/c>
      <c r="AU11391">
        <v>2</v>
      </c>
      <c r="AV11391">
        <v>1</v>
      </c>
      <c r="AW11391">
        <v>1</v>
      </c>
      <c r="AX11391">
        <v>1</v>
      </c>
      <c r="AY11391">
        <v>0</v>
      </c>
      <c r="AZ11391" t="s">
        <v>10532</v>
      </c>
      <c r="BA11391" t="s">
        <v>7044</v>
      </c>
      <c r="BB11391">
        <v>301391</v>
      </c>
      <c r="BC11391" t="s">
        <v>8360</v>
      </c>
      <c r="BD11391">
        <v>58352</v>
      </c>
      <c r="BE11391" t="s">
        <v>9973</v>
      </c>
      <c r="BF11391">
        <v>9715</v>
      </c>
      <c r="BG11391">
        <v>2773</v>
      </c>
      <c r="BH11391" t="s">
        <v>10976</v>
      </c>
      <c r="BI11391" t="s">
        <v>3334</v>
      </c>
      <c r="BJ11391">
        <v>5</v>
      </c>
      <c r="BK11391" t="s">
        <v>96</v>
      </c>
      <c r="BL11391" t="s">
        <v>95</v>
      </c>
      <c r="BM11391" t="s">
        <v>89</v>
      </c>
      <c r="BN11391">
        <v>522.46999710798298</v>
      </c>
      <c r="BO11391" t="s">
        <v>90</v>
      </c>
      <c r="BP11391" t="s">
        <v>156</v>
      </c>
      <c r="BQ11391" t="s">
        <v>228</v>
      </c>
      <c r="BR11391">
        <v>63</v>
      </c>
      <c r="BS11391">
        <v>7.9896531105041504</v>
      </c>
      <c r="BT11391">
        <v>13.550009999561899</v>
      </c>
      <c r="BU11391">
        <v>43.242449999867603</v>
      </c>
      <c r="BV11391">
        <v>4610004.0911004897</v>
      </c>
      <c r="BW11391">
        <v>2244005.41367902</v>
      </c>
    </row>
    <row r="11392" spans="1:75" x14ac:dyDescent="0.25">
      <c r="A11392">
        <v>46102610</v>
      </c>
      <c r="B11392">
        <v>42</v>
      </c>
      <c r="C11392">
        <v>4610000</v>
      </c>
      <c r="D11392">
        <v>2610000</v>
      </c>
      <c r="E11392">
        <v>19</v>
      </c>
      <c r="F11392">
        <v>25</v>
      </c>
      <c r="G11392">
        <v>46</v>
      </c>
      <c r="H11392">
        <v>28</v>
      </c>
      <c r="I11392">
        <v>3.73</v>
      </c>
      <c r="J11392">
        <v>3.16</v>
      </c>
      <c r="K11392">
        <v>145</v>
      </c>
      <c r="L11392">
        <v>0</v>
      </c>
      <c r="M11392">
        <v>7.2</v>
      </c>
      <c r="N11392">
        <v>48.1</v>
      </c>
      <c r="O11392">
        <v>59.4</v>
      </c>
      <c r="P11392">
        <v>19.2</v>
      </c>
      <c r="Q11392" t="s">
        <v>75</v>
      </c>
      <c r="R11392">
        <v>46.537350000000004</v>
      </c>
      <c r="S11392">
        <v>13.765420000000001</v>
      </c>
      <c r="T11392">
        <v>39</v>
      </c>
      <c r="U11392" t="s">
        <v>8230</v>
      </c>
      <c r="V11392">
        <v>1354.74</v>
      </c>
      <c r="W11392">
        <v>25</v>
      </c>
      <c r="X11392">
        <v>4610000</v>
      </c>
      <c r="Y11392">
        <v>2610000</v>
      </c>
      <c r="Z11392" t="s">
        <v>161</v>
      </c>
      <c r="AA11392" t="s">
        <v>213</v>
      </c>
      <c r="AB11392" t="s">
        <v>214</v>
      </c>
      <c r="AC11392" t="s">
        <v>142</v>
      </c>
      <c r="AD11392" t="s">
        <v>81</v>
      </c>
      <c r="AE11392">
        <v>2</v>
      </c>
      <c r="AF11392" t="s">
        <v>144</v>
      </c>
      <c r="AG11392" t="s">
        <v>81</v>
      </c>
      <c r="AH11392" t="s">
        <v>299</v>
      </c>
      <c r="AI11392">
        <v>5</v>
      </c>
      <c r="AJ11392" t="s">
        <v>75</v>
      </c>
      <c r="AK11392">
        <v>0</v>
      </c>
      <c r="AL11392">
        <v>3</v>
      </c>
      <c r="AM11392">
        <v>2</v>
      </c>
      <c r="AN11392">
        <v>2</v>
      </c>
      <c r="AO11392">
        <v>2</v>
      </c>
      <c r="AP11392">
        <v>8</v>
      </c>
      <c r="AQ11392">
        <v>0</v>
      </c>
      <c r="AR11392">
        <v>0</v>
      </c>
      <c r="AS11392">
        <v>0</v>
      </c>
      <c r="AT11392">
        <v>1</v>
      </c>
      <c r="AU11392">
        <v>2</v>
      </c>
      <c r="AV11392">
        <v>1</v>
      </c>
      <c r="AW11392">
        <v>1</v>
      </c>
      <c r="AX11392">
        <v>4</v>
      </c>
      <c r="AY11392">
        <v>0</v>
      </c>
      <c r="AZ11392" t="s">
        <v>10850</v>
      </c>
      <c r="BA11392" t="s">
        <v>8232</v>
      </c>
      <c r="BB11392">
        <v>83920</v>
      </c>
      <c r="BC11392" t="s">
        <v>10339</v>
      </c>
      <c r="BD11392">
        <v>25944</v>
      </c>
      <c r="BE11392" t="s">
        <v>10340</v>
      </c>
      <c r="BF11392">
        <v>9535</v>
      </c>
      <c r="BG11392">
        <v>2027</v>
      </c>
      <c r="BH11392" t="s">
        <v>10977</v>
      </c>
      <c r="BI11392" t="s">
        <v>3044</v>
      </c>
      <c r="BJ11392">
        <v>4</v>
      </c>
      <c r="BK11392" t="s">
        <v>142</v>
      </c>
      <c r="BL11392" t="s">
        <v>214</v>
      </c>
      <c r="BM11392" t="s">
        <v>506</v>
      </c>
      <c r="BN11392">
        <v>1400.55000190735</v>
      </c>
      <c r="BO11392" t="s">
        <v>507</v>
      </c>
      <c r="BP11392" t="s">
        <v>109</v>
      </c>
      <c r="BQ11392" t="s">
        <v>110</v>
      </c>
      <c r="BR11392">
        <v>773</v>
      </c>
      <c r="BS11392">
        <v>1.2809591293335001</v>
      </c>
      <c r="BT11392">
        <v>13.765420000232901</v>
      </c>
      <c r="BU11392">
        <v>46.537350000002597</v>
      </c>
      <c r="BV11392">
        <v>4610002.3516968703</v>
      </c>
      <c r="BW11392">
        <v>2609997.9283154798</v>
      </c>
    </row>
    <row r="11393" spans="1:75" x14ac:dyDescent="0.25">
      <c r="A11393">
        <v>46102726</v>
      </c>
      <c r="B11393">
        <v>231</v>
      </c>
      <c r="C11393">
        <v>4610000</v>
      </c>
      <c r="D11393">
        <v>2726000</v>
      </c>
      <c r="E11393">
        <v>50</v>
      </c>
      <c r="F11393">
        <v>11</v>
      </c>
      <c r="G11393">
        <v>23</v>
      </c>
      <c r="H11393">
        <v>66</v>
      </c>
      <c r="I11393">
        <v>4.43</v>
      </c>
      <c r="J11393">
        <v>3.96</v>
      </c>
      <c r="K11393">
        <v>41</v>
      </c>
      <c r="L11393">
        <v>0</v>
      </c>
      <c r="M11393">
        <v>2.4</v>
      </c>
      <c r="N11393">
        <v>22.5</v>
      </c>
      <c r="O11393">
        <v>72.599999999999994</v>
      </c>
      <c r="P11393">
        <v>9.8000000000000007</v>
      </c>
      <c r="Q11393" t="s">
        <v>234</v>
      </c>
      <c r="R11393">
        <v>47.580120000000001</v>
      </c>
      <c r="S11393">
        <v>13.84104</v>
      </c>
      <c r="T11393">
        <v>223</v>
      </c>
      <c r="U11393" t="s">
        <v>8230</v>
      </c>
      <c r="V11393">
        <v>328.15</v>
      </c>
      <c r="W11393">
        <v>18</v>
      </c>
      <c r="X11393">
        <v>4610000</v>
      </c>
      <c r="Y11393">
        <v>2726000</v>
      </c>
      <c r="Z11393" t="s">
        <v>549</v>
      </c>
      <c r="AA11393" t="s">
        <v>213</v>
      </c>
      <c r="AB11393" t="s">
        <v>214</v>
      </c>
      <c r="AC11393" t="s">
        <v>142</v>
      </c>
      <c r="AD11393" t="s">
        <v>81</v>
      </c>
      <c r="AE11393">
        <v>2</v>
      </c>
      <c r="AF11393" t="s">
        <v>144</v>
      </c>
      <c r="AG11393" t="s">
        <v>81</v>
      </c>
      <c r="AH11393" t="s">
        <v>299</v>
      </c>
      <c r="AI11393">
        <v>5</v>
      </c>
      <c r="AJ11393" t="s">
        <v>75</v>
      </c>
      <c r="AK11393">
        <v>0</v>
      </c>
      <c r="AL11393">
        <v>3</v>
      </c>
      <c r="AM11393">
        <v>2</v>
      </c>
      <c r="AN11393">
        <v>2</v>
      </c>
      <c r="AO11393">
        <v>2</v>
      </c>
      <c r="AP11393">
        <v>8</v>
      </c>
      <c r="AQ11393">
        <v>0</v>
      </c>
      <c r="AR11393">
        <v>0</v>
      </c>
      <c r="AS11393">
        <v>0</v>
      </c>
      <c r="AT11393">
        <v>1</v>
      </c>
      <c r="AU11393">
        <v>2</v>
      </c>
      <c r="AV11393">
        <v>1</v>
      </c>
      <c r="AW11393">
        <v>1</v>
      </c>
      <c r="AX11393">
        <v>4</v>
      </c>
      <c r="AY11393">
        <v>0</v>
      </c>
      <c r="AZ11393" t="s">
        <v>10863</v>
      </c>
      <c r="BA11393" t="s">
        <v>8232</v>
      </c>
      <c r="BB11393">
        <v>83920</v>
      </c>
      <c r="BC11393" t="s">
        <v>10339</v>
      </c>
      <c r="BD11393">
        <v>25944</v>
      </c>
      <c r="BE11393" t="s">
        <v>10864</v>
      </c>
      <c r="BF11393">
        <v>16409</v>
      </c>
      <c r="BG11393">
        <v>3270</v>
      </c>
      <c r="BH11393" t="s">
        <v>10978</v>
      </c>
      <c r="BI11393" t="s">
        <v>3044</v>
      </c>
      <c r="BJ11393">
        <v>4</v>
      </c>
      <c r="BK11393" t="s">
        <v>142</v>
      </c>
      <c r="BL11393" t="s">
        <v>214</v>
      </c>
      <c r="BM11393" t="s">
        <v>89</v>
      </c>
      <c r="BN11393">
        <v>1041.2099968530199</v>
      </c>
      <c r="BO11393" t="s">
        <v>90</v>
      </c>
      <c r="BP11393" t="s">
        <v>126</v>
      </c>
      <c r="BQ11393" t="s">
        <v>2776</v>
      </c>
      <c r="BR11393">
        <v>882</v>
      </c>
      <c r="BS11393">
        <v>1.6201374530792201</v>
      </c>
      <c r="BT11393">
        <v>13.8410399998961</v>
      </c>
      <c r="BU11393">
        <v>47.580119999938098</v>
      </c>
      <c r="BV11393">
        <v>4609999.21474599</v>
      </c>
      <c r="BW11393">
        <v>2726001.8942292999</v>
      </c>
    </row>
    <row r="11394" spans="1:75" x14ac:dyDescent="0.25">
      <c r="A11394">
        <v>46102762</v>
      </c>
      <c r="B11394">
        <v>102</v>
      </c>
      <c r="C11394">
        <v>4610000</v>
      </c>
      <c r="D11394">
        <v>2762000</v>
      </c>
      <c r="E11394">
        <v>26</v>
      </c>
      <c r="F11394">
        <v>34</v>
      </c>
      <c r="G11394">
        <v>53</v>
      </c>
      <c r="H11394">
        <v>13</v>
      </c>
      <c r="I11394">
        <v>6.04</v>
      </c>
      <c r="J11394">
        <v>5.66</v>
      </c>
      <c r="K11394">
        <v>40</v>
      </c>
      <c r="L11394">
        <v>0</v>
      </c>
      <c r="M11394">
        <v>2.9</v>
      </c>
      <c r="N11394">
        <v>0</v>
      </c>
      <c r="O11394">
        <v>80.8</v>
      </c>
      <c r="P11394">
        <v>28.1</v>
      </c>
      <c r="Q11394" t="s">
        <v>75</v>
      </c>
      <c r="R11394">
        <v>47.903599999999997</v>
      </c>
      <c r="S11394">
        <v>13.865320000000001</v>
      </c>
      <c r="T11394">
        <v>96</v>
      </c>
      <c r="U11394" t="s">
        <v>8230</v>
      </c>
      <c r="V11394">
        <v>365.61</v>
      </c>
      <c r="W11394">
        <v>24</v>
      </c>
      <c r="X11394">
        <v>4610000</v>
      </c>
      <c r="Y11394">
        <v>2762000</v>
      </c>
      <c r="Z11394" t="s">
        <v>1732</v>
      </c>
      <c r="AA11394" t="s">
        <v>213</v>
      </c>
      <c r="AB11394" t="s">
        <v>214</v>
      </c>
      <c r="AC11394" t="s">
        <v>142</v>
      </c>
      <c r="AD11394" t="s">
        <v>81</v>
      </c>
      <c r="AE11394">
        <v>2</v>
      </c>
      <c r="AF11394" t="s">
        <v>144</v>
      </c>
      <c r="AG11394" t="s">
        <v>81</v>
      </c>
      <c r="AH11394" t="s">
        <v>299</v>
      </c>
      <c r="AI11394">
        <v>5</v>
      </c>
      <c r="AJ11394" t="s">
        <v>75</v>
      </c>
      <c r="AK11394">
        <v>0</v>
      </c>
      <c r="AL11394">
        <v>3</v>
      </c>
      <c r="AM11394">
        <v>2</v>
      </c>
      <c r="AN11394">
        <v>2</v>
      </c>
      <c r="AO11394">
        <v>2</v>
      </c>
      <c r="AP11394">
        <v>8</v>
      </c>
      <c r="AQ11394">
        <v>0</v>
      </c>
      <c r="AR11394">
        <v>0</v>
      </c>
      <c r="AS11394">
        <v>0</v>
      </c>
      <c r="AT11394">
        <v>1</v>
      </c>
      <c r="AU11394">
        <v>2</v>
      </c>
      <c r="AV11394">
        <v>1</v>
      </c>
      <c r="AW11394">
        <v>1</v>
      </c>
      <c r="AX11394">
        <v>4</v>
      </c>
      <c r="AY11394">
        <v>0</v>
      </c>
      <c r="AZ11394" t="s">
        <v>10549</v>
      </c>
      <c r="BA11394" t="s">
        <v>8232</v>
      </c>
      <c r="BB11394">
        <v>83920</v>
      </c>
      <c r="BC11394" t="s">
        <v>8233</v>
      </c>
      <c r="BD11394">
        <v>34384</v>
      </c>
      <c r="BE11394" t="s">
        <v>10203</v>
      </c>
      <c r="BF11394">
        <v>11988</v>
      </c>
      <c r="BG11394">
        <v>2519</v>
      </c>
      <c r="BH11394" t="s">
        <v>10979</v>
      </c>
      <c r="BI11394" t="s">
        <v>4372</v>
      </c>
      <c r="BJ11394">
        <v>4</v>
      </c>
      <c r="BK11394" t="s">
        <v>142</v>
      </c>
      <c r="BL11394" t="s">
        <v>214</v>
      </c>
      <c r="BM11394" t="s">
        <v>393</v>
      </c>
      <c r="BN11394">
        <v>1319.8800060272199</v>
      </c>
      <c r="BO11394" t="s">
        <v>394</v>
      </c>
      <c r="BP11394" t="s">
        <v>156</v>
      </c>
      <c r="BQ11394" t="s">
        <v>3507</v>
      </c>
      <c r="BR11394">
        <v>727</v>
      </c>
      <c r="BS11394">
        <v>3.4808773994445801</v>
      </c>
      <c r="BT11394">
        <v>13.8653199999181</v>
      </c>
      <c r="BU11394">
        <v>47.903600000239898</v>
      </c>
      <c r="BV11394">
        <v>4609999.09201774</v>
      </c>
      <c r="BW11394">
        <v>2762002.1394707798</v>
      </c>
    </row>
    <row r="11395" spans="1:75" x14ac:dyDescent="0.25">
      <c r="A11395">
        <v>46102812</v>
      </c>
      <c r="B11395">
        <v>194</v>
      </c>
      <c r="C11395">
        <v>4610000</v>
      </c>
      <c r="D11395">
        <v>2812000</v>
      </c>
      <c r="E11395">
        <v>8</v>
      </c>
      <c r="F11395">
        <v>13</v>
      </c>
      <c r="G11395">
        <v>43</v>
      </c>
      <c r="H11395">
        <v>44</v>
      </c>
      <c r="I11395">
        <v>5.59</v>
      </c>
      <c r="J11395">
        <v>4.93</v>
      </c>
      <c r="K11395">
        <v>13.4</v>
      </c>
      <c r="L11395">
        <v>1</v>
      </c>
      <c r="M11395">
        <v>1.5</v>
      </c>
      <c r="N11395">
        <v>27.8</v>
      </c>
      <c r="O11395">
        <v>122.5</v>
      </c>
      <c r="P11395">
        <v>7.1</v>
      </c>
      <c r="Q11395" t="s">
        <v>75</v>
      </c>
      <c r="R11395">
        <v>48.35277</v>
      </c>
      <c r="S11395">
        <v>13.89967</v>
      </c>
      <c r="T11395">
        <v>188</v>
      </c>
      <c r="U11395" t="s">
        <v>8230</v>
      </c>
      <c r="V11395">
        <v>776.69</v>
      </c>
      <c r="W11395">
        <v>20</v>
      </c>
      <c r="X11395">
        <v>4610000</v>
      </c>
      <c r="Y11395">
        <v>2812000</v>
      </c>
      <c r="Z11395" t="s">
        <v>93</v>
      </c>
      <c r="AA11395" t="s">
        <v>638</v>
      </c>
      <c r="AB11395" t="s">
        <v>198</v>
      </c>
      <c r="AC11395" t="s">
        <v>96</v>
      </c>
      <c r="AD11395" t="s">
        <v>81</v>
      </c>
      <c r="AE11395">
        <v>1</v>
      </c>
      <c r="AF11395" t="s">
        <v>97</v>
      </c>
      <c r="AG11395" t="s">
        <v>159</v>
      </c>
      <c r="AH11395" t="s">
        <v>75</v>
      </c>
      <c r="AI11395">
        <v>5</v>
      </c>
      <c r="AJ11395" t="s">
        <v>75</v>
      </c>
      <c r="AK11395">
        <v>0</v>
      </c>
      <c r="AL11395">
        <v>3</v>
      </c>
      <c r="AM11395">
        <v>0</v>
      </c>
      <c r="AN11395">
        <v>0</v>
      </c>
      <c r="AO11395">
        <v>2</v>
      </c>
      <c r="AP11395">
        <v>5</v>
      </c>
      <c r="AQ11395">
        <v>0</v>
      </c>
      <c r="AR11395">
        <v>0</v>
      </c>
      <c r="AS11395">
        <v>0</v>
      </c>
      <c r="AT11395">
        <v>1</v>
      </c>
      <c r="AU11395">
        <v>1</v>
      </c>
      <c r="AV11395">
        <v>1</v>
      </c>
      <c r="AW11395">
        <v>1</v>
      </c>
      <c r="AX11395">
        <v>3</v>
      </c>
      <c r="AY11395">
        <v>0</v>
      </c>
      <c r="AZ11395" t="s">
        <v>10980</v>
      </c>
      <c r="BA11395" t="s">
        <v>8232</v>
      </c>
      <c r="BB11395">
        <v>83920</v>
      </c>
      <c r="BC11395" t="s">
        <v>8233</v>
      </c>
      <c r="BD11395">
        <v>34384</v>
      </c>
      <c r="BE11395" t="s">
        <v>10203</v>
      </c>
      <c r="BF11395">
        <v>11988</v>
      </c>
      <c r="BG11395">
        <v>1745</v>
      </c>
      <c r="BH11395" t="s">
        <v>10981</v>
      </c>
      <c r="BI11395" t="s">
        <v>4372</v>
      </c>
      <c r="BJ11395">
        <v>4</v>
      </c>
      <c r="BK11395" t="s">
        <v>96</v>
      </c>
      <c r="BL11395" t="s">
        <v>198</v>
      </c>
      <c r="BM11395" t="s">
        <v>89</v>
      </c>
      <c r="BN11395">
        <v>900.81999688148505</v>
      </c>
      <c r="BO11395" t="s">
        <v>90</v>
      </c>
      <c r="BP11395" t="s">
        <v>126</v>
      </c>
      <c r="BQ11395" t="s">
        <v>169</v>
      </c>
      <c r="BR11395">
        <v>464</v>
      </c>
      <c r="BS11395">
        <v>2.0248682498931898</v>
      </c>
      <c r="BT11395">
        <v>13.899670000270399</v>
      </c>
      <c r="BU11395">
        <v>48.352769999735798</v>
      </c>
      <c r="BV11395">
        <v>4609996.8422886496</v>
      </c>
      <c r="BW11395">
        <v>2812000.8162467298</v>
      </c>
    </row>
    <row r="11396" spans="1:75" x14ac:dyDescent="0.25">
      <c r="A11396">
        <v>46102852</v>
      </c>
      <c r="B11396">
        <v>163</v>
      </c>
      <c r="C11396">
        <v>4610000</v>
      </c>
      <c r="D11396">
        <v>2852000</v>
      </c>
      <c r="E11396">
        <v>24</v>
      </c>
      <c r="F11396">
        <v>15</v>
      </c>
      <c r="G11396">
        <v>33</v>
      </c>
      <c r="H11396">
        <v>52</v>
      </c>
      <c r="I11396">
        <v>4.71</v>
      </c>
      <c r="J11396">
        <v>4.3099999999999996</v>
      </c>
      <c r="K11396">
        <v>139.5</v>
      </c>
      <c r="L11396">
        <v>1</v>
      </c>
      <c r="M11396">
        <v>9.1</v>
      </c>
      <c r="N11396">
        <v>56.2</v>
      </c>
      <c r="O11396">
        <v>147.6</v>
      </c>
      <c r="P11396">
        <v>13</v>
      </c>
      <c r="Q11396" t="s">
        <v>75</v>
      </c>
      <c r="R11396">
        <v>48.712040000000002</v>
      </c>
      <c r="S11396">
        <v>13.92779</v>
      </c>
      <c r="T11396">
        <v>157</v>
      </c>
      <c r="U11396" t="s">
        <v>8230</v>
      </c>
      <c r="V11396">
        <v>1117.51</v>
      </c>
      <c r="W11396">
        <v>24</v>
      </c>
      <c r="X11396">
        <v>4610000</v>
      </c>
      <c r="Y11396">
        <v>2852000</v>
      </c>
      <c r="Z11396" t="s">
        <v>355</v>
      </c>
      <c r="AA11396" t="s">
        <v>173</v>
      </c>
      <c r="AB11396" t="s">
        <v>174</v>
      </c>
      <c r="AC11396" t="s">
        <v>142</v>
      </c>
      <c r="AD11396" t="s">
        <v>78</v>
      </c>
      <c r="AE11396">
        <v>2</v>
      </c>
      <c r="AF11396" t="s">
        <v>144</v>
      </c>
      <c r="AG11396" t="s">
        <v>1339</v>
      </c>
      <c r="AH11396" t="s">
        <v>512</v>
      </c>
      <c r="AI11396">
        <v>2</v>
      </c>
      <c r="AJ11396" t="s">
        <v>75</v>
      </c>
      <c r="AK11396">
        <v>4</v>
      </c>
      <c r="AL11396">
        <v>3</v>
      </c>
      <c r="AM11396">
        <v>2</v>
      </c>
      <c r="AN11396">
        <v>2</v>
      </c>
      <c r="AO11396">
        <v>2</v>
      </c>
      <c r="AP11396">
        <v>8</v>
      </c>
      <c r="AQ11396">
        <v>0</v>
      </c>
      <c r="AR11396">
        <v>0</v>
      </c>
      <c r="AS11396">
        <v>0</v>
      </c>
      <c r="AT11396">
        <v>1</v>
      </c>
      <c r="AU11396">
        <v>2</v>
      </c>
      <c r="AV11396">
        <v>1</v>
      </c>
      <c r="AW11396">
        <v>1</v>
      </c>
      <c r="AX11396">
        <v>4</v>
      </c>
      <c r="AY11396">
        <v>0</v>
      </c>
      <c r="AZ11396" t="s">
        <v>10892</v>
      </c>
      <c r="BA11396" t="s">
        <v>8232</v>
      </c>
      <c r="BB11396">
        <v>83920</v>
      </c>
      <c r="BC11396" t="s">
        <v>8233</v>
      </c>
      <c r="BD11396">
        <v>34384</v>
      </c>
      <c r="BE11396" t="s">
        <v>10203</v>
      </c>
      <c r="BF11396">
        <v>11988</v>
      </c>
      <c r="BG11396">
        <v>2662</v>
      </c>
      <c r="BH11396" t="s">
        <v>10982</v>
      </c>
      <c r="BI11396" t="s">
        <v>8615</v>
      </c>
      <c r="BJ11396">
        <v>4</v>
      </c>
      <c r="BK11396" t="s">
        <v>142</v>
      </c>
      <c r="BL11396" t="s">
        <v>174</v>
      </c>
      <c r="BM11396" t="s">
        <v>115</v>
      </c>
      <c r="BN11396">
        <v>867.69999794959995</v>
      </c>
      <c r="BO11396" t="s">
        <v>116</v>
      </c>
      <c r="BP11396" t="s">
        <v>126</v>
      </c>
      <c r="BQ11396" t="s">
        <v>169</v>
      </c>
      <c r="BR11396">
        <v>828</v>
      </c>
      <c r="BS11396">
        <v>3.4336304664611799</v>
      </c>
      <c r="BT11396">
        <v>13.9277900002084</v>
      </c>
      <c r="BU11396">
        <v>48.7120400002458</v>
      </c>
      <c r="BV11396">
        <v>4610000.5334958304</v>
      </c>
      <c r="BW11396">
        <v>2852001.0076185102</v>
      </c>
    </row>
    <row r="11397" spans="1:75" x14ac:dyDescent="0.25">
      <c r="A11397">
        <v>46102910</v>
      </c>
      <c r="B11397">
        <v>724</v>
      </c>
      <c r="C11397">
        <v>4610000</v>
      </c>
      <c r="D11397">
        <v>2910000</v>
      </c>
      <c r="E11397">
        <v>14</v>
      </c>
      <c r="F11397">
        <v>11</v>
      </c>
      <c r="G11397">
        <v>29</v>
      </c>
      <c r="H11397">
        <v>61</v>
      </c>
      <c r="I11397">
        <v>5.95</v>
      </c>
      <c r="J11397">
        <v>5.31</v>
      </c>
      <c r="K11397">
        <v>17.100000000000001</v>
      </c>
      <c r="L11397">
        <v>1</v>
      </c>
      <c r="M11397">
        <v>1.7</v>
      </c>
      <c r="N11397">
        <v>32.9</v>
      </c>
      <c r="O11397">
        <v>142.5</v>
      </c>
      <c r="P11397">
        <v>10.9</v>
      </c>
      <c r="Q11397" t="s">
        <v>75</v>
      </c>
      <c r="R11397">
        <v>49.232860000000002</v>
      </c>
      <c r="S11397">
        <v>13.96937</v>
      </c>
      <c r="T11397">
        <v>1381</v>
      </c>
      <c r="U11397" t="s">
        <v>9752</v>
      </c>
      <c r="V11397">
        <v>931.27</v>
      </c>
      <c r="W11397">
        <v>12</v>
      </c>
      <c r="X11397">
        <v>4610000</v>
      </c>
      <c r="Y11397">
        <v>2910000</v>
      </c>
      <c r="Z11397" t="s">
        <v>150</v>
      </c>
      <c r="AA11397" t="s">
        <v>151</v>
      </c>
      <c r="AB11397" t="s">
        <v>152</v>
      </c>
      <c r="AC11397" t="s">
        <v>102</v>
      </c>
      <c r="AD11397" t="s">
        <v>81</v>
      </c>
      <c r="AE11397">
        <v>2</v>
      </c>
      <c r="AF11397" t="s">
        <v>97</v>
      </c>
      <c r="AG11397" t="s">
        <v>81</v>
      </c>
      <c r="AH11397" t="s">
        <v>75</v>
      </c>
      <c r="AI11397">
        <v>5</v>
      </c>
      <c r="AJ11397" t="s">
        <v>75</v>
      </c>
      <c r="AK11397">
        <v>0</v>
      </c>
      <c r="AL11397">
        <v>3</v>
      </c>
      <c r="AM11397">
        <v>0</v>
      </c>
      <c r="AN11397">
        <v>0</v>
      </c>
      <c r="AO11397">
        <v>1</v>
      </c>
      <c r="AP11397">
        <v>5</v>
      </c>
      <c r="AQ11397">
        <v>0</v>
      </c>
      <c r="AR11397">
        <v>0</v>
      </c>
      <c r="AS11397">
        <v>0</v>
      </c>
      <c r="AT11397">
        <v>1</v>
      </c>
      <c r="AU11397">
        <v>2</v>
      </c>
      <c r="AV11397">
        <v>1</v>
      </c>
      <c r="AW11397">
        <v>1</v>
      </c>
      <c r="AX11397">
        <v>1</v>
      </c>
      <c r="AY11397">
        <v>0</v>
      </c>
      <c r="AZ11397" t="s">
        <v>10748</v>
      </c>
      <c r="BA11397" t="s">
        <v>9754</v>
      </c>
      <c r="BB11397">
        <v>78870</v>
      </c>
      <c r="BC11397" t="s">
        <v>9755</v>
      </c>
      <c r="BD11397">
        <v>78870</v>
      </c>
      <c r="BE11397" t="s">
        <v>9959</v>
      </c>
      <c r="BF11397">
        <v>17617</v>
      </c>
      <c r="BG11397">
        <v>10055</v>
      </c>
      <c r="BH11397" t="s">
        <v>10983</v>
      </c>
      <c r="BI11397" t="s">
        <v>8617</v>
      </c>
      <c r="BJ11397">
        <v>4</v>
      </c>
      <c r="BK11397" t="s">
        <v>102</v>
      </c>
      <c r="BL11397" t="s">
        <v>152</v>
      </c>
      <c r="BM11397" t="s">
        <v>89</v>
      </c>
      <c r="BN11397">
        <v>718.33999919891403</v>
      </c>
      <c r="BO11397" t="s">
        <v>90</v>
      </c>
      <c r="BP11397" t="s">
        <v>117</v>
      </c>
      <c r="BQ11397" t="s">
        <v>118</v>
      </c>
      <c r="BR11397">
        <v>440</v>
      </c>
      <c r="BS11397">
        <v>9.4073324203491193</v>
      </c>
      <c r="BT11397">
        <v>13.9693700003253</v>
      </c>
      <c r="BU11397">
        <v>49.232859999789198</v>
      </c>
      <c r="BV11397">
        <v>4609997.4841155196</v>
      </c>
      <c r="BW11397">
        <v>2909999.6162673798</v>
      </c>
    </row>
    <row r="11398" spans="1:75" x14ac:dyDescent="0.25">
      <c r="A11398">
        <v>46102952</v>
      </c>
      <c r="B11398">
        <v>731</v>
      </c>
      <c r="C11398">
        <v>4610000</v>
      </c>
      <c r="D11398">
        <v>2952000</v>
      </c>
      <c r="E11398">
        <v>26</v>
      </c>
      <c r="F11398">
        <v>14</v>
      </c>
      <c r="G11398">
        <v>34</v>
      </c>
      <c r="H11398">
        <v>52</v>
      </c>
      <c r="I11398">
        <v>5.18</v>
      </c>
      <c r="J11398">
        <v>4.26</v>
      </c>
      <c r="K11398">
        <v>20.7</v>
      </c>
      <c r="L11398">
        <v>0</v>
      </c>
      <c r="M11398">
        <v>1.9</v>
      </c>
      <c r="N11398">
        <v>13.8</v>
      </c>
      <c r="O11398">
        <v>63.3</v>
      </c>
      <c r="P11398">
        <v>10.6</v>
      </c>
      <c r="Q11398" t="s">
        <v>75</v>
      </c>
      <c r="R11398">
        <v>49.609969999999997</v>
      </c>
      <c r="S11398">
        <v>14.00024</v>
      </c>
      <c r="T11398">
        <v>1388</v>
      </c>
      <c r="U11398" t="s">
        <v>9752</v>
      </c>
      <c r="V11398">
        <v>464.15</v>
      </c>
      <c r="W11398">
        <v>12</v>
      </c>
      <c r="X11398">
        <v>4610000</v>
      </c>
      <c r="Y11398">
        <v>2952000</v>
      </c>
      <c r="Z11398" t="s">
        <v>128</v>
      </c>
      <c r="AA11398" t="s">
        <v>151</v>
      </c>
      <c r="AB11398" t="s">
        <v>152</v>
      </c>
      <c r="AC11398" t="s">
        <v>102</v>
      </c>
      <c r="AD11398" t="s">
        <v>81</v>
      </c>
      <c r="AE11398">
        <v>2</v>
      </c>
      <c r="AF11398" t="s">
        <v>97</v>
      </c>
      <c r="AG11398" t="s">
        <v>81</v>
      </c>
      <c r="AH11398" t="s">
        <v>75</v>
      </c>
      <c r="AI11398">
        <v>5</v>
      </c>
      <c r="AJ11398" t="s">
        <v>75</v>
      </c>
      <c r="AK11398">
        <v>0</v>
      </c>
      <c r="AL11398">
        <v>2</v>
      </c>
      <c r="AM11398">
        <v>0</v>
      </c>
      <c r="AN11398">
        <v>0</v>
      </c>
      <c r="AO11398">
        <v>2</v>
      </c>
      <c r="AP11398">
        <v>5</v>
      </c>
      <c r="AQ11398">
        <v>0</v>
      </c>
      <c r="AR11398">
        <v>0</v>
      </c>
      <c r="AS11398">
        <v>0</v>
      </c>
      <c r="AT11398">
        <v>1</v>
      </c>
      <c r="AU11398">
        <v>2</v>
      </c>
      <c r="AV11398">
        <v>1</v>
      </c>
      <c r="AW11398">
        <v>2</v>
      </c>
      <c r="AX11398">
        <v>1</v>
      </c>
      <c r="AY11398">
        <v>0</v>
      </c>
      <c r="AZ11398" t="s">
        <v>10656</v>
      </c>
      <c r="BA11398" t="s">
        <v>9754</v>
      </c>
      <c r="BB11398">
        <v>78870</v>
      </c>
      <c r="BC11398" t="s">
        <v>9755</v>
      </c>
      <c r="BD11398">
        <v>78870</v>
      </c>
      <c r="BE11398" t="s">
        <v>10657</v>
      </c>
      <c r="BF11398">
        <v>11017</v>
      </c>
      <c r="BG11398">
        <v>11017</v>
      </c>
      <c r="BH11398" t="s">
        <v>10984</v>
      </c>
      <c r="BI11398" t="s">
        <v>8617</v>
      </c>
      <c r="BJ11398">
        <v>4</v>
      </c>
      <c r="BK11398" t="s">
        <v>102</v>
      </c>
      <c r="BL11398" t="s">
        <v>152</v>
      </c>
      <c r="BM11398" t="s">
        <v>89</v>
      </c>
      <c r="BN11398">
        <v>547.77999836206402</v>
      </c>
      <c r="BO11398" t="s">
        <v>90</v>
      </c>
      <c r="BP11398" t="s">
        <v>156</v>
      </c>
      <c r="BQ11398" t="s">
        <v>1356</v>
      </c>
      <c r="BR11398">
        <v>495</v>
      </c>
      <c r="BS11398">
        <v>10.095435142517101</v>
      </c>
      <c r="BT11398">
        <v>14.000240000275801</v>
      </c>
      <c r="BU11398">
        <v>49.609970000115503</v>
      </c>
      <c r="BV11398">
        <v>4609999.3013953799</v>
      </c>
      <c r="BW11398">
        <v>2952003.4034053599</v>
      </c>
    </row>
    <row r="11399" spans="1:75" x14ac:dyDescent="0.25">
      <c r="A11399">
        <v>46102964</v>
      </c>
      <c r="B11399">
        <v>736</v>
      </c>
      <c r="C11399">
        <v>4610000</v>
      </c>
      <c r="D11399">
        <v>2964000</v>
      </c>
      <c r="E11399">
        <v>34</v>
      </c>
      <c r="F11399">
        <v>16</v>
      </c>
      <c r="G11399">
        <v>36</v>
      </c>
      <c r="H11399">
        <v>48</v>
      </c>
      <c r="I11399">
        <v>6.33</v>
      </c>
      <c r="J11399">
        <v>5.95</v>
      </c>
      <c r="K11399">
        <v>72.900000000000006</v>
      </c>
      <c r="L11399">
        <v>3</v>
      </c>
      <c r="M11399">
        <v>3.4</v>
      </c>
      <c r="N11399">
        <v>0</v>
      </c>
      <c r="O11399">
        <v>246.5</v>
      </c>
      <c r="P11399">
        <v>20.9</v>
      </c>
      <c r="Q11399" t="s">
        <v>75</v>
      </c>
      <c r="R11399">
        <v>49.717680000000001</v>
      </c>
      <c r="S11399">
        <v>14.009169999999999</v>
      </c>
      <c r="T11399">
        <v>1393</v>
      </c>
      <c r="U11399" t="s">
        <v>9752</v>
      </c>
      <c r="V11399">
        <v>942.38</v>
      </c>
      <c r="W11399">
        <v>12</v>
      </c>
      <c r="X11399">
        <v>4610000</v>
      </c>
      <c r="Y11399">
        <v>2964000</v>
      </c>
      <c r="Z11399" t="s">
        <v>172</v>
      </c>
      <c r="AA11399" t="s">
        <v>78</v>
      </c>
      <c r="AB11399" t="s">
        <v>79</v>
      </c>
      <c r="AC11399" t="s">
        <v>80</v>
      </c>
      <c r="AD11399" t="s">
        <v>81</v>
      </c>
      <c r="AE11399">
        <v>2</v>
      </c>
      <c r="AF11399" t="s">
        <v>82</v>
      </c>
      <c r="AG11399" t="s">
        <v>81</v>
      </c>
      <c r="AH11399" t="s">
        <v>75</v>
      </c>
      <c r="AI11399">
        <v>4</v>
      </c>
      <c r="AJ11399" t="s">
        <v>75</v>
      </c>
      <c r="AK11399">
        <v>0</v>
      </c>
      <c r="AL11399">
        <v>2</v>
      </c>
      <c r="AM11399">
        <v>2</v>
      </c>
      <c r="AN11399">
        <v>1</v>
      </c>
      <c r="AO11399">
        <v>2</v>
      </c>
      <c r="AP11399">
        <v>8</v>
      </c>
      <c r="AQ11399">
        <v>0</v>
      </c>
      <c r="AR11399">
        <v>0</v>
      </c>
      <c r="AS11399">
        <v>0</v>
      </c>
      <c r="AT11399">
        <v>1</v>
      </c>
      <c r="AU11399">
        <v>2</v>
      </c>
      <c r="AV11399">
        <v>1</v>
      </c>
      <c r="AW11399">
        <v>2</v>
      </c>
      <c r="AX11399">
        <v>3</v>
      </c>
      <c r="AY11399">
        <v>0</v>
      </c>
      <c r="AZ11399" t="s">
        <v>10656</v>
      </c>
      <c r="BA11399" t="s">
        <v>9754</v>
      </c>
      <c r="BB11399">
        <v>78870</v>
      </c>
      <c r="BC11399" t="s">
        <v>9755</v>
      </c>
      <c r="BD11399">
        <v>78870</v>
      </c>
      <c r="BE11399" t="s">
        <v>10657</v>
      </c>
      <c r="BF11399">
        <v>11017</v>
      </c>
      <c r="BG11399">
        <v>11017</v>
      </c>
      <c r="BH11399" t="s">
        <v>10985</v>
      </c>
      <c r="BI11399" t="s">
        <v>8617</v>
      </c>
      <c r="BJ11399">
        <v>4</v>
      </c>
      <c r="BK11399" t="s">
        <v>80</v>
      </c>
      <c r="BL11399" t="s">
        <v>79</v>
      </c>
      <c r="BM11399" t="s">
        <v>107</v>
      </c>
      <c r="BN11399">
        <v>547.77999836206402</v>
      </c>
      <c r="BO11399" t="s">
        <v>108</v>
      </c>
      <c r="BP11399" t="s">
        <v>117</v>
      </c>
      <c r="BQ11399" t="s">
        <v>138</v>
      </c>
      <c r="BR11399">
        <v>446</v>
      </c>
      <c r="BS11399">
        <v>7.9896531105041504</v>
      </c>
      <c r="BT11399">
        <v>14.0091700001954</v>
      </c>
      <c r="BU11399">
        <v>49.717680000231901</v>
      </c>
      <c r="BV11399">
        <v>4609999.8908524998</v>
      </c>
      <c r="BW11399">
        <v>2964001.7587835598</v>
      </c>
    </row>
    <row r="11400" spans="1:75" x14ac:dyDescent="0.25">
      <c r="A11400">
        <v>46103018</v>
      </c>
      <c r="B11400">
        <v>908</v>
      </c>
      <c r="C11400">
        <v>4610000</v>
      </c>
      <c r="D11400">
        <v>3018000</v>
      </c>
      <c r="E11400">
        <v>8</v>
      </c>
      <c r="F11400">
        <v>12</v>
      </c>
      <c r="G11400">
        <v>32</v>
      </c>
      <c r="H11400">
        <v>55</v>
      </c>
      <c r="I11400">
        <v>7.04</v>
      </c>
      <c r="J11400">
        <v>6.2</v>
      </c>
      <c r="K11400">
        <v>12.7</v>
      </c>
      <c r="L11400">
        <v>3</v>
      </c>
      <c r="M11400">
        <v>1.2</v>
      </c>
      <c r="N11400">
        <v>59</v>
      </c>
      <c r="O11400">
        <v>156</v>
      </c>
      <c r="P11400">
        <v>7.8</v>
      </c>
      <c r="Q11400" t="s">
        <v>75</v>
      </c>
      <c r="R11400">
        <v>50.202370000000002</v>
      </c>
      <c r="S11400">
        <v>14.049950000000001</v>
      </c>
      <c r="T11400">
        <v>1562</v>
      </c>
      <c r="U11400" t="s">
        <v>9752</v>
      </c>
      <c r="V11400">
        <v>955.88</v>
      </c>
      <c r="W11400">
        <v>12</v>
      </c>
      <c r="X11400">
        <v>4610000</v>
      </c>
      <c r="Y11400">
        <v>3018000</v>
      </c>
      <c r="Z11400" t="s">
        <v>602</v>
      </c>
      <c r="AA11400" t="s">
        <v>391</v>
      </c>
      <c r="AB11400" t="s">
        <v>95</v>
      </c>
      <c r="AC11400" t="s">
        <v>96</v>
      </c>
      <c r="AD11400" t="s">
        <v>81</v>
      </c>
      <c r="AE11400">
        <v>1</v>
      </c>
      <c r="AF11400" t="s">
        <v>97</v>
      </c>
      <c r="AG11400" t="s">
        <v>81</v>
      </c>
      <c r="AH11400" t="s">
        <v>75</v>
      </c>
      <c r="AI11400">
        <v>5</v>
      </c>
      <c r="AJ11400" t="s">
        <v>75</v>
      </c>
      <c r="AK11400">
        <v>0</v>
      </c>
      <c r="AL11400">
        <v>3</v>
      </c>
      <c r="AM11400">
        <v>0</v>
      </c>
      <c r="AN11400">
        <v>0</v>
      </c>
      <c r="AO11400">
        <v>2</v>
      </c>
      <c r="AP11400">
        <v>5</v>
      </c>
      <c r="AQ11400">
        <v>0</v>
      </c>
      <c r="AR11400">
        <v>0</v>
      </c>
      <c r="AS11400">
        <v>0</v>
      </c>
      <c r="AT11400">
        <v>1</v>
      </c>
      <c r="AU11400">
        <v>1</v>
      </c>
      <c r="AV11400">
        <v>1</v>
      </c>
      <c r="AW11400">
        <v>1</v>
      </c>
      <c r="AX11400">
        <v>1</v>
      </c>
      <c r="AY11400">
        <v>0</v>
      </c>
      <c r="AZ11400" t="s">
        <v>10656</v>
      </c>
      <c r="BA11400" t="s">
        <v>9754</v>
      </c>
      <c r="BB11400">
        <v>78870</v>
      </c>
      <c r="BC11400" t="s">
        <v>9755</v>
      </c>
      <c r="BD11400">
        <v>78870</v>
      </c>
      <c r="BE11400" t="s">
        <v>10657</v>
      </c>
      <c r="BF11400">
        <v>11017</v>
      </c>
      <c r="BG11400">
        <v>11017</v>
      </c>
      <c r="BH11400" t="s">
        <v>4254</v>
      </c>
      <c r="BI11400" t="s">
        <v>8617</v>
      </c>
      <c r="BJ11400">
        <v>4</v>
      </c>
      <c r="BK11400" t="s">
        <v>96</v>
      </c>
      <c r="BL11400" t="s">
        <v>95</v>
      </c>
      <c r="BM11400" t="s">
        <v>89</v>
      </c>
      <c r="BN11400">
        <v>532.60000121593498</v>
      </c>
      <c r="BO11400" t="s">
        <v>90</v>
      </c>
      <c r="BP11400" t="s">
        <v>117</v>
      </c>
      <c r="BQ11400" t="s">
        <v>138</v>
      </c>
      <c r="BR11400">
        <v>318</v>
      </c>
      <c r="BS11400">
        <v>2.5606389045715301</v>
      </c>
      <c r="BT11400">
        <v>14.0499500002923</v>
      </c>
      <c r="BU11400">
        <v>50.202370000075497</v>
      </c>
      <c r="BV11400">
        <v>4610000.0480247801</v>
      </c>
      <c r="BW11400">
        <v>3018000.1585336402</v>
      </c>
    </row>
    <row r="11401" spans="1:75" x14ac:dyDescent="0.25">
      <c r="A11401">
        <v>46103050</v>
      </c>
      <c r="B11401">
        <v>970</v>
      </c>
      <c r="C11401">
        <v>4610000</v>
      </c>
      <c r="D11401">
        <v>3050000</v>
      </c>
      <c r="E11401">
        <v>9</v>
      </c>
      <c r="F11401">
        <v>28</v>
      </c>
      <c r="G11401">
        <v>67</v>
      </c>
      <c r="H11401">
        <v>6</v>
      </c>
      <c r="I11401">
        <v>7.69</v>
      </c>
      <c r="J11401">
        <v>7.32</v>
      </c>
      <c r="K11401">
        <v>21.7</v>
      </c>
      <c r="L11401">
        <v>17</v>
      </c>
      <c r="M11401">
        <v>1.9</v>
      </c>
      <c r="N11401">
        <v>24.7</v>
      </c>
      <c r="O11401">
        <v>189.4</v>
      </c>
      <c r="P11401">
        <v>24.5</v>
      </c>
      <c r="Q11401" t="s">
        <v>75</v>
      </c>
      <c r="R11401">
        <v>50.489559999999997</v>
      </c>
      <c r="S11401">
        <v>14.0746</v>
      </c>
      <c r="T11401">
        <v>1624</v>
      </c>
      <c r="U11401" t="s">
        <v>9752</v>
      </c>
      <c r="V11401">
        <v>616.91</v>
      </c>
      <c r="W11401">
        <v>12</v>
      </c>
      <c r="X11401">
        <v>4610000</v>
      </c>
      <c r="Y11401">
        <v>3050000</v>
      </c>
      <c r="Z11401" t="s">
        <v>165</v>
      </c>
      <c r="AA11401" t="s">
        <v>835</v>
      </c>
      <c r="AB11401" t="s">
        <v>95</v>
      </c>
      <c r="AC11401" t="s">
        <v>96</v>
      </c>
      <c r="AD11401" t="s">
        <v>81</v>
      </c>
      <c r="AE11401">
        <v>1</v>
      </c>
      <c r="AF11401" t="s">
        <v>97</v>
      </c>
      <c r="AG11401" t="s">
        <v>81</v>
      </c>
      <c r="AH11401" t="s">
        <v>75</v>
      </c>
      <c r="AI11401">
        <v>5</v>
      </c>
      <c r="AJ11401" t="s">
        <v>75</v>
      </c>
      <c r="AK11401">
        <v>0</v>
      </c>
      <c r="AL11401">
        <v>3</v>
      </c>
      <c r="AM11401">
        <v>0</v>
      </c>
      <c r="AN11401">
        <v>0</v>
      </c>
      <c r="AO11401">
        <v>2</v>
      </c>
      <c r="AP11401">
        <v>5</v>
      </c>
      <c r="AQ11401">
        <v>0</v>
      </c>
      <c r="AR11401">
        <v>0</v>
      </c>
      <c r="AS11401">
        <v>0</v>
      </c>
      <c r="AT11401">
        <v>1</v>
      </c>
      <c r="AU11401">
        <v>2</v>
      </c>
      <c r="AV11401">
        <v>2</v>
      </c>
      <c r="AW11401">
        <v>1</v>
      </c>
      <c r="AX11401">
        <v>1</v>
      </c>
      <c r="AY11401">
        <v>0</v>
      </c>
      <c r="AZ11401" t="s">
        <v>10318</v>
      </c>
      <c r="BA11401" t="s">
        <v>9754</v>
      </c>
      <c r="BB11401">
        <v>78870</v>
      </c>
      <c r="BC11401" t="s">
        <v>9755</v>
      </c>
      <c r="BD11401">
        <v>78870</v>
      </c>
      <c r="BE11401" t="s">
        <v>9756</v>
      </c>
      <c r="BF11401">
        <v>8650</v>
      </c>
      <c r="BG11401">
        <v>5335</v>
      </c>
      <c r="BH11401" t="s">
        <v>10986</v>
      </c>
      <c r="BI11401" t="s">
        <v>8617</v>
      </c>
      <c r="BJ11401">
        <v>4</v>
      </c>
      <c r="BK11401" t="s">
        <v>96</v>
      </c>
      <c r="BL11401" t="s">
        <v>95</v>
      </c>
      <c r="BM11401" t="s">
        <v>8419</v>
      </c>
      <c r="BN11401">
        <v>534.47999773025504</v>
      </c>
      <c r="BO11401" t="s">
        <v>8420</v>
      </c>
      <c r="BP11401" t="s">
        <v>109</v>
      </c>
      <c r="BQ11401" t="s">
        <v>110</v>
      </c>
      <c r="BR11401">
        <v>182</v>
      </c>
      <c r="BS11401">
        <v>4.6093635559081996</v>
      </c>
      <c r="BT11401">
        <v>14.0746000002898</v>
      </c>
      <c r="BU11401">
        <v>50.489559999594299</v>
      </c>
      <c r="BV11401">
        <v>4609999.4191786395</v>
      </c>
      <c r="BW11401">
        <v>3050000.1740099499</v>
      </c>
    </row>
    <row r="11402" spans="1:75" x14ac:dyDescent="0.25">
      <c r="A11402">
        <v>46103090</v>
      </c>
      <c r="B11402">
        <v>1501</v>
      </c>
      <c r="C11402">
        <v>4610000</v>
      </c>
      <c r="D11402">
        <v>3090000</v>
      </c>
      <c r="E11402">
        <v>15</v>
      </c>
      <c r="F11402">
        <v>7</v>
      </c>
      <c r="G11402">
        <v>37</v>
      </c>
      <c r="H11402">
        <v>56</v>
      </c>
      <c r="I11402">
        <v>3.58</v>
      </c>
      <c r="J11402">
        <v>2.92</v>
      </c>
      <c r="K11402">
        <v>187.7</v>
      </c>
      <c r="L11402">
        <v>1</v>
      </c>
      <c r="M11402">
        <v>6.5</v>
      </c>
      <c r="N11402">
        <v>16.5</v>
      </c>
      <c r="O11402">
        <v>70.3</v>
      </c>
      <c r="P11402">
        <v>13.7</v>
      </c>
      <c r="Q11402" t="s">
        <v>75</v>
      </c>
      <c r="R11402">
        <v>50.84845</v>
      </c>
      <c r="S11402">
        <v>14.10596</v>
      </c>
      <c r="T11402">
        <v>7456</v>
      </c>
      <c r="U11402" t="s">
        <v>6827</v>
      </c>
      <c r="V11402">
        <v>250.13</v>
      </c>
      <c r="W11402">
        <v>24</v>
      </c>
      <c r="X11402">
        <v>4610000</v>
      </c>
      <c r="Y11402">
        <v>3090000</v>
      </c>
      <c r="Z11402" t="s">
        <v>1334</v>
      </c>
      <c r="AA11402" t="s">
        <v>173</v>
      </c>
      <c r="AB11402" t="s">
        <v>174</v>
      </c>
      <c r="AC11402" t="s">
        <v>142</v>
      </c>
      <c r="AD11402" t="s">
        <v>81</v>
      </c>
      <c r="AE11402">
        <v>2</v>
      </c>
      <c r="AF11402" t="s">
        <v>144</v>
      </c>
      <c r="AG11402" t="s">
        <v>81</v>
      </c>
      <c r="AH11402" t="s">
        <v>512</v>
      </c>
      <c r="AI11402">
        <v>5</v>
      </c>
      <c r="AJ11402" t="s">
        <v>75</v>
      </c>
      <c r="AK11402">
        <v>0</v>
      </c>
      <c r="AL11402">
        <v>4</v>
      </c>
      <c r="AM11402">
        <v>2</v>
      </c>
      <c r="AN11402">
        <v>2</v>
      </c>
      <c r="AO11402">
        <v>2</v>
      </c>
      <c r="AP11402">
        <v>8</v>
      </c>
      <c r="AQ11402">
        <v>0</v>
      </c>
      <c r="AR11402">
        <v>0</v>
      </c>
      <c r="AS11402">
        <v>0</v>
      </c>
      <c r="AT11402">
        <v>1</v>
      </c>
      <c r="AU11402">
        <v>2</v>
      </c>
      <c r="AV11402">
        <v>1</v>
      </c>
      <c r="AW11402">
        <v>1</v>
      </c>
      <c r="AX11402">
        <v>4</v>
      </c>
      <c r="AY11402">
        <v>0</v>
      </c>
      <c r="AZ11402" t="s">
        <v>10854</v>
      </c>
      <c r="BA11402" t="s">
        <v>6829</v>
      </c>
      <c r="BB11402">
        <v>357581</v>
      </c>
      <c r="BC11402" t="s">
        <v>9623</v>
      </c>
      <c r="BD11402">
        <v>18450</v>
      </c>
      <c r="BE11402" t="s">
        <v>10321</v>
      </c>
      <c r="BF11402">
        <v>7948</v>
      </c>
      <c r="BG11402">
        <v>890</v>
      </c>
      <c r="BH11402" t="s">
        <v>173</v>
      </c>
      <c r="BI11402" t="s">
        <v>8615</v>
      </c>
      <c r="BJ11402">
        <v>4</v>
      </c>
      <c r="BK11402" t="s">
        <v>142</v>
      </c>
      <c r="BL11402" t="s">
        <v>174</v>
      </c>
      <c r="BM11402" t="s">
        <v>89</v>
      </c>
      <c r="BN11402">
        <v>765.42000051736795</v>
      </c>
      <c r="BO11402" t="s">
        <v>90</v>
      </c>
      <c r="BP11402" t="s">
        <v>91</v>
      </c>
      <c r="BQ11402" t="s">
        <v>92</v>
      </c>
      <c r="BR11402">
        <v>356</v>
      </c>
      <c r="BS11402">
        <v>3.4573352336883501</v>
      </c>
      <c r="BT11402">
        <v>14.1059600003538</v>
      </c>
      <c r="BU11402">
        <v>50.8484499996678</v>
      </c>
      <c r="BV11402">
        <v>4610000.1242546197</v>
      </c>
      <c r="BW11402">
        <v>3089994.0487494702</v>
      </c>
    </row>
    <row r="11403" spans="1:75" x14ac:dyDescent="0.25">
      <c r="A11403">
        <v>46103104</v>
      </c>
      <c r="B11403">
        <v>1539</v>
      </c>
      <c r="C11403">
        <v>4610000</v>
      </c>
      <c r="D11403">
        <v>3104000</v>
      </c>
      <c r="E11403">
        <v>5</v>
      </c>
      <c r="F11403">
        <v>5</v>
      </c>
      <c r="G11403">
        <v>18</v>
      </c>
      <c r="H11403">
        <v>77</v>
      </c>
      <c r="I11403">
        <v>4.09</v>
      </c>
      <c r="J11403">
        <v>3.35</v>
      </c>
      <c r="K11403">
        <v>45.6</v>
      </c>
      <c r="L11403">
        <v>0</v>
      </c>
      <c r="M11403">
        <v>2.6</v>
      </c>
      <c r="N11403">
        <v>40.700000000000003</v>
      </c>
      <c r="O11403">
        <v>40</v>
      </c>
      <c r="P11403">
        <v>6.6</v>
      </c>
      <c r="Q11403" t="s">
        <v>75</v>
      </c>
      <c r="R11403">
        <v>50.9741</v>
      </c>
      <c r="S11403">
        <v>14.117089999999999</v>
      </c>
      <c r="T11403">
        <v>7494</v>
      </c>
      <c r="U11403" t="s">
        <v>6827</v>
      </c>
      <c r="V11403">
        <v>316.10000000000002</v>
      </c>
      <c r="W11403">
        <v>18</v>
      </c>
      <c r="X11403">
        <v>4610000</v>
      </c>
      <c r="Y11403">
        <v>3104000</v>
      </c>
      <c r="Z11403" t="s">
        <v>128</v>
      </c>
      <c r="AA11403" t="s">
        <v>140</v>
      </c>
      <c r="AB11403" t="s">
        <v>141</v>
      </c>
      <c r="AC11403" t="s">
        <v>142</v>
      </c>
      <c r="AD11403" t="s">
        <v>81</v>
      </c>
      <c r="AE11403">
        <v>2</v>
      </c>
      <c r="AF11403" t="s">
        <v>144</v>
      </c>
      <c r="AG11403" t="s">
        <v>81</v>
      </c>
      <c r="AH11403" t="s">
        <v>6434</v>
      </c>
      <c r="AI11403">
        <v>5</v>
      </c>
      <c r="AJ11403" t="s">
        <v>75</v>
      </c>
      <c r="AK11403">
        <v>0</v>
      </c>
      <c r="AL11403">
        <v>4</v>
      </c>
      <c r="AM11403">
        <v>2</v>
      </c>
      <c r="AN11403">
        <v>2</v>
      </c>
      <c r="AO11403">
        <v>2</v>
      </c>
      <c r="AP11403">
        <v>8</v>
      </c>
      <c r="AQ11403">
        <v>0</v>
      </c>
      <c r="AR11403">
        <v>0</v>
      </c>
      <c r="AS11403">
        <v>0</v>
      </c>
      <c r="AT11403">
        <v>1</v>
      </c>
      <c r="AU11403">
        <v>2</v>
      </c>
      <c r="AV11403">
        <v>1</v>
      </c>
      <c r="AW11403">
        <v>1</v>
      </c>
      <c r="AX11403">
        <v>4</v>
      </c>
      <c r="AY11403">
        <v>0</v>
      </c>
      <c r="AZ11403" t="s">
        <v>10854</v>
      </c>
      <c r="BA11403" t="s">
        <v>6829</v>
      </c>
      <c r="BB11403">
        <v>357581</v>
      </c>
      <c r="BC11403" t="s">
        <v>9623</v>
      </c>
      <c r="BD11403">
        <v>18450</v>
      </c>
      <c r="BE11403" t="s">
        <v>10321</v>
      </c>
      <c r="BF11403">
        <v>7948</v>
      </c>
      <c r="BG11403">
        <v>890</v>
      </c>
      <c r="BH11403" t="s">
        <v>10987</v>
      </c>
      <c r="BI11403" t="s">
        <v>8615</v>
      </c>
      <c r="BJ11403">
        <v>4</v>
      </c>
      <c r="BK11403" t="s">
        <v>142</v>
      </c>
      <c r="BL11403" t="s">
        <v>141</v>
      </c>
      <c r="BM11403" t="s">
        <v>89</v>
      </c>
      <c r="BN11403">
        <v>765.42000051736795</v>
      </c>
      <c r="BO11403" t="s">
        <v>90</v>
      </c>
      <c r="BP11403" t="s">
        <v>126</v>
      </c>
      <c r="BQ11403" t="s">
        <v>169</v>
      </c>
      <c r="BR11403">
        <v>360</v>
      </c>
      <c r="BS11403">
        <v>0</v>
      </c>
      <c r="BT11403">
        <v>14.1170900001035</v>
      </c>
      <c r="BU11403">
        <v>50.9740999997153</v>
      </c>
      <c r="BV11403">
        <v>4610000.8914222699</v>
      </c>
      <c r="BW11403">
        <v>3103997.3809916098</v>
      </c>
    </row>
    <row r="11404" spans="1:75" x14ac:dyDescent="0.25">
      <c r="A11404">
        <v>46103168</v>
      </c>
      <c r="B11404">
        <v>2820</v>
      </c>
      <c r="C11404">
        <v>4610000</v>
      </c>
      <c r="D11404">
        <v>3168000</v>
      </c>
      <c r="E11404">
        <v>4</v>
      </c>
      <c r="F11404">
        <v>5</v>
      </c>
      <c r="G11404">
        <v>30</v>
      </c>
      <c r="H11404">
        <v>66</v>
      </c>
      <c r="I11404">
        <v>4.67</v>
      </c>
      <c r="J11404">
        <v>3.91</v>
      </c>
      <c r="K11404">
        <v>25.4</v>
      </c>
      <c r="L11404">
        <v>0</v>
      </c>
      <c r="M11404">
        <v>0.8</v>
      </c>
      <c r="N11404">
        <v>0</v>
      </c>
      <c r="O11404">
        <v>31.4</v>
      </c>
      <c r="P11404">
        <v>2.5</v>
      </c>
      <c r="Q11404" t="s">
        <v>75</v>
      </c>
      <c r="R11404">
        <v>51.548290000000001</v>
      </c>
      <c r="S11404">
        <v>14.16892</v>
      </c>
      <c r="T11404">
        <v>8756</v>
      </c>
      <c r="U11404" t="s">
        <v>6827</v>
      </c>
      <c r="V11404">
        <v>86.34</v>
      </c>
      <c r="W11404">
        <v>24</v>
      </c>
      <c r="X11404">
        <v>4610000</v>
      </c>
      <c r="Y11404">
        <v>3168000</v>
      </c>
      <c r="Z11404" t="s">
        <v>390</v>
      </c>
      <c r="AA11404" t="s">
        <v>213</v>
      </c>
      <c r="AB11404" t="s">
        <v>214</v>
      </c>
      <c r="AC11404" t="s">
        <v>142</v>
      </c>
      <c r="AD11404" t="s">
        <v>81</v>
      </c>
      <c r="AE11404">
        <v>2</v>
      </c>
      <c r="AF11404" t="s">
        <v>97</v>
      </c>
      <c r="AG11404" t="s">
        <v>81</v>
      </c>
      <c r="AH11404" t="s">
        <v>299</v>
      </c>
      <c r="AI11404">
        <v>5</v>
      </c>
      <c r="AJ11404" t="s">
        <v>75</v>
      </c>
      <c r="AK11404">
        <v>0</v>
      </c>
      <c r="AL11404">
        <v>3</v>
      </c>
      <c r="AM11404">
        <v>2</v>
      </c>
      <c r="AN11404">
        <v>2</v>
      </c>
      <c r="AO11404">
        <v>2</v>
      </c>
      <c r="AP11404">
        <v>5</v>
      </c>
      <c r="AQ11404">
        <v>0</v>
      </c>
      <c r="AR11404">
        <v>0</v>
      </c>
      <c r="AS11404">
        <v>0</v>
      </c>
      <c r="AT11404">
        <v>1</v>
      </c>
      <c r="AU11404">
        <v>2</v>
      </c>
      <c r="AV11404">
        <v>1</v>
      </c>
      <c r="AW11404">
        <v>1</v>
      </c>
      <c r="AX11404">
        <v>4</v>
      </c>
      <c r="AY11404">
        <v>0</v>
      </c>
      <c r="AZ11404" t="s">
        <v>10988</v>
      </c>
      <c r="BA11404" t="s">
        <v>6829</v>
      </c>
      <c r="BB11404">
        <v>357581</v>
      </c>
      <c r="BC11404" t="s">
        <v>9211</v>
      </c>
      <c r="BD11404">
        <v>29658</v>
      </c>
      <c r="BE11404" t="s">
        <v>9575</v>
      </c>
      <c r="BF11404">
        <v>14064</v>
      </c>
      <c r="BG11404">
        <v>1657</v>
      </c>
      <c r="BH11404" t="s">
        <v>10989</v>
      </c>
      <c r="BI11404" t="s">
        <v>8617</v>
      </c>
      <c r="BJ11404">
        <v>4</v>
      </c>
      <c r="BK11404" t="s">
        <v>142</v>
      </c>
      <c r="BL11404" t="s">
        <v>214</v>
      </c>
      <c r="BM11404" t="s">
        <v>1354</v>
      </c>
      <c r="BN11404">
        <v>585.44000302553195</v>
      </c>
      <c r="BO11404" t="s">
        <v>1355</v>
      </c>
      <c r="BP11404" t="s">
        <v>91</v>
      </c>
      <c r="BQ11404" t="s">
        <v>92</v>
      </c>
      <c r="BR11404">
        <v>113</v>
      </c>
      <c r="BS11404">
        <v>0.40513560175895702</v>
      </c>
      <c r="BT11404">
        <v>14.168919999858099</v>
      </c>
      <c r="BU11404">
        <v>51.5482899998837</v>
      </c>
      <c r="BV11404">
        <v>4610004.1914608097</v>
      </c>
      <c r="BW11404">
        <v>3167996.28167246</v>
      </c>
    </row>
    <row r="11405" spans="1:75" x14ac:dyDescent="0.25">
      <c r="A11405">
        <v>46103252</v>
      </c>
      <c r="B11405">
        <v>2559</v>
      </c>
      <c r="C11405">
        <v>4610000</v>
      </c>
      <c r="D11405">
        <v>3252000</v>
      </c>
      <c r="E11405">
        <v>6</v>
      </c>
      <c r="F11405">
        <v>5</v>
      </c>
      <c r="G11405">
        <v>8</v>
      </c>
      <c r="H11405">
        <v>87</v>
      </c>
      <c r="I11405">
        <v>4.37</v>
      </c>
      <c r="J11405">
        <v>3.41</v>
      </c>
      <c r="K11405">
        <v>43.8</v>
      </c>
      <c r="L11405">
        <v>0</v>
      </c>
      <c r="M11405">
        <v>2.2999999999999998</v>
      </c>
      <c r="N11405">
        <v>57.5</v>
      </c>
      <c r="O11405">
        <v>74.400000000000006</v>
      </c>
      <c r="P11405">
        <v>3.5</v>
      </c>
      <c r="Q11405" t="s">
        <v>75</v>
      </c>
      <c r="R11405">
        <v>52.301830000000002</v>
      </c>
      <c r="S11405">
        <v>14.239330000000001</v>
      </c>
      <c r="T11405">
        <v>8496</v>
      </c>
      <c r="U11405" t="s">
        <v>6827</v>
      </c>
      <c r="V11405">
        <v>244.89</v>
      </c>
      <c r="W11405">
        <v>23</v>
      </c>
      <c r="X11405">
        <v>4610000</v>
      </c>
      <c r="Y11405">
        <v>3252000</v>
      </c>
      <c r="Z11405" t="s">
        <v>186</v>
      </c>
      <c r="AA11405" t="s">
        <v>140</v>
      </c>
      <c r="AB11405" t="s">
        <v>141</v>
      </c>
      <c r="AC11405" t="s">
        <v>142</v>
      </c>
      <c r="AD11405" t="s">
        <v>81</v>
      </c>
      <c r="AE11405">
        <v>2</v>
      </c>
      <c r="AF11405" t="s">
        <v>144</v>
      </c>
      <c r="AG11405" t="s">
        <v>132</v>
      </c>
      <c r="AH11405" t="s">
        <v>6434</v>
      </c>
      <c r="AI11405">
        <v>5</v>
      </c>
      <c r="AJ11405" t="s">
        <v>75</v>
      </c>
      <c r="AK11405">
        <v>0</v>
      </c>
      <c r="AL11405">
        <v>3</v>
      </c>
      <c r="AM11405">
        <v>2</v>
      </c>
      <c r="AN11405">
        <v>2</v>
      </c>
      <c r="AO11405">
        <v>2</v>
      </c>
      <c r="AP11405">
        <v>8</v>
      </c>
      <c r="AQ11405">
        <v>0</v>
      </c>
      <c r="AR11405">
        <v>0</v>
      </c>
      <c r="AS11405">
        <v>0</v>
      </c>
      <c r="AT11405">
        <v>1</v>
      </c>
      <c r="AU11405">
        <v>2</v>
      </c>
      <c r="AV11405">
        <v>1</v>
      </c>
      <c r="AW11405">
        <v>1</v>
      </c>
      <c r="AX11405">
        <v>4</v>
      </c>
      <c r="AY11405">
        <v>0</v>
      </c>
      <c r="AZ11405" t="s">
        <v>10628</v>
      </c>
      <c r="BA11405" t="s">
        <v>6829</v>
      </c>
      <c r="BB11405">
        <v>357581</v>
      </c>
      <c r="BC11405" t="s">
        <v>9211</v>
      </c>
      <c r="BD11405">
        <v>29658</v>
      </c>
      <c r="BE11405" t="s">
        <v>9212</v>
      </c>
      <c r="BF11405">
        <v>15594</v>
      </c>
      <c r="BG11405">
        <v>2258</v>
      </c>
      <c r="BH11405" t="s">
        <v>10990</v>
      </c>
      <c r="BI11405" t="s">
        <v>8617</v>
      </c>
      <c r="BJ11405">
        <v>4</v>
      </c>
      <c r="BK11405" t="s">
        <v>142</v>
      </c>
      <c r="BL11405" t="s">
        <v>141</v>
      </c>
      <c r="BM11405" t="s">
        <v>115</v>
      </c>
      <c r="BN11405">
        <v>574.67000334262798</v>
      </c>
      <c r="BO11405" t="s">
        <v>116</v>
      </c>
      <c r="BP11405" t="s">
        <v>1681</v>
      </c>
      <c r="BQ11405" t="s">
        <v>1682</v>
      </c>
      <c r="BR11405">
        <v>58</v>
      </c>
      <c r="BS11405">
        <v>6.5170235633850098</v>
      </c>
      <c r="BT11405">
        <v>14.239330000279301</v>
      </c>
      <c r="BU11405">
        <v>52.301829999754702</v>
      </c>
      <c r="BV11405">
        <v>4610000.3084139004</v>
      </c>
      <c r="BW11405">
        <v>3252000.7116090502</v>
      </c>
    </row>
    <row r="11406" spans="1:75" x14ac:dyDescent="0.25">
      <c r="A11406">
        <v>46103302</v>
      </c>
      <c r="B11406">
        <v>2546</v>
      </c>
      <c r="C11406">
        <v>4610000</v>
      </c>
      <c r="D11406">
        <v>3302000</v>
      </c>
      <c r="E11406">
        <v>8</v>
      </c>
      <c r="F11406">
        <v>48</v>
      </c>
      <c r="G11406">
        <v>43</v>
      </c>
      <c r="H11406">
        <v>10</v>
      </c>
      <c r="I11406">
        <v>7.46</v>
      </c>
      <c r="J11406">
        <v>6.95</v>
      </c>
      <c r="K11406">
        <v>22.6</v>
      </c>
      <c r="L11406">
        <v>5</v>
      </c>
      <c r="M11406">
        <v>2.2999999999999998</v>
      </c>
      <c r="N11406">
        <v>150.5</v>
      </c>
      <c r="O11406">
        <v>270.2</v>
      </c>
      <c r="P11406">
        <v>32.799999999999997</v>
      </c>
      <c r="Q11406" t="s">
        <v>75</v>
      </c>
      <c r="R11406">
        <v>52.75027</v>
      </c>
      <c r="S11406">
        <v>14.28266</v>
      </c>
      <c r="T11406">
        <v>8483</v>
      </c>
      <c r="U11406" t="s">
        <v>6827</v>
      </c>
      <c r="V11406">
        <v>1080.75</v>
      </c>
      <c r="W11406">
        <v>12</v>
      </c>
      <c r="X11406">
        <v>4610000</v>
      </c>
      <c r="Y11406">
        <v>3302000</v>
      </c>
      <c r="Z11406" t="s">
        <v>380</v>
      </c>
      <c r="AA11406" t="s">
        <v>94</v>
      </c>
      <c r="AB11406" t="s">
        <v>95</v>
      </c>
      <c r="AC11406" t="s">
        <v>96</v>
      </c>
      <c r="AD11406" t="s">
        <v>81</v>
      </c>
      <c r="AE11406">
        <v>1</v>
      </c>
      <c r="AF11406" t="s">
        <v>97</v>
      </c>
      <c r="AG11406" t="s">
        <v>159</v>
      </c>
      <c r="AH11406" t="s">
        <v>75</v>
      </c>
      <c r="AI11406">
        <v>1</v>
      </c>
      <c r="AJ11406" t="s">
        <v>75</v>
      </c>
      <c r="AK11406">
        <v>0</v>
      </c>
      <c r="AL11406">
        <v>3</v>
      </c>
      <c r="AM11406">
        <v>0</v>
      </c>
      <c r="AN11406">
        <v>0</v>
      </c>
      <c r="AO11406">
        <v>2</v>
      </c>
      <c r="AP11406">
        <v>3</v>
      </c>
      <c r="AQ11406">
        <v>0</v>
      </c>
      <c r="AR11406">
        <v>0</v>
      </c>
      <c r="AS11406">
        <v>0</v>
      </c>
      <c r="AT11406">
        <v>1</v>
      </c>
      <c r="AU11406">
        <v>1</v>
      </c>
      <c r="AV11406">
        <v>2</v>
      </c>
      <c r="AW11406">
        <v>1</v>
      </c>
      <c r="AX11406">
        <v>1</v>
      </c>
      <c r="AY11406">
        <v>0</v>
      </c>
      <c r="AZ11406" t="s">
        <v>10557</v>
      </c>
      <c r="BA11406" t="s">
        <v>6829</v>
      </c>
      <c r="BB11406">
        <v>357581</v>
      </c>
      <c r="BC11406" t="s">
        <v>9211</v>
      </c>
      <c r="BD11406">
        <v>29658</v>
      </c>
      <c r="BE11406" t="s">
        <v>9212</v>
      </c>
      <c r="BF11406">
        <v>15594</v>
      </c>
      <c r="BG11406">
        <v>2138</v>
      </c>
      <c r="BH11406" t="s">
        <v>10991</v>
      </c>
      <c r="BI11406" t="s">
        <v>8617</v>
      </c>
      <c r="BJ11406">
        <v>4</v>
      </c>
      <c r="BK11406" t="s">
        <v>96</v>
      </c>
      <c r="BL11406" t="s">
        <v>95</v>
      </c>
      <c r="BM11406" t="s">
        <v>267</v>
      </c>
      <c r="BN11406">
        <v>538.92000070214306</v>
      </c>
      <c r="BO11406" t="s">
        <v>268</v>
      </c>
      <c r="BP11406" t="s">
        <v>156</v>
      </c>
      <c r="BQ11406" t="s">
        <v>701</v>
      </c>
      <c r="BR11406">
        <v>-13</v>
      </c>
      <c r="BS11406">
        <v>2.0248682498931898</v>
      </c>
      <c r="BT11406">
        <v>14.282660000159</v>
      </c>
      <c r="BU11406">
        <v>52.750269999760697</v>
      </c>
      <c r="BV11406">
        <v>4609998.88541584</v>
      </c>
      <c r="BW11406">
        <v>3301999.9779536501</v>
      </c>
    </row>
    <row r="11407" spans="1:75" x14ac:dyDescent="0.25">
      <c r="A11407">
        <v>46103338</v>
      </c>
      <c r="B11407">
        <v>2541</v>
      </c>
      <c r="C11407">
        <v>4610000</v>
      </c>
      <c r="D11407">
        <v>3338000</v>
      </c>
      <c r="E11407">
        <v>20</v>
      </c>
      <c r="F11407">
        <v>4</v>
      </c>
      <c r="G11407">
        <v>9</v>
      </c>
      <c r="H11407">
        <v>87</v>
      </c>
      <c r="I11407">
        <v>8.48</v>
      </c>
      <c r="J11407">
        <v>7.92</v>
      </c>
      <c r="K11407">
        <v>5</v>
      </c>
      <c r="L11407">
        <v>36</v>
      </c>
      <c r="M11407">
        <v>0.8</v>
      </c>
      <c r="N11407">
        <v>50.2</v>
      </c>
      <c r="O11407">
        <v>346.9</v>
      </c>
      <c r="P11407">
        <v>6.8</v>
      </c>
      <c r="Q11407" t="s">
        <v>75</v>
      </c>
      <c r="R11407">
        <v>53.073129999999999</v>
      </c>
      <c r="S11407">
        <v>14.314539999999999</v>
      </c>
      <c r="T11407">
        <v>8478</v>
      </c>
      <c r="U11407" t="s">
        <v>6827</v>
      </c>
      <c r="V11407">
        <v>947.71</v>
      </c>
      <c r="W11407">
        <v>18</v>
      </c>
      <c r="X11407">
        <v>4610000</v>
      </c>
      <c r="Y11407">
        <v>3338000</v>
      </c>
      <c r="Z11407" t="s">
        <v>1409</v>
      </c>
      <c r="AA11407" t="s">
        <v>151</v>
      </c>
      <c r="AB11407" t="s">
        <v>152</v>
      </c>
      <c r="AC11407" t="s">
        <v>102</v>
      </c>
      <c r="AD11407" t="s">
        <v>81</v>
      </c>
      <c r="AE11407">
        <v>2</v>
      </c>
      <c r="AF11407" t="s">
        <v>97</v>
      </c>
      <c r="AG11407" t="s">
        <v>81</v>
      </c>
      <c r="AH11407" t="s">
        <v>75</v>
      </c>
      <c r="AI11407">
        <v>5</v>
      </c>
      <c r="AJ11407" t="s">
        <v>75</v>
      </c>
      <c r="AK11407">
        <v>0</v>
      </c>
      <c r="AL11407">
        <v>3</v>
      </c>
      <c r="AM11407">
        <v>0</v>
      </c>
      <c r="AN11407">
        <v>0</v>
      </c>
      <c r="AO11407">
        <v>1</v>
      </c>
      <c r="AP11407">
        <v>3</v>
      </c>
      <c r="AQ11407">
        <v>0</v>
      </c>
      <c r="AR11407">
        <v>0</v>
      </c>
      <c r="AS11407">
        <v>0</v>
      </c>
      <c r="AT11407">
        <v>1</v>
      </c>
      <c r="AU11407">
        <v>2</v>
      </c>
      <c r="AV11407">
        <v>2</v>
      </c>
      <c r="AW11407">
        <v>2</v>
      </c>
      <c r="AX11407">
        <v>3</v>
      </c>
      <c r="AY11407">
        <v>0</v>
      </c>
      <c r="AZ11407" t="s">
        <v>10445</v>
      </c>
      <c r="BA11407" t="s">
        <v>6829</v>
      </c>
      <c r="BB11407">
        <v>357581</v>
      </c>
      <c r="BC11407" t="s">
        <v>9211</v>
      </c>
      <c r="BD11407">
        <v>29658</v>
      </c>
      <c r="BE11407" t="s">
        <v>9212</v>
      </c>
      <c r="BF11407">
        <v>15594</v>
      </c>
      <c r="BG11407">
        <v>3077</v>
      </c>
      <c r="BH11407" t="s">
        <v>10992</v>
      </c>
      <c r="BI11407" t="s">
        <v>8617</v>
      </c>
      <c r="BJ11407">
        <v>4</v>
      </c>
      <c r="BK11407" t="s">
        <v>102</v>
      </c>
      <c r="BL11407" t="s">
        <v>152</v>
      </c>
      <c r="BM11407" t="s">
        <v>267</v>
      </c>
      <c r="BN11407">
        <v>592.43000079393403</v>
      </c>
      <c r="BO11407" t="s">
        <v>268</v>
      </c>
      <c r="BP11407" t="s">
        <v>156</v>
      </c>
      <c r="BQ11407" t="s">
        <v>701</v>
      </c>
      <c r="BR11407">
        <v>9</v>
      </c>
      <c r="BS11407">
        <v>4.5739212036132804</v>
      </c>
      <c r="BT11407">
        <v>14.3145399999211</v>
      </c>
      <c r="BU11407">
        <v>53.0731300002494</v>
      </c>
      <c r="BV11407">
        <v>4609998.0818212302</v>
      </c>
      <c r="BW11407">
        <v>3338000.4521830999</v>
      </c>
    </row>
    <row r="11408" spans="1:75" x14ac:dyDescent="0.25">
      <c r="A11408">
        <v>46103702</v>
      </c>
      <c r="B11408">
        <v>18459</v>
      </c>
      <c r="C11408">
        <v>4610000</v>
      </c>
      <c r="D11408">
        <v>3702000</v>
      </c>
      <c r="E11408">
        <v>18</v>
      </c>
      <c r="F11408">
        <v>0</v>
      </c>
      <c r="G11408">
        <v>0</v>
      </c>
      <c r="H11408">
        <v>0</v>
      </c>
      <c r="I11408">
        <v>3.91</v>
      </c>
      <c r="J11408">
        <v>3.48</v>
      </c>
      <c r="K11408">
        <v>461</v>
      </c>
      <c r="L11408">
        <v>0</v>
      </c>
      <c r="M11408">
        <v>18.399999999999999</v>
      </c>
      <c r="N11408">
        <v>42.2</v>
      </c>
      <c r="O11408">
        <v>162.4</v>
      </c>
      <c r="P11408">
        <v>26.2</v>
      </c>
      <c r="Q11408" t="s">
        <v>75</v>
      </c>
      <c r="R11408">
        <v>56.336924000000003</v>
      </c>
      <c r="S11408">
        <v>14.672707000000001</v>
      </c>
      <c r="T11408">
        <v>19882</v>
      </c>
      <c r="U11408" t="s">
        <v>8891</v>
      </c>
      <c r="V11408">
        <v>1124.56</v>
      </c>
      <c r="W11408">
        <v>24</v>
      </c>
      <c r="X11408">
        <v>4610000</v>
      </c>
      <c r="Y11408">
        <v>3702000</v>
      </c>
      <c r="Z11408" t="s">
        <v>119</v>
      </c>
      <c r="AA11408" t="s">
        <v>140</v>
      </c>
      <c r="AB11408" t="s">
        <v>141</v>
      </c>
      <c r="AC11408" t="s">
        <v>142</v>
      </c>
      <c r="AD11408" t="s">
        <v>81</v>
      </c>
      <c r="AE11408">
        <v>2</v>
      </c>
      <c r="AF11408" t="s">
        <v>144</v>
      </c>
      <c r="AG11408" t="s">
        <v>81</v>
      </c>
      <c r="AH11408" t="s">
        <v>6434</v>
      </c>
      <c r="AI11408">
        <v>5</v>
      </c>
      <c r="AJ11408" t="s">
        <v>75</v>
      </c>
      <c r="AK11408">
        <v>0</v>
      </c>
      <c r="AL11408">
        <v>4</v>
      </c>
      <c r="AM11408">
        <v>2</v>
      </c>
      <c r="AN11408">
        <v>2</v>
      </c>
      <c r="AO11408">
        <v>2</v>
      </c>
      <c r="AP11408">
        <v>8</v>
      </c>
      <c r="AQ11408">
        <v>0</v>
      </c>
      <c r="AR11408">
        <v>0</v>
      </c>
      <c r="AS11408">
        <v>0</v>
      </c>
      <c r="AT11408">
        <v>1</v>
      </c>
      <c r="AU11408">
        <v>2</v>
      </c>
      <c r="AV11408">
        <v>1</v>
      </c>
      <c r="AW11408">
        <v>2</v>
      </c>
      <c r="AX11408">
        <v>4</v>
      </c>
      <c r="AY11408">
        <v>0</v>
      </c>
      <c r="AZ11408" t="s">
        <v>10876</v>
      </c>
      <c r="BA11408" t="s">
        <v>8894</v>
      </c>
      <c r="BB11408">
        <v>449158</v>
      </c>
      <c r="BC11408" t="s">
        <v>8895</v>
      </c>
      <c r="BD11408">
        <v>84811</v>
      </c>
      <c r="BE11408" t="s">
        <v>9717</v>
      </c>
      <c r="BF11408">
        <v>14372</v>
      </c>
      <c r="BG11408">
        <v>3014</v>
      </c>
      <c r="BH11408" t="s">
        <v>10993</v>
      </c>
      <c r="BI11408" t="s">
        <v>8617</v>
      </c>
      <c r="BJ11408">
        <v>4</v>
      </c>
      <c r="BK11408" t="s">
        <v>142</v>
      </c>
      <c r="BL11408" t="s">
        <v>141</v>
      </c>
      <c r="BM11408" t="s">
        <v>115</v>
      </c>
      <c r="BN11408">
        <v>644.32999935150099</v>
      </c>
      <c r="BO11408" t="s">
        <v>116</v>
      </c>
      <c r="BP11408" t="s">
        <v>1681</v>
      </c>
      <c r="BQ11408" t="s">
        <v>2181</v>
      </c>
      <c r="BR11408">
        <v>126</v>
      </c>
      <c r="BS11408">
        <v>1.4604451656341599</v>
      </c>
      <c r="BT11408">
        <v>14.6727069999282</v>
      </c>
      <c r="BU11408">
        <v>56.3369240003424</v>
      </c>
      <c r="BV11408">
        <v>4609994.6909052804</v>
      </c>
      <c r="BW11408">
        <v>3702004.67444123</v>
      </c>
    </row>
    <row r="11409" spans="1:75" x14ac:dyDescent="0.25">
      <c r="A11409">
        <v>46103738</v>
      </c>
      <c r="B11409">
        <v>20365</v>
      </c>
      <c r="C11409">
        <v>4610000</v>
      </c>
      <c r="D11409">
        <v>3738000</v>
      </c>
      <c r="E11409">
        <v>6</v>
      </c>
      <c r="F11409">
        <v>0</v>
      </c>
      <c r="G11409">
        <v>0</v>
      </c>
      <c r="H11409">
        <v>0</v>
      </c>
      <c r="I11409">
        <v>4</v>
      </c>
      <c r="J11409">
        <v>3.11</v>
      </c>
      <c r="K11409">
        <v>339.8</v>
      </c>
      <c r="L11409">
        <v>0</v>
      </c>
      <c r="M11409">
        <v>14.6</v>
      </c>
      <c r="N11409">
        <v>30.5</v>
      </c>
      <c r="O11409">
        <v>238.6</v>
      </c>
      <c r="P11409">
        <v>28.8</v>
      </c>
      <c r="Q11409" t="s">
        <v>75</v>
      </c>
      <c r="R11409">
        <v>56.659652000000001</v>
      </c>
      <c r="S11409">
        <v>14.712154999999999</v>
      </c>
      <c r="T11409">
        <v>21530</v>
      </c>
      <c r="U11409" t="s">
        <v>8891</v>
      </c>
      <c r="V11409">
        <v>940.68</v>
      </c>
      <c r="W11409">
        <v>23</v>
      </c>
      <c r="X11409">
        <v>4610000</v>
      </c>
      <c r="Y11409">
        <v>3738000</v>
      </c>
      <c r="Z11409" t="s">
        <v>2735</v>
      </c>
      <c r="AA11409" t="s">
        <v>213</v>
      </c>
      <c r="AB11409" t="s">
        <v>214</v>
      </c>
      <c r="AC11409" t="s">
        <v>142</v>
      </c>
      <c r="AD11409" t="s">
        <v>81</v>
      </c>
      <c r="AE11409">
        <v>2</v>
      </c>
      <c r="AF11409" t="s">
        <v>144</v>
      </c>
      <c r="AG11409" t="s">
        <v>81</v>
      </c>
      <c r="AH11409" t="s">
        <v>75</v>
      </c>
      <c r="AI11409">
        <v>5</v>
      </c>
      <c r="AJ11409" t="s">
        <v>75</v>
      </c>
      <c r="AK11409">
        <v>0</v>
      </c>
      <c r="AL11409">
        <v>1</v>
      </c>
      <c r="AM11409">
        <v>0</v>
      </c>
      <c r="AN11409">
        <v>0</v>
      </c>
      <c r="AO11409">
        <v>2</v>
      </c>
      <c r="AP11409">
        <v>8</v>
      </c>
      <c r="AQ11409">
        <v>0</v>
      </c>
      <c r="AR11409">
        <v>0</v>
      </c>
      <c r="AS11409">
        <v>0</v>
      </c>
      <c r="AT11409">
        <v>1</v>
      </c>
      <c r="AU11409">
        <v>2</v>
      </c>
      <c r="AV11409">
        <v>1</v>
      </c>
      <c r="AW11409">
        <v>3</v>
      </c>
      <c r="AX11409">
        <v>4</v>
      </c>
      <c r="AY11409">
        <v>7</v>
      </c>
      <c r="AZ11409" t="s">
        <v>10166</v>
      </c>
      <c r="BA11409" t="s">
        <v>8894</v>
      </c>
      <c r="BB11409">
        <v>449158</v>
      </c>
      <c r="BC11409" t="s">
        <v>8895</v>
      </c>
      <c r="BD11409">
        <v>84811</v>
      </c>
      <c r="BE11409" t="s">
        <v>10069</v>
      </c>
      <c r="BF11409">
        <v>35936</v>
      </c>
      <c r="BG11409">
        <v>9427</v>
      </c>
      <c r="BH11409" t="s">
        <v>10994</v>
      </c>
      <c r="BI11409" t="s">
        <v>9322</v>
      </c>
      <c r="BJ11409">
        <v>3</v>
      </c>
      <c r="BK11409" t="s">
        <v>142</v>
      </c>
      <c r="BL11409" t="s">
        <v>214</v>
      </c>
      <c r="BM11409" t="s">
        <v>115</v>
      </c>
      <c r="BN11409">
        <v>724.43000278472903</v>
      </c>
      <c r="BO11409" t="s">
        <v>116</v>
      </c>
      <c r="BP11409" t="s">
        <v>1681</v>
      </c>
      <c r="BQ11409" t="s">
        <v>2181</v>
      </c>
      <c r="BR11409">
        <v>135</v>
      </c>
      <c r="BS11409">
        <v>4.7140650749206499</v>
      </c>
      <c r="BT11409">
        <v>14.712154999753499</v>
      </c>
      <c r="BU11409">
        <v>56.659652000139801</v>
      </c>
      <c r="BV11409">
        <v>4609999.0500601698</v>
      </c>
      <c r="BW11409">
        <v>3737999.9464477301</v>
      </c>
    </row>
    <row r="11410" spans="1:75" x14ac:dyDescent="0.25">
      <c r="A11410">
        <v>46103788</v>
      </c>
      <c r="B11410">
        <v>20381</v>
      </c>
      <c r="C11410">
        <v>4610000</v>
      </c>
      <c r="D11410">
        <v>3788000</v>
      </c>
      <c r="E11410">
        <v>5</v>
      </c>
      <c r="F11410">
        <v>8</v>
      </c>
      <c r="G11410">
        <v>42</v>
      </c>
      <c r="H11410">
        <v>50</v>
      </c>
      <c r="I11410">
        <v>3.82</v>
      </c>
      <c r="J11410">
        <v>3.02</v>
      </c>
      <c r="K11410">
        <v>68.5</v>
      </c>
      <c r="L11410">
        <v>0</v>
      </c>
      <c r="M11410">
        <v>2.6</v>
      </c>
      <c r="N11410">
        <v>24.4</v>
      </c>
      <c r="O11410">
        <v>78.900000000000006</v>
      </c>
      <c r="P11410">
        <v>8.5</v>
      </c>
      <c r="Q11410" t="s">
        <v>75</v>
      </c>
      <c r="R11410">
        <v>57.107987999999999</v>
      </c>
      <c r="S11410">
        <v>14.768167</v>
      </c>
      <c r="T11410">
        <v>21546</v>
      </c>
      <c r="U11410" t="s">
        <v>8891</v>
      </c>
      <c r="V11410">
        <v>457.43</v>
      </c>
      <c r="W11410">
        <v>24</v>
      </c>
      <c r="X11410">
        <v>4610000</v>
      </c>
      <c r="Y11410">
        <v>3788000</v>
      </c>
      <c r="Z11410" t="s">
        <v>8976</v>
      </c>
      <c r="AA11410" t="s">
        <v>173</v>
      </c>
      <c r="AB11410" t="s">
        <v>174</v>
      </c>
      <c r="AC11410" t="s">
        <v>142</v>
      </c>
      <c r="AD11410" t="s">
        <v>81</v>
      </c>
      <c r="AE11410">
        <v>2</v>
      </c>
      <c r="AF11410" t="s">
        <v>144</v>
      </c>
      <c r="AG11410" t="s">
        <v>81</v>
      </c>
      <c r="AH11410" t="s">
        <v>2875</v>
      </c>
      <c r="AI11410">
        <v>5</v>
      </c>
      <c r="AJ11410" t="s">
        <v>75</v>
      </c>
      <c r="AK11410">
        <v>0</v>
      </c>
      <c r="AL11410">
        <v>3</v>
      </c>
      <c r="AM11410">
        <v>2</v>
      </c>
      <c r="AN11410">
        <v>2</v>
      </c>
      <c r="AO11410">
        <v>2</v>
      </c>
      <c r="AP11410">
        <v>8</v>
      </c>
      <c r="AQ11410">
        <v>0</v>
      </c>
      <c r="AR11410">
        <v>0</v>
      </c>
      <c r="AS11410">
        <v>0</v>
      </c>
      <c r="AT11410">
        <v>1</v>
      </c>
      <c r="AU11410">
        <v>2</v>
      </c>
      <c r="AV11410">
        <v>1</v>
      </c>
      <c r="AW11410">
        <v>4</v>
      </c>
      <c r="AX11410">
        <v>4</v>
      </c>
      <c r="AY11410">
        <v>0</v>
      </c>
      <c r="AZ11410" t="s">
        <v>10166</v>
      </c>
      <c r="BA11410" t="s">
        <v>8894</v>
      </c>
      <c r="BB11410">
        <v>449158</v>
      </c>
      <c r="BC11410" t="s">
        <v>8895</v>
      </c>
      <c r="BD11410">
        <v>84811</v>
      </c>
      <c r="BE11410" t="s">
        <v>10069</v>
      </c>
      <c r="BF11410">
        <v>35936</v>
      </c>
      <c r="BG11410">
        <v>9427</v>
      </c>
      <c r="BH11410" t="s">
        <v>10995</v>
      </c>
      <c r="BI11410" t="s">
        <v>9322</v>
      </c>
      <c r="BJ11410">
        <v>3</v>
      </c>
      <c r="BK11410" t="s">
        <v>142</v>
      </c>
      <c r="BL11410" t="s">
        <v>174</v>
      </c>
      <c r="BM11410" t="s">
        <v>115</v>
      </c>
      <c r="BN11410">
        <v>681.25999622345</v>
      </c>
      <c r="BO11410" t="s">
        <v>116</v>
      </c>
      <c r="BP11410" t="s">
        <v>1681</v>
      </c>
      <c r="BQ11410" t="s">
        <v>2181</v>
      </c>
      <c r="BR11410">
        <v>213</v>
      </c>
      <c r="BS11410">
        <v>1.4604451656341599</v>
      </c>
      <c r="BT11410">
        <v>14.7681669999072</v>
      </c>
      <c r="BU11410">
        <v>57.107987999846401</v>
      </c>
      <c r="BV11410">
        <v>4609998.0058956901</v>
      </c>
      <c r="BW11410">
        <v>3788003.1929951999</v>
      </c>
    </row>
    <row r="11411" spans="1:75" x14ac:dyDescent="0.25">
      <c r="A11411">
        <v>46103798</v>
      </c>
      <c r="B11411">
        <v>20373</v>
      </c>
      <c r="C11411">
        <v>4610000</v>
      </c>
      <c r="D11411">
        <v>3798000</v>
      </c>
      <c r="E11411">
        <v>1</v>
      </c>
      <c r="F11411">
        <v>0</v>
      </c>
      <c r="G11411">
        <v>0</v>
      </c>
      <c r="H11411">
        <v>0</v>
      </c>
      <c r="I11411">
        <v>5.25</v>
      </c>
      <c r="J11411">
        <v>4.78</v>
      </c>
      <c r="K11411">
        <v>316.60000000000002</v>
      </c>
      <c r="L11411">
        <v>3</v>
      </c>
      <c r="M11411">
        <v>14.4</v>
      </c>
      <c r="N11411">
        <v>10.7</v>
      </c>
      <c r="O11411">
        <v>312.8</v>
      </c>
      <c r="P11411">
        <v>57.1</v>
      </c>
      <c r="Q11411" t="s">
        <v>75</v>
      </c>
      <c r="R11411">
        <v>57.197595</v>
      </c>
      <c r="S11411">
        <v>14.779598</v>
      </c>
      <c r="T11411">
        <v>21538</v>
      </c>
      <c r="U11411" t="s">
        <v>8891</v>
      </c>
      <c r="V11411">
        <v>1361.61</v>
      </c>
      <c r="W11411">
        <v>24</v>
      </c>
      <c r="X11411">
        <v>4610000</v>
      </c>
      <c r="Y11411">
        <v>3798000</v>
      </c>
      <c r="Z11411" t="s">
        <v>9133</v>
      </c>
      <c r="AA11411" t="s">
        <v>213</v>
      </c>
      <c r="AB11411" t="s">
        <v>214</v>
      </c>
      <c r="AC11411" t="s">
        <v>142</v>
      </c>
      <c r="AD11411" t="s">
        <v>81</v>
      </c>
      <c r="AE11411">
        <v>2</v>
      </c>
      <c r="AF11411" t="s">
        <v>144</v>
      </c>
      <c r="AG11411" t="s">
        <v>81</v>
      </c>
      <c r="AH11411" t="s">
        <v>299</v>
      </c>
      <c r="AI11411">
        <v>5</v>
      </c>
      <c r="AJ11411" t="s">
        <v>75</v>
      </c>
      <c r="AK11411">
        <v>0</v>
      </c>
      <c r="AL11411">
        <v>3</v>
      </c>
      <c r="AM11411">
        <v>2</v>
      </c>
      <c r="AN11411">
        <v>2</v>
      </c>
      <c r="AO11411">
        <v>2</v>
      </c>
      <c r="AP11411">
        <v>8</v>
      </c>
      <c r="AQ11411">
        <v>0</v>
      </c>
      <c r="AR11411">
        <v>0</v>
      </c>
      <c r="AS11411">
        <v>0</v>
      </c>
      <c r="AT11411">
        <v>1</v>
      </c>
      <c r="AU11411">
        <v>2</v>
      </c>
      <c r="AV11411">
        <v>1</v>
      </c>
      <c r="AW11411">
        <v>4</v>
      </c>
      <c r="AX11411">
        <v>4</v>
      </c>
      <c r="AY11411">
        <v>0</v>
      </c>
      <c r="AZ11411" t="s">
        <v>10166</v>
      </c>
      <c r="BA11411" t="s">
        <v>8894</v>
      </c>
      <c r="BB11411">
        <v>449158</v>
      </c>
      <c r="BC11411" t="s">
        <v>8895</v>
      </c>
      <c r="BD11411">
        <v>84811</v>
      </c>
      <c r="BE11411" t="s">
        <v>10069</v>
      </c>
      <c r="BF11411">
        <v>35936</v>
      </c>
      <c r="BG11411">
        <v>9427</v>
      </c>
      <c r="BH11411" t="s">
        <v>9763</v>
      </c>
      <c r="BI11411" t="s">
        <v>9322</v>
      </c>
      <c r="BJ11411">
        <v>3</v>
      </c>
      <c r="BK11411" t="s">
        <v>142</v>
      </c>
      <c r="BL11411" t="s">
        <v>214</v>
      </c>
      <c r="BM11411" t="s">
        <v>255</v>
      </c>
      <c r="BN11411">
        <v>704.20999832153302</v>
      </c>
      <c r="BO11411" t="s">
        <v>256</v>
      </c>
      <c r="BP11411" t="s">
        <v>1681</v>
      </c>
      <c r="BQ11411" t="s">
        <v>2181</v>
      </c>
      <c r="BR11411">
        <v>197</v>
      </c>
      <c r="BS11411">
        <v>1.14576280117035</v>
      </c>
      <c r="BT11411">
        <v>14.779598000047701</v>
      </c>
      <c r="BU11411">
        <v>57.197594999709501</v>
      </c>
      <c r="BV11411">
        <v>4610000.60097</v>
      </c>
      <c r="BW11411">
        <v>3797997.10219295</v>
      </c>
    </row>
    <row r="11412" spans="1:75" x14ac:dyDescent="0.25">
      <c r="A11412">
        <v>46103828</v>
      </c>
      <c r="B11412">
        <v>18499</v>
      </c>
      <c r="C11412">
        <v>4610000</v>
      </c>
      <c r="D11412">
        <v>3828000</v>
      </c>
      <c r="E11412">
        <v>7</v>
      </c>
      <c r="F11412">
        <v>9</v>
      </c>
      <c r="G11412">
        <v>37</v>
      </c>
      <c r="H11412">
        <v>54</v>
      </c>
      <c r="I11412">
        <v>3.97</v>
      </c>
      <c r="J11412">
        <v>3.33</v>
      </c>
      <c r="K11412">
        <v>78.599999999999994</v>
      </c>
      <c r="L11412">
        <v>0</v>
      </c>
      <c r="M11412">
        <v>2.9</v>
      </c>
      <c r="N11412">
        <v>16.7</v>
      </c>
      <c r="O11412">
        <v>68.2</v>
      </c>
      <c r="P11412">
        <v>11.9</v>
      </c>
      <c r="Q11412" t="s">
        <v>75</v>
      </c>
      <c r="R11412">
        <v>57.466619999999999</v>
      </c>
      <c r="S11412">
        <v>14.81382</v>
      </c>
      <c r="T11412">
        <v>19921</v>
      </c>
      <c r="U11412" t="s">
        <v>8891</v>
      </c>
      <c r="V11412">
        <v>693.28</v>
      </c>
      <c r="W11412">
        <v>24</v>
      </c>
      <c r="X11412">
        <v>4610000</v>
      </c>
      <c r="Y11412">
        <v>3828000</v>
      </c>
      <c r="Z11412" t="s">
        <v>417</v>
      </c>
      <c r="AA11412" t="s">
        <v>173</v>
      </c>
      <c r="AB11412" t="s">
        <v>174</v>
      </c>
      <c r="AC11412" t="s">
        <v>142</v>
      </c>
      <c r="AD11412" t="s">
        <v>81</v>
      </c>
      <c r="AE11412">
        <v>2</v>
      </c>
      <c r="AF11412" t="s">
        <v>144</v>
      </c>
      <c r="AG11412" t="s">
        <v>81</v>
      </c>
      <c r="AH11412" t="s">
        <v>2875</v>
      </c>
      <c r="AI11412">
        <v>5</v>
      </c>
      <c r="AJ11412" t="s">
        <v>75</v>
      </c>
      <c r="AK11412">
        <v>0</v>
      </c>
      <c r="AL11412">
        <v>3</v>
      </c>
      <c r="AM11412">
        <v>2</v>
      </c>
      <c r="AN11412">
        <v>2</v>
      </c>
      <c r="AO11412">
        <v>2</v>
      </c>
      <c r="AP11412">
        <v>8</v>
      </c>
      <c r="AQ11412">
        <v>0</v>
      </c>
      <c r="AR11412">
        <v>0</v>
      </c>
      <c r="AS11412">
        <v>0</v>
      </c>
      <c r="AT11412">
        <v>1</v>
      </c>
      <c r="AU11412">
        <v>2</v>
      </c>
      <c r="AV11412">
        <v>1</v>
      </c>
      <c r="AW11412">
        <v>2</v>
      </c>
      <c r="AX11412">
        <v>4</v>
      </c>
      <c r="AY11412">
        <v>0</v>
      </c>
      <c r="AZ11412" t="s">
        <v>10068</v>
      </c>
      <c r="BA11412" t="s">
        <v>8894</v>
      </c>
      <c r="BB11412">
        <v>449158</v>
      </c>
      <c r="BC11412" t="s">
        <v>8895</v>
      </c>
      <c r="BD11412">
        <v>84811</v>
      </c>
      <c r="BE11412" t="s">
        <v>10069</v>
      </c>
      <c r="BF11412">
        <v>35936</v>
      </c>
      <c r="BG11412">
        <v>11745</v>
      </c>
      <c r="BH11412" t="s">
        <v>10996</v>
      </c>
      <c r="BI11412" t="s">
        <v>9322</v>
      </c>
      <c r="BJ11412">
        <v>3</v>
      </c>
      <c r="BK11412" t="s">
        <v>142</v>
      </c>
      <c r="BL11412" t="s">
        <v>174</v>
      </c>
      <c r="BM11412" t="s">
        <v>255</v>
      </c>
      <c r="BN11412">
        <v>704.20999832153302</v>
      </c>
      <c r="BO11412" t="s">
        <v>256</v>
      </c>
      <c r="BP11412" t="s">
        <v>1681</v>
      </c>
      <c r="BQ11412" t="s">
        <v>2181</v>
      </c>
      <c r="BR11412">
        <v>235</v>
      </c>
      <c r="BS11412">
        <v>0</v>
      </c>
      <c r="BT11412">
        <v>14.8138199998932</v>
      </c>
      <c r="BU11412">
        <v>57.466619999713302</v>
      </c>
      <c r="BV11412">
        <v>4609979.1843804</v>
      </c>
      <c r="BW11412">
        <v>3827999.0993108102</v>
      </c>
    </row>
    <row r="11413" spans="1:75" x14ac:dyDescent="0.25">
      <c r="A11413">
        <v>46103878</v>
      </c>
      <c r="B11413">
        <v>18407</v>
      </c>
      <c r="C11413">
        <v>4610000</v>
      </c>
      <c r="D11413">
        <v>3878000</v>
      </c>
      <c r="E11413">
        <v>0</v>
      </c>
      <c r="F11413">
        <v>17</v>
      </c>
      <c r="G11413">
        <v>42</v>
      </c>
      <c r="H11413">
        <v>41</v>
      </c>
      <c r="I11413">
        <v>4.16</v>
      </c>
      <c r="J11413">
        <v>3.69</v>
      </c>
      <c r="K11413">
        <v>182.2</v>
      </c>
      <c r="L11413">
        <v>0</v>
      </c>
      <c r="M11413">
        <v>9.3000000000000007</v>
      </c>
      <c r="N11413">
        <v>41.1</v>
      </c>
      <c r="O11413">
        <v>211.3</v>
      </c>
      <c r="P11413">
        <v>29.7</v>
      </c>
      <c r="Q11413" t="s">
        <v>75</v>
      </c>
      <c r="R11413">
        <v>57.914963</v>
      </c>
      <c r="S11413">
        <v>14.873150000000001</v>
      </c>
      <c r="T11413">
        <v>19832</v>
      </c>
      <c r="U11413" t="s">
        <v>8891</v>
      </c>
      <c r="V11413">
        <v>78.41</v>
      </c>
      <c r="W11413">
        <v>29</v>
      </c>
      <c r="X11413">
        <v>4610000</v>
      </c>
      <c r="Y11413">
        <v>3878000</v>
      </c>
      <c r="Z11413" t="s">
        <v>879</v>
      </c>
      <c r="AA11413" t="s">
        <v>78</v>
      </c>
      <c r="AB11413" t="s">
        <v>79</v>
      </c>
      <c r="AC11413" t="s">
        <v>80</v>
      </c>
      <c r="AD11413" t="s">
        <v>81</v>
      </c>
      <c r="AE11413">
        <v>2</v>
      </c>
      <c r="AF11413" t="s">
        <v>144</v>
      </c>
      <c r="AG11413" t="s">
        <v>159</v>
      </c>
      <c r="AH11413" t="s">
        <v>75</v>
      </c>
      <c r="AI11413">
        <v>4</v>
      </c>
      <c r="AJ11413" t="s">
        <v>75</v>
      </c>
      <c r="AK11413">
        <v>0</v>
      </c>
      <c r="AL11413">
        <v>3</v>
      </c>
      <c r="AM11413">
        <v>2</v>
      </c>
      <c r="AN11413">
        <v>2</v>
      </c>
      <c r="AO11413">
        <v>2</v>
      </c>
      <c r="AP11413">
        <v>8</v>
      </c>
      <c r="AQ11413">
        <v>0</v>
      </c>
      <c r="AR11413">
        <v>0</v>
      </c>
      <c r="AS11413">
        <v>0</v>
      </c>
      <c r="AT11413">
        <v>1</v>
      </c>
      <c r="AU11413">
        <v>2</v>
      </c>
      <c r="AV11413">
        <v>1</v>
      </c>
      <c r="AW11413">
        <v>1</v>
      </c>
      <c r="AX11413">
        <v>4</v>
      </c>
      <c r="AY11413">
        <v>0</v>
      </c>
      <c r="AZ11413" t="s">
        <v>10068</v>
      </c>
      <c r="BA11413" t="s">
        <v>8894</v>
      </c>
      <c r="BB11413">
        <v>449158</v>
      </c>
      <c r="BC11413" t="s">
        <v>8895</v>
      </c>
      <c r="BD11413">
        <v>84811</v>
      </c>
      <c r="BE11413" t="s">
        <v>10069</v>
      </c>
      <c r="BF11413">
        <v>35936</v>
      </c>
      <c r="BG11413">
        <v>11745</v>
      </c>
      <c r="BH11413" t="s">
        <v>10997</v>
      </c>
      <c r="BI11413" t="s">
        <v>9322</v>
      </c>
      <c r="BJ11413">
        <v>3</v>
      </c>
      <c r="BK11413" t="s">
        <v>80</v>
      </c>
      <c r="BL11413" t="s">
        <v>79</v>
      </c>
      <c r="BM11413" t="s">
        <v>182</v>
      </c>
      <c r="BN11413">
        <v>588.15000245571105</v>
      </c>
      <c r="BO11413" t="s">
        <v>183</v>
      </c>
      <c r="BP11413" t="s">
        <v>1681</v>
      </c>
      <c r="BQ11413" t="s">
        <v>2181</v>
      </c>
      <c r="BR11413">
        <v>272</v>
      </c>
      <c r="BS11413">
        <v>1.2152447700500499</v>
      </c>
      <c r="BT11413">
        <v>14.8731500001724</v>
      </c>
      <c r="BU11413">
        <v>57.914962999742698</v>
      </c>
      <c r="BV11413">
        <v>4610001.46793631</v>
      </c>
      <c r="BW11413">
        <v>3878000.7317623398</v>
      </c>
    </row>
    <row r="11414" spans="1:75" x14ac:dyDescent="0.25">
      <c r="A11414">
        <v>46103936</v>
      </c>
      <c r="B11414">
        <v>18139</v>
      </c>
      <c r="C11414">
        <v>4610000</v>
      </c>
      <c r="D11414">
        <v>3936000</v>
      </c>
      <c r="E11414">
        <v>3</v>
      </c>
      <c r="F11414">
        <v>15</v>
      </c>
      <c r="G11414">
        <v>28</v>
      </c>
      <c r="H11414">
        <v>57</v>
      </c>
      <c r="I11414">
        <v>6.21</v>
      </c>
      <c r="J11414">
        <v>5.71</v>
      </c>
      <c r="K11414">
        <v>32.6</v>
      </c>
      <c r="L11414">
        <v>1</v>
      </c>
      <c r="M11414">
        <v>2.6</v>
      </c>
      <c r="N11414">
        <v>50.9</v>
      </c>
      <c r="O11414">
        <v>161.4</v>
      </c>
      <c r="P11414">
        <v>14.4</v>
      </c>
      <c r="Q11414" t="s">
        <v>75</v>
      </c>
      <c r="R11414">
        <v>58.435110000000002</v>
      </c>
      <c r="S11414">
        <v>14.943635</v>
      </c>
      <c r="T11414">
        <v>19610</v>
      </c>
      <c r="U11414" t="s">
        <v>8891</v>
      </c>
      <c r="V11414">
        <v>10818.53</v>
      </c>
      <c r="W11414">
        <v>12</v>
      </c>
      <c r="X11414">
        <v>4610000</v>
      </c>
      <c r="Y11414">
        <v>3936000</v>
      </c>
      <c r="Z11414" t="s">
        <v>425</v>
      </c>
      <c r="AA11414" t="s">
        <v>391</v>
      </c>
      <c r="AB11414" t="s">
        <v>95</v>
      </c>
      <c r="AC11414" t="s">
        <v>96</v>
      </c>
      <c r="AD11414" t="s">
        <v>81</v>
      </c>
      <c r="AE11414">
        <v>1</v>
      </c>
      <c r="AF11414" t="s">
        <v>97</v>
      </c>
      <c r="AG11414" t="s">
        <v>81</v>
      </c>
      <c r="AH11414" t="s">
        <v>75</v>
      </c>
      <c r="AI11414">
        <v>5</v>
      </c>
      <c r="AJ11414" t="s">
        <v>75</v>
      </c>
      <c r="AK11414">
        <v>0</v>
      </c>
      <c r="AL11414">
        <v>2</v>
      </c>
      <c r="AM11414">
        <v>0</v>
      </c>
      <c r="AN11414">
        <v>0</v>
      </c>
      <c r="AO11414">
        <v>2</v>
      </c>
      <c r="AP11414">
        <v>3</v>
      </c>
      <c r="AQ11414">
        <v>0</v>
      </c>
      <c r="AR11414">
        <v>0</v>
      </c>
      <c r="AS11414">
        <v>0</v>
      </c>
      <c r="AT11414">
        <v>1</v>
      </c>
      <c r="AU11414">
        <v>2</v>
      </c>
      <c r="AV11414">
        <v>4</v>
      </c>
      <c r="AW11414">
        <v>1</v>
      </c>
      <c r="AX11414">
        <v>1</v>
      </c>
      <c r="AY11414">
        <v>0</v>
      </c>
      <c r="AZ11414" t="s">
        <v>10820</v>
      </c>
      <c r="BA11414" t="s">
        <v>8894</v>
      </c>
      <c r="BB11414">
        <v>449158</v>
      </c>
      <c r="BC11414" t="s">
        <v>10608</v>
      </c>
      <c r="BD11414">
        <v>50131</v>
      </c>
      <c r="BE11414" t="s">
        <v>10609</v>
      </c>
      <c r="BF11414">
        <v>43213</v>
      </c>
      <c r="BG11414">
        <v>12215</v>
      </c>
      <c r="BH11414" t="s">
        <v>10998</v>
      </c>
      <c r="BI11414" t="s">
        <v>9322</v>
      </c>
      <c r="BJ11414">
        <v>3</v>
      </c>
      <c r="BK11414" t="s">
        <v>96</v>
      </c>
      <c r="BL11414" t="s">
        <v>95</v>
      </c>
      <c r="BM11414" t="s">
        <v>89</v>
      </c>
      <c r="BN11414">
        <v>546.41000137925198</v>
      </c>
      <c r="BO11414" t="s">
        <v>90</v>
      </c>
      <c r="BP11414" t="s">
        <v>156</v>
      </c>
      <c r="BQ11414" t="s">
        <v>281</v>
      </c>
      <c r="BR11414">
        <v>132</v>
      </c>
      <c r="BS11414">
        <v>1.14576280117035</v>
      </c>
      <c r="BT11414">
        <v>14.9436349995556</v>
      </c>
      <c r="BU11414">
        <v>58.435109999726798</v>
      </c>
      <c r="BV11414">
        <v>4609996.8092066096</v>
      </c>
      <c r="BW11414">
        <v>3936004.34943777</v>
      </c>
    </row>
    <row r="11415" spans="1:75" x14ac:dyDescent="0.25">
      <c r="A11415">
        <v>46103960</v>
      </c>
      <c r="B11415">
        <v>18153</v>
      </c>
      <c r="C11415">
        <v>4610000</v>
      </c>
      <c r="D11415">
        <v>3960000</v>
      </c>
      <c r="E11415">
        <v>4</v>
      </c>
      <c r="F11415">
        <v>8</v>
      </c>
      <c r="G11415">
        <v>39</v>
      </c>
      <c r="H11415">
        <v>54</v>
      </c>
      <c r="I11415">
        <v>5.43</v>
      </c>
      <c r="J11415">
        <v>4.78</v>
      </c>
      <c r="K11415">
        <v>58.6</v>
      </c>
      <c r="L11415">
        <v>0</v>
      </c>
      <c r="M11415">
        <v>3.9</v>
      </c>
      <c r="N11415">
        <v>11.6</v>
      </c>
      <c r="O11415">
        <v>64.5</v>
      </c>
      <c r="P11415">
        <v>11.5</v>
      </c>
      <c r="Q11415" t="s">
        <v>75</v>
      </c>
      <c r="R11415">
        <v>58.650306999999998</v>
      </c>
      <c r="S11415">
        <v>14.973628</v>
      </c>
      <c r="T11415">
        <v>19624</v>
      </c>
      <c r="U11415" t="s">
        <v>8891</v>
      </c>
      <c r="V11415">
        <v>381.51</v>
      </c>
      <c r="W11415">
        <v>25</v>
      </c>
      <c r="X11415">
        <v>4610000</v>
      </c>
      <c r="Y11415">
        <v>3960000</v>
      </c>
      <c r="Z11415" t="s">
        <v>884</v>
      </c>
      <c r="AA11415" t="s">
        <v>213</v>
      </c>
      <c r="AB11415" t="s">
        <v>214</v>
      </c>
      <c r="AC11415" t="s">
        <v>142</v>
      </c>
      <c r="AD11415" t="s">
        <v>81</v>
      </c>
      <c r="AE11415">
        <v>2</v>
      </c>
      <c r="AF11415" t="s">
        <v>82</v>
      </c>
      <c r="AG11415" t="s">
        <v>81</v>
      </c>
      <c r="AH11415" t="s">
        <v>299</v>
      </c>
      <c r="AI11415">
        <v>4</v>
      </c>
      <c r="AJ11415" t="s">
        <v>75</v>
      </c>
      <c r="AK11415">
        <v>0</v>
      </c>
      <c r="AL11415">
        <v>2</v>
      </c>
      <c r="AM11415">
        <v>2</v>
      </c>
      <c r="AN11415">
        <v>2</v>
      </c>
      <c r="AO11415">
        <v>2</v>
      </c>
      <c r="AP11415">
        <v>8</v>
      </c>
      <c r="AQ11415">
        <v>0</v>
      </c>
      <c r="AR11415">
        <v>0</v>
      </c>
      <c r="AS11415">
        <v>0</v>
      </c>
      <c r="AT11415">
        <v>1</v>
      </c>
      <c r="AU11415">
        <v>2</v>
      </c>
      <c r="AV11415">
        <v>1</v>
      </c>
      <c r="AW11415">
        <v>1</v>
      </c>
      <c r="AX11415">
        <v>4</v>
      </c>
      <c r="AY11415">
        <v>0</v>
      </c>
      <c r="AZ11415" t="s">
        <v>10820</v>
      </c>
      <c r="BA11415" t="s">
        <v>8894</v>
      </c>
      <c r="BB11415">
        <v>449158</v>
      </c>
      <c r="BC11415" t="s">
        <v>10608</v>
      </c>
      <c r="BD11415">
        <v>50131</v>
      </c>
      <c r="BE11415" t="s">
        <v>10609</v>
      </c>
      <c r="BF11415">
        <v>43213</v>
      </c>
      <c r="BG11415">
        <v>12215</v>
      </c>
      <c r="BH11415" t="s">
        <v>10999</v>
      </c>
      <c r="BI11415" t="s">
        <v>9322</v>
      </c>
      <c r="BJ11415">
        <v>3</v>
      </c>
      <c r="BK11415" t="s">
        <v>142</v>
      </c>
      <c r="BL11415" t="s">
        <v>214</v>
      </c>
      <c r="BM11415" t="s">
        <v>89</v>
      </c>
      <c r="BN11415">
        <v>604.529999864101</v>
      </c>
      <c r="BO11415" t="s">
        <v>90</v>
      </c>
      <c r="BP11415" t="s">
        <v>156</v>
      </c>
      <c r="BQ11415" t="s">
        <v>281</v>
      </c>
      <c r="BR11415">
        <v>146</v>
      </c>
      <c r="BS11415">
        <v>3.0824947357177699</v>
      </c>
      <c r="BT11415">
        <v>14.9736280004319</v>
      </c>
      <c r="BU11415">
        <v>58.6503069995684</v>
      </c>
      <c r="BV11415">
        <v>4610002.24084643</v>
      </c>
      <c r="BW11415">
        <v>3960000.8694436899</v>
      </c>
    </row>
    <row r="11416" spans="1:75" x14ac:dyDescent="0.25">
      <c r="A11416">
        <v>46104050</v>
      </c>
      <c r="B11416">
        <v>18207</v>
      </c>
      <c r="C11416">
        <v>4610000</v>
      </c>
      <c r="D11416">
        <v>4050000</v>
      </c>
      <c r="E11416">
        <v>10</v>
      </c>
      <c r="F11416">
        <v>5</v>
      </c>
      <c r="G11416">
        <v>28</v>
      </c>
      <c r="H11416">
        <v>67</v>
      </c>
      <c r="I11416">
        <v>4.22</v>
      </c>
      <c r="J11416">
        <v>3.17</v>
      </c>
      <c r="K11416">
        <v>66</v>
      </c>
      <c r="L11416">
        <v>0</v>
      </c>
      <c r="M11416">
        <v>2.2999999999999998</v>
      </c>
      <c r="N11416">
        <v>0</v>
      </c>
      <c r="O11416">
        <v>129.69999999999999</v>
      </c>
      <c r="P11416">
        <v>9.8000000000000007</v>
      </c>
      <c r="Q11416" t="s">
        <v>75</v>
      </c>
      <c r="R11416">
        <v>59.45749</v>
      </c>
      <c r="S11416">
        <v>15.089705</v>
      </c>
      <c r="T11416">
        <v>19664</v>
      </c>
      <c r="U11416" t="s">
        <v>8891</v>
      </c>
      <c r="V11416">
        <v>103.8</v>
      </c>
      <c r="W11416">
        <v>24</v>
      </c>
      <c r="X11416">
        <v>4610000</v>
      </c>
      <c r="Y11416">
        <v>4050000</v>
      </c>
      <c r="Z11416" t="s">
        <v>779</v>
      </c>
      <c r="AA11416" t="s">
        <v>213</v>
      </c>
      <c r="AB11416" t="s">
        <v>214</v>
      </c>
      <c r="AC11416" t="s">
        <v>142</v>
      </c>
      <c r="AD11416" t="s">
        <v>81</v>
      </c>
      <c r="AE11416">
        <v>2</v>
      </c>
      <c r="AF11416" t="s">
        <v>144</v>
      </c>
      <c r="AG11416" t="s">
        <v>81</v>
      </c>
      <c r="AH11416" t="s">
        <v>2687</v>
      </c>
      <c r="AI11416">
        <v>4</v>
      </c>
      <c r="AJ11416" t="s">
        <v>75</v>
      </c>
      <c r="AK11416">
        <v>0</v>
      </c>
      <c r="AL11416">
        <v>3</v>
      </c>
      <c r="AM11416">
        <v>2</v>
      </c>
      <c r="AN11416">
        <v>2</v>
      </c>
      <c r="AO11416">
        <v>2</v>
      </c>
      <c r="AP11416">
        <v>8</v>
      </c>
      <c r="AQ11416">
        <v>0</v>
      </c>
      <c r="AR11416">
        <v>0</v>
      </c>
      <c r="AS11416">
        <v>0</v>
      </c>
      <c r="AT11416">
        <v>1</v>
      </c>
      <c r="AU11416">
        <v>2</v>
      </c>
      <c r="AV11416">
        <v>1</v>
      </c>
      <c r="AW11416">
        <v>1</v>
      </c>
      <c r="AX11416">
        <v>4</v>
      </c>
      <c r="AY11416">
        <v>3</v>
      </c>
      <c r="AZ11416" t="s">
        <v>10607</v>
      </c>
      <c r="BA11416" t="s">
        <v>8894</v>
      </c>
      <c r="BB11416">
        <v>449158</v>
      </c>
      <c r="BC11416" t="s">
        <v>10608</v>
      </c>
      <c r="BD11416">
        <v>50131</v>
      </c>
      <c r="BE11416" t="s">
        <v>10609</v>
      </c>
      <c r="BF11416">
        <v>43213</v>
      </c>
      <c r="BG11416">
        <v>9687</v>
      </c>
      <c r="BH11416" t="s">
        <v>11000</v>
      </c>
      <c r="BI11416" t="s">
        <v>9322</v>
      </c>
      <c r="BJ11416">
        <v>3</v>
      </c>
      <c r="BK11416" t="s">
        <v>142</v>
      </c>
      <c r="BL11416" t="s">
        <v>214</v>
      </c>
      <c r="BM11416" t="s">
        <v>115</v>
      </c>
      <c r="BN11416">
        <v>684.20999910831404</v>
      </c>
      <c r="BO11416" t="s">
        <v>116</v>
      </c>
      <c r="BP11416" t="s">
        <v>1681</v>
      </c>
      <c r="BQ11416" t="s">
        <v>2181</v>
      </c>
      <c r="BR11416">
        <v>122</v>
      </c>
      <c r="BS11416">
        <v>2.8336837291717498</v>
      </c>
      <c r="BT11416">
        <v>15.089704999686001</v>
      </c>
      <c r="BU11416">
        <v>59.457490000063501</v>
      </c>
      <c r="BV11416">
        <v>4610005.6674939198</v>
      </c>
      <c r="BW11416">
        <v>4049999.3174229502</v>
      </c>
    </row>
    <row r="11417" spans="1:75" x14ac:dyDescent="0.25">
      <c r="A11417">
        <v>46104170</v>
      </c>
      <c r="B11417">
        <v>20039</v>
      </c>
      <c r="C11417">
        <v>4610000</v>
      </c>
      <c r="D11417">
        <v>4170000</v>
      </c>
      <c r="E11417">
        <v>5</v>
      </c>
      <c r="F11417">
        <v>4</v>
      </c>
      <c r="G11417">
        <v>26</v>
      </c>
      <c r="H11417">
        <v>70</v>
      </c>
      <c r="I11417">
        <v>4.88</v>
      </c>
      <c r="J11417">
        <v>4.22</v>
      </c>
      <c r="K11417">
        <v>6</v>
      </c>
      <c r="L11417">
        <v>0</v>
      </c>
      <c r="M11417">
        <v>0.4</v>
      </c>
      <c r="N11417">
        <v>18.7</v>
      </c>
      <c r="O11417">
        <v>19.8</v>
      </c>
      <c r="P11417">
        <v>3</v>
      </c>
      <c r="Q11417" t="s">
        <v>75</v>
      </c>
      <c r="R11417">
        <v>60.533969999999997</v>
      </c>
      <c r="S11417">
        <v>15.254580000000001</v>
      </c>
      <c r="T11417">
        <v>21303</v>
      </c>
      <c r="U11417" t="s">
        <v>8891</v>
      </c>
      <c r="V11417">
        <v>192.75</v>
      </c>
      <c r="W11417">
        <v>24</v>
      </c>
      <c r="X11417">
        <v>4610000</v>
      </c>
      <c r="Y11417">
        <v>4170000</v>
      </c>
      <c r="Z11417" t="s">
        <v>380</v>
      </c>
      <c r="AA11417" t="s">
        <v>173</v>
      </c>
      <c r="AB11417" t="s">
        <v>174</v>
      </c>
      <c r="AC11417" t="s">
        <v>142</v>
      </c>
      <c r="AD11417" t="s">
        <v>81</v>
      </c>
      <c r="AE11417">
        <v>2</v>
      </c>
      <c r="AF11417" t="s">
        <v>144</v>
      </c>
      <c r="AG11417" t="s">
        <v>81</v>
      </c>
      <c r="AH11417" t="s">
        <v>2875</v>
      </c>
      <c r="AI11417">
        <v>2</v>
      </c>
      <c r="AJ11417" t="s">
        <v>75</v>
      </c>
      <c r="AK11417">
        <v>0</v>
      </c>
      <c r="AL11417">
        <v>3</v>
      </c>
      <c r="AM11417">
        <v>2</v>
      </c>
      <c r="AN11417">
        <v>2</v>
      </c>
      <c r="AO11417">
        <v>2</v>
      </c>
      <c r="AP11417">
        <v>8</v>
      </c>
      <c r="AQ11417">
        <v>0</v>
      </c>
      <c r="AR11417">
        <v>0</v>
      </c>
      <c r="AS11417">
        <v>0</v>
      </c>
      <c r="AT11417">
        <v>1</v>
      </c>
      <c r="AU11417">
        <v>2</v>
      </c>
      <c r="AV11417">
        <v>1</v>
      </c>
      <c r="AW11417">
        <v>1</v>
      </c>
      <c r="AX11417">
        <v>4</v>
      </c>
      <c r="AY11417">
        <v>0</v>
      </c>
      <c r="AZ11417" t="s">
        <v>9339</v>
      </c>
      <c r="BA11417" t="s">
        <v>8894</v>
      </c>
      <c r="BB11417">
        <v>449158</v>
      </c>
      <c r="BC11417" t="s">
        <v>9100</v>
      </c>
      <c r="BD11417">
        <v>314216</v>
      </c>
      <c r="BE11417" t="s">
        <v>9101</v>
      </c>
      <c r="BF11417">
        <v>71991</v>
      </c>
      <c r="BG11417">
        <v>30398</v>
      </c>
      <c r="BH11417" t="s">
        <v>11001</v>
      </c>
      <c r="BI11417" t="s">
        <v>9137</v>
      </c>
      <c r="BJ11417">
        <v>3</v>
      </c>
      <c r="BK11417" t="s">
        <v>142</v>
      </c>
      <c r="BL11417" t="s">
        <v>174</v>
      </c>
      <c r="BM11417" t="s">
        <v>115</v>
      </c>
      <c r="BN11417">
        <v>675.26999859809905</v>
      </c>
      <c r="BO11417" t="s">
        <v>116</v>
      </c>
      <c r="BP11417" t="s">
        <v>1681</v>
      </c>
      <c r="BQ11417" t="s">
        <v>2181</v>
      </c>
      <c r="BR11417">
        <v>182</v>
      </c>
      <c r="BS11417">
        <v>2.0248682498931898</v>
      </c>
      <c r="BT11417">
        <v>15.254580000067</v>
      </c>
      <c r="BU11417">
        <v>60.533969999615898</v>
      </c>
      <c r="BV11417">
        <v>4610004.4500777796</v>
      </c>
      <c r="BW11417">
        <v>4169996.33281866</v>
      </c>
    </row>
    <row r="11418" spans="1:75" x14ac:dyDescent="0.25">
      <c r="A11418">
        <v>46104194</v>
      </c>
      <c r="B11418">
        <v>19068</v>
      </c>
      <c r="C11418">
        <v>4610000</v>
      </c>
      <c r="D11418">
        <v>4194000</v>
      </c>
      <c r="E11418">
        <v>20</v>
      </c>
      <c r="F11418">
        <v>0</v>
      </c>
      <c r="G11418">
        <v>0</v>
      </c>
      <c r="H11418">
        <v>0</v>
      </c>
      <c r="I11418">
        <v>4.3</v>
      </c>
      <c r="J11418">
        <v>3.27</v>
      </c>
      <c r="K11418">
        <v>206.3</v>
      </c>
      <c r="L11418">
        <v>0</v>
      </c>
      <c r="M11418">
        <v>6.5</v>
      </c>
      <c r="N11418">
        <v>81.900000000000006</v>
      </c>
      <c r="O11418">
        <v>291.10000000000002</v>
      </c>
      <c r="P11418">
        <v>17.3</v>
      </c>
      <c r="Q11418" t="s">
        <v>75</v>
      </c>
      <c r="R11418">
        <v>60.749344999999998</v>
      </c>
      <c r="S11418">
        <v>15.289</v>
      </c>
      <c r="T11418">
        <v>20421</v>
      </c>
      <c r="U11418" t="s">
        <v>8891</v>
      </c>
      <c r="V11418">
        <v>457.66</v>
      </c>
      <c r="W11418">
        <v>24</v>
      </c>
      <c r="X11418">
        <v>4610000</v>
      </c>
      <c r="Y11418">
        <v>4194000</v>
      </c>
      <c r="Z11418" t="s">
        <v>10394</v>
      </c>
      <c r="AA11418" t="s">
        <v>173</v>
      </c>
      <c r="AB11418" t="s">
        <v>174</v>
      </c>
      <c r="AC11418" t="s">
        <v>142</v>
      </c>
      <c r="AD11418" t="s">
        <v>81</v>
      </c>
      <c r="AE11418">
        <v>2</v>
      </c>
      <c r="AF11418" t="s">
        <v>144</v>
      </c>
      <c r="AG11418" t="s">
        <v>81</v>
      </c>
      <c r="AH11418" t="s">
        <v>2875</v>
      </c>
      <c r="AI11418">
        <v>5</v>
      </c>
      <c r="AJ11418" t="s">
        <v>75</v>
      </c>
      <c r="AK11418">
        <v>0</v>
      </c>
      <c r="AL11418">
        <v>3</v>
      </c>
      <c r="AM11418">
        <v>2</v>
      </c>
      <c r="AN11418">
        <v>2</v>
      </c>
      <c r="AO11418">
        <v>2</v>
      </c>
      <c r="AP11418">
        <v>8</v>
      </c>
      <c r="AQ11418">
        <v>0</v>
      </c>
      <c r="AR11418">
        <v>0</v>
      </c>
      <c r="AS11418">
        <v>0</v>
      </c>
      <c r="AT11418">
        <v>1</v>
      </c>
      <c r="AU11418">
        <v>2</v>
      </c>
      <c r="AV11418">
        <v>1</v>
      </c>
      <c r="AW11418">
        <v>1</v>
      </c>
      <c r="AX11418">
        <v>4</v>
      </c>
      <c r="AY11418">
        <v>0</v>
      </c>
      <c r="AZ11418" t="s">
        <v>9339</v>
      </c>
      <c r="BA11418" t="s">
        <v>8894</v>
      </c>
      <c r="BB11418">
        <v>449158</v>
      </c>
      <c r="BC11418" t="s">
        <v>9100</v>
      </c>
      <c r="BD11418">
        <v>314216</v>
      </c>
      <c r="BE11418" t="s">
        <v>9101</v>
      </c>
      <c r="BF11418">
        <v>71991</v>
      </c>
      <c r="BG11418">
        <v>30398</v>
      </c>
      <c r="BH11418" t="s">
        <v>11002</v>
      </c>
      <c r="BI11418" t="s">
        <v>9137</v>
      </c>
      <c r="BJ11418">
        <v>3</v>
      </c>
      <c r="BK11418" t="s">
        <v>142</v>
      </c>
      <c r="BL11418" t="s">
        <v>174</v>
      </c>
      <c r="BM11418" t="s">
        <v>115</v>
      </c>
      <c r="BN11418">
        <v>613.49000141620604</v>
      </c>
      <c r="BO11418" t="s">
        <v>116</v>
      </c>
      <c r="BP11418" t="s">
        <v>1681</v>
      </c>
      <c r="BQ11418" t="s">
        <v>2181</v>
      </c>
      <c r="BR11418">
        <v>305</v>
      </c>
      <c r="BS11418">
        <v>3.2628302574157702</v>
      </c>
      <c r="BT11418">
        <v>15.289000000050001</v>
      </c>
      <c r="BU11418">
        <v>60.749344999572102</v>
      </c>
      <c r="BV11418">
        <v>4610000.7747398997</v>
      </c>
      <c r="BW11418">
        <v>4193999.9722194499</v>
      </c>
    </row>
    <row r="11419" spans="1:75" x14ac:dyDescent="0.25">
      <c r="A11419">
        <v>46104310</v>
      </c>
      <c r="B11419">
        <v>20043</v>
      </c>
      <c r="C11419">
        <v>4610000</v>
      </c>
      <c r="D11419">
        <v>4310000</v>
      </c>
      <c r="E11419">
        <v>24</v>
      </c>
      <c r="F11419">
        <v>4</v>
      </c>
      <c r="G11419">
        <v>35</v>
      </c>
      <c r="H11419">
        <v>61</v>
      </c>
      <c r="I11419">
        <v>4.67</v>
      </c>
      <c r="J11419">
        <v>3.91</v>
      </c>
      <c r="K11419">
        <v>38.200000000000003</v>
      </c>
      <c r="L11419">
        <v>1</v>
      </c>
      <c r="M11419">
        <v>1.6</v>
      </c>
      <c r="N11419">
        <v>0</v>
      </c>
      <c r="O11419">
        <v>43.3</v>
      </c>
      <c r="P11419">
        <v>4.9000000000000004</v>
      </c>
      <c r="Q11419" t="s">
        <v>75</v>
      </c>
      <c r="R11419">
        <v>61.790394999999997</v>
      </c>
      <c r="S11419">
        <v>15.463407999999999</v>
      </c>
      <c r="T11419">
        <v>21307</v>
      </c>
      <c r="U11419" t="s">
        <v>8891</v>
      </c>
      <c r="V11419">
        <v>164.67</v>
      </c>
      <c r="W11419">
        <v>24</v>
      </c>
      <c r="X11419">
        <v>4610000</v>
      </c>
      <c r="Y11419">
        <v>4310000</v>
      </c>
      <c r="Z11419" t="s">
        <v>237</v>
      </c>
      <c r="AA11419" t="s">
        <v>173</v>
      </c>
      <c r="AB11419" t="s">
        <v>174</v>
      </c>
      <c r="AC11419" t="s">
        <v>142</v>
      </c>
      <c r="AD11419" t="s">
        <v>81</v>
      </c>
      <c r="AE11419">
        <v>2</v>
      </c>
      <c r="AF11419" t="s">
        <v>144</v>
      </c>
      <c r="AG11419" t="s">
        <v>81</v>
      </c>
      <c r="AH11419" t="s">
        <v>2875</v>
      </c>
      <c r="AI11419">
        <v>5</v>
      </c>
      <c r="AJ11419" t="s">
        <v>75</v>
      </c>
      <c r="AK11419">
        <v>0</v>
      </c>
      <c r="AL11419">
        <v>4</v>
      </c>
      <c r="AM11419">
        <v>2</v>
      </c>
      <c r="AN11419">
        <v>2</v>
      </c>
      <c r="AO11419">
        <v>2</v>
      </c>
      <c r="AP11419">
        <v>8</v>
      </c>
      <c r="AQ11419">
        <v>0</v>
      </c>
      <c r="AR11419">
        <v>0</v>
      </c>
      <c r="AS11419">
        <v>0</v>
      </c>
      <c r="AT11419">
        <v>1</v>
      </c>
      <c r="AU11419">
        <v>2</v>
      </c>
      <c r="AV11419">
        <v>1</v>
      </c>
      <c r="AW11419">
        <v>1</v>
      </c>
      <c r="AX11419">
        <v>4</v>
      </c>
      <c r="AY11419">
        <v>0</v>
      </c>
      <c r="AZ11419" t="s">
        <v>10528</v>
      </c>
      <c r="BA11419" t="s">
        <v>8894</v>
      </c>
      <c r="BB11419">
        <v>449158</v>
      </c>
      <c r="BC11419" t="s">
        <v>9100</v>
      </c>
      <c r="BD11419">
        <v>314216</v>
      </c>
      <c r="BE11419" t="s">
        <v>9101</v>
      </c>
      <c r="BF11419">
        <v>71991</v>
      </c>
      <c r="BG11419">
        <v>19684</v>
      </c>
      <c r="BH11419" t="s">
        <v>11003</v>
      </c>
      <c r="BI11419" t="s">
        <v>9137</v>
      </c>
      <c r="BJ11419">
        <v>3</v>
      </c>
      <c r="BK11419" t="s">
        <v>142</v>
      </c>
      <c r="BL11419" t="s">
        <v>174</v>
      </c>
      <c r="BM11419" t="s">
        <v>115</v>
      </c>
      <c r="BN11419">
        <v>585.57000206708904</v>
      </c>
      <c r="BO11419" t="s">
        <v>116</v>
      </c>
      <c r="BP11419" t="s">
        <v>1681</v>
      </c>
      <c r="BQ11419" t="s">
        <v>2181</v>
      </c>
      <c r="BR11419">
        <v>380</v>
      </c>
      <c r="BS11419">
        <v>2.0248682498931898</v>
      </c>
      <c r="BT11419">
        <v>15.463408000279101</v>
      </c>
      <c r="BU11419">
        <v>61.790395000229097</v>
      </c>
      <c r="BV11419">
        <v>4610005.7774452101</v>
      </c>
      <c r="BW11419">
        <v>4310003.7178884102</v>
      </c>
    </row>
    <row r="11420" spans="1:75" x14ac:dyDescent="0.25">
      <c r="A11420">
        <v>46104418</v>
      </c>
      <c r="B11420">
        <v>19107</v>
      </c>
      <c r="C11420">
        <v>4610000</v>
      </c>
      <c r="D11420">
        <v>4418000</v>
      </c>
      <c r="E11420">
        <v>26</v>
      </c>
      <c r="F11420">
        <v>8</v>
      </c>
      <c r="G11420">
        <v>38</v>
      </c>
      <c r="H11420">
        <v>54</v>
      </c>
      <c r="I11420">
        <v>4.9000000000000004</v>
      </c>
      <c r="J11420">
        <v>4.22</v>
      </c>
      <c r="K11420">
        <v>16.100000000000001</v>
      </c>
      <c r="L11420">
        <v>0</v>
      </c>
      <c r="M11420">
        <v>0.9</v>
      </c>
      <c r="N11420">
        <v>25.4</v>
      </c>
      <c r="O11420">
        <v>59.4</v>
      </c>
      <c r="P11420">
        <v>3.5</v>
      </c>
      <c r="Q11420" t="s">
        <v>75</v>
      </c>
      <c r="R11420">
        <v>62.759950000000003</v>
      </c>
      <c r="S11420">
        <v>15.637890000000001</v>
      </c>
      <c r="T11420">
        <v>20459</v>
      </c>
      <c r="U11420" t="s">
        <v>8891</v>
      </c>
      <c r="V11420">
        <v>958.23</v>
      </c>
      <c r="W11420">
        <v>24</v>
      </c>
      <c r="X11420">
        <v>4610000</v>
      </c>
      <c r="Y11420">
        <v>4418000</v>
      </c>
      <c r="Z11420" t="s">
        <v>2268</v>
      </c>
      <c r="AA11420" t="s">
        <v>213</v>
      </c>
      <c r="AB11420" t="s">
        <v>214</v>
      </c>
      <c r="AC11420" t="s">
        <v>142</v>
      </c>
      <c r="AD11420" t="s">
        <v>81</v>
      </c>
      <c r="AE11420">
        <v>2</v>
      </c>
      <c r="AF11420" t="s">
        <v>144</v>
      </c>
      <c r="AG11420" t="s">
        <v>81</v>
      </c>
      <c r="AH11420" t="s">
        <v>2687</v>
      </c>
      <c r="AI11420">
        <v>4</v>
      </c>
      <c r="AJ11420" t="s">
        <v>75</v>
      </c>
      <c r="AK11420">
        <v>0</v>
      </c>
      <c r="AL11420">
        <v>4</v>
      </c>
      <c r="AM11420">
        <v>2</v>
      </c>
      <c r="AN11420">
        <v>2</v>
      </c>
      <c r="AO11420">
        <v>2</v>
      </c>
      <c r="AP11420">
        <v>8</v>
      </c>
      <c r="AQ11420">
        <v>0</v>
      </c>
      <c r="AR11420">
        <v>0</v>
      </c>
      <c r="AS11420">
        <v>0</v>
      </c>
      <c r="AT11420">
        <v>1</v>
      </c>
      <c r="AU11420">
        <v>2</v>
      </c>
      <c r="AV11420">
        <v>1</v>
      </c>
      <c r="AW11420">
        <v>2</v>
      </c>
      <c r="AX11420">
        <v>4</v>
      </c>
      <c r="AY11420">
        <v>0</v>
      </c>
      <c r="AZ11420" t="s">
        <v>9259</v>
      </c>
      <c r="BA11420" t="s">
        <v>8894</v>
      </c>
      <c r="BB11420">
        <v>449158</v>
      </c>
      <c r="BC11420" t="s">
        <v>9100</v>
      </c>
      <c r="BD11420">
        <v>314216</v>
      </c>
      <c r="BE11420" t="s">
        <v>9260</v>
      </c>
      <c r="BF11420">
        <v>77149</v>
      </c>
      <c r="BG11420">
        <v>54088</v>
      </c>
      <c r="BH11420" t="s">
        <v>11004</v>
      </c>
      <c r="BI11420" t="s">
        <v>9137</v>
      </c>
      <c r="BJ11420">
        <v>3</v>
      </c>
      <c r="BK11420" t="s">
        <v>142</v>
      </c>
      <c r="BL11420" t="s">
        <v>214</v>
      </c>
      <c r="BM11420" t="s">
        <v>115</v>
      </c>
      <c r="BN11420">
        <v>569.38000006675702</v>
      </c>
      <c r="BO11420" t="s">
        <v>116</v>
      </c>
      <c r="BP11420" t="s">
        <v>1681</v>
      </c>
      <c r="BQ11420" t="s">
        <v>2181</v>
      </c>
      <c r="BR11420">
        <v>380</v>
      </c>
      <c r="BS11420">
        <v>10.574347496032701</v>
      </c>
      <c r="BT11420">
        <v>15.637890000323299</v>
      </c>
      <c r="BU11420">
        <v>62.759949999892598</v>
      </c>
      <c r="BV11420">
        <v>4609998.5815637698</v>
      </c>
      <c r="BW11420">
        <v>4418000.6319417302</v>
      </c>
    </row>
    <row r="11421" spans="1:75" x14ac:dyDescent="0.25">
      <c r="A11421">
        <v>46104440</v>
      </c>
      <c r="B11421">
        <v>19108</v>
      </c>
      <c r="C11421">
        <v>4610000</v>
      </c>
      <c r="D11421">
        <v>4440000</v>
      </c>
      <c r="E11421">
        <v>13</v>
      </c>
      <c r="F11421">
        <v>4</v>
      </c>
      <c r="G11421">
        <v>31</v>
      </c>
      <c r="H11421">
        <v>64</v>
      </c>
      <c r="I11421">
        <v>4.42</v>
      </c>
      <c r="J11421">
        <v>3.5</v>
      </c>
      <c r="K11421">
        <v>28.8</v>
      </c>
      <c r="L11421">
        <v>0</v>
      </c>
      <c r="M11421">
        <v>1.1000000000000001</v>
      </c>
      <c r="N11421">
        <v>14</v>
      </c>
      <c r="O11421">
        <v>64.900000000000006</v>
      </c>
      <c r="P11421">
        <v>4.5</v>
      </c>
      <c r="Q11421" t="s">
        <v>75</v>
      </c>
      <c r="R11421">
        <v>62.957500000000003</v>
      </c>
      <c r="S11421">
        <v>15.675083000000001</v>
      </c>
      <c r="T11421">
        <v>20460</v>
      </c>
      <c r="U11421" t="s">
        <v>8891</v>
      </c>
      <c r="V11421">
        <v>112.22</v>
      </c>
      <c r="W11421">
        <v>29</v>
      </c>
      <c r="X11421">
        <v>4610000</v>
      </c>
      <c r="Y11421">
        <v>4440000</v>
      </c>
      <c r="Z11421" t="s">
        <v>2133</v>
      </c>
      <c r="AA11421" t="s">
        <v>213</v>
      </c>
      <c r="AB11421" t="s">
        <v>214</v>
      </c>
      <c r="AC11421" t="s">
        <v>142</v>
      </c>
      <c r="AD11421" t="s">
        <v>81</v>
      </c>
      <c r="AE11421">
        <v>2</v>
      </c>
      <c r="AF11421" t="s">
        <v>144</v>
      </c>
      <c r="AG11421" t="s">
        <v>81</v>
      </c>
      <c r="AH11421" t="s">
        <v>2687</v>
      </c>
      <c r="AI11421">
        <v>4</v>
      </c>
      <c r="AJ11421" t="s">
        <v>75</v>
      </c>
      <c r="AK11421">
        <v>0</v>
      </c>
      <c r="AL11421">
        <v>4</v>
      </c>
      <c r="AM11421">
        <v>2</v>
      </c>
      <c r="AN11421">
        <v>2</v>
      </c>
      <c r="AO11421">
        <v>2</v>
      </c>
      <c r="AP11421">
        <v>8</v>
      </c>
      <c r="AQ11421">
        <v>0</v>
      </c>
      <c r="AR11421">
        <v>0</v>
      </c>
      <c r="AS11421">
        <v>0</v>
      </c>
      <c r="AT11421">
        <v>1</v>
      </c>
      <c r="AU11421">
        <v>2</v>
      </c>
      <c r="AV11421">
        <v>1</v>
      </c>
      <c r="AW11421">
        <v>2</v>
      </c>
      <c r="AX11421">
        <v>4</v>
      </c>
      <c r="AY11421">
        <v>0</v>
      </c>
      <c r="AZ11421" t="s">
        <v>9259</v>
      </c>
      <c r="BA11421" t="s">
        <v>8894</v>
      </c>
      <c r="BB11421">
        <v>449158</v>
      </c>
      <c r="BC11421" t="s">
        <v>9100</v>
      </c>
      <c r="BD11421">
        <v>314216</v>
      </c>
      <c r="BE11421" t="s">
        <v>9260</v>
      </c>
      <c r="BF11421">
        <v>77149</v>
      </c>
      <c r="BG11421">
        <v>54088</v>
      </c>
      <c r="BH11421" t="s">
        <v>11005</v>
      </c>
      <c r="BI11421" t="s">
        <v>9137</v>
      </c>
      <c r="BJ11421">
        <v>3</v>
      </c>
      <c r="BK11421" t="s">
        <v>142</v>
      </c>
      <c r="BL11421" t="s">
        <v>214</v>
      </c>
      <c r="BM11421" t="s">
        <v>115</v>
      </c>
      <c r="BN11421">
        <v>567.16000013351402</v>
      </c>
      <c r="BO11421" t="s">
        <v>116</v>
      </c>
      <c r="BP11421" t="s">
        <v>1681</v>
      </c>
      <c r="BQ11421" t="s">
        <v>2181</v>
      </c>
      <c r="BR11421">
        <v>414</v>
      </c>
      <c r="BS11421">
        <v>4.8834934234619096</v>
      </c>
      <c r="BT11421">
        <v>15.6750829995808</v>
      </c>
      <c r="BU11421">
        <v>62.957499999825203</v>
      </c>
      <c r="BV11421">
        <v>4610000.76754124</v>
      </c>
      <c r="BW11421">
        <v>4440000.5220501497</v>
      </c>
    </row>
    <row r="11422" spans="1:75" x14ac:dyDescent="0.25">
      <c r="A11422">
        <v>46104482</v>
      </c>
      <c r="B11422">
        <v>19118</v>
      </c>
      <c r="C11422">
        <v>4610000</v>
      </c>
      <c r="D11422">
        <v>4482000</v>
      </c>
      <c r="E11422">
        <v>22</v>
      </c>
      <c r="F11422">
        <v>6</v>
      </c>
      <c r="G11422">
        <v>31</v>
      </c>
      <c r="H11422">
        <v>62</v>
      </c>
      <c r="I11422">
        <v>4.58</v>
      </c>
      <c r="J11422">
        <v>3.89</v>
      </c>
      <c r="K11422">
        <v>29.5</v>
      </c>
      <c r="L11422">
        <v>1</v>
      </c>
      <c r="M11422">
        <v>1.2</v>
      </c>
      <c r="N11422">
        <v>41.6</v>
      </c>
      <c r="O11422">
        <v>47.3</v>
      </c>
      <c r="P11422">
        <v>4.2</v>
      </c>
      <c r="Q11422" t="s">
        <v>75</v>
      </c>
      <c r="R11422">
        <v>63.334687000000002</v>
      </c>
      <c r="S11422">
        <v>15.74755</v>
      </c>
      <c r="T11422">
        <v>20470</v>
      </c>
      <c r="U11422" t="s">
        <v>8891</v>
      </c>
      <c r="V11422">
        <v>915.76</v>
      </c>
      <c r="W11422">
        <v>24</v>
      </c>
      <c r="X11422">
        <v>4610000</v>
      </c>
      <c r="Y11422">
        <v>4482000</v>
      </c>
      <c r="Z11422" t="s">
        <v>4455</v>
      </c>
      <c r="AA11422" t="s">
        <v>173</v>
      </c>
      <c r="AB11422" t="s">
        <v>174</v>
      </c>
      <c r="AC11422" t="s">
        <v>142</v>
      </c>
      <c r="AD11422" t="s">
        <v>81</v>
      </c>
      <c r="AE11422">
        <v>2</v>
      </c>
      <c r="AF11422" t="s">
        <v>144</v>
      </c>
      <c r="AG11422" t="s">
        <v>81</v>
      </c>
      <c r="AH11422" t="s">
        <v>2875</v>
      </c>
      <c r="AI11422">
        <v>4</v>
      </c>
      <c r="AJ11422" t="s">
        <v>75</v>
      </c>
      <c r="AK11422">
        <v>0</v>
      </c>
      <c r="AL11422">
        <v>4</v>
      </c>
      <c r="AM11422">
        <v>2</v>
      </c>
      <c r="AN11422">
        <v>2</v>
      </c>
      <c r="AO11422">
        <v>2</v>
      </c>
      <c r="AP11422">
        <v>8</v>
      </c>
      <c r="AQ11422">
        <v>0</v>
      </c>
      <c r="AR11422">
        <v>0</v>
      </c>
      <c r="AS11422">
        <v>0</v>
      </c>
      <c r="AT11422">
        <v>1</v>
      </c>
      <c r="AU11422">
        <v>2</v>
      </c>
      <c r="AV11422">
        <v>1</v>
      </c>
      <c r="AW11422">
        <v>2</v>
      </c>
      <c r="AX11422">
        <v>4</v>
      </c>
      <c r="AY11422">
        <v>0</v>
      </c>
      <c r="AZ11422" t="s">
        <v>9259</v>
      </c>
      <c r="BA11422" t="s">
        <v>8894</v>
      </c>
      <c r="BB11422">
        <v>449158</v>
      </c>
      <c r="BC11422" t="s">
        <v>9100</v>
      </c>
      <c r="BD11422">
        <v>314216</v>
      </c>
      <c r="BE11422" t="s">
        <v>9260</v>
      </c>
      <c r="BF11422">
        <v>77149</v>
      </c>
      <c r="BG11422">
        <v>54088</v>
      </c>
      <c r="BH11422" t="s">
        <v>11006</v>
      </c>
      <c r="BI11422" t="s">
        <v>9137</v>
      </c>
      <c r="BJ11422">
        <v>3</v>
      </c>
      <c r="BK11422" t="s">
        <v>142</v>
      </c>
      <c r="BL11422" t="s">
        <v>174</v>
      </c>
      <c r="BM11422" t="s">
        <v>115</v>
      </c>
      <c r="BN11422">
        <v>577.59999885559102</v>
      </c>
      <c r="BO11422" t="s">
        <v>116</v>
      </c>
      <c r="BP11422" t="s">
        <v>1681</v>
      </c>
      <c r="BQ11422" t="s">
        <v>2181</v>
      </c>
      <c r="BR11422">
        <v>275</v>
      </c>
      <c r="BS11422">
        <v>0</v>
      </c>
      <c r="BT11422">
        <v>15.7475500004322</v>
      </c>
      <c r="BU11422">
        <v>63.334687000104999</v>
      </c>
      <c r="BV11422">
        <v>4609999.3810421303</v>
      </c>
      <c r="BW11422">
        <v>4481999.8758217404</v>
      </c>
    </row>
    <row r="11423" spans="1:75" x14ac:dyDescent="0.25">
      <c r="A11423">
        <v>46104530</v>
      </c>
      <c r="B11423">
        <v>19329</v>
      </c>
      <c r="C11423">
        <v>4610000</v>
      </c>
      <c r="D11423">
        <v>4530000</v>
      </c>
      <c r="E11423">
        <v>21</v>
      </c>
      <c r="F11423">
        <v>5</v>
      </c>
      <c r="G11423">
        <v>34</v>
      </c>
      <c r="H11423">
        <v>61</v>
      </c>
      <c r="I11423">
        <v>5.03</v>
      </c>
      <c r="J11423">
        <v>4.34</v>
      </c>
      <c r="K11423">
        <v>10.1</v>
      </c>
      <c r="L11423">
        <v>0</v>
      </c>
      <c r="M11423">
        <v>0.6</v>
      </c>
      <c r="N11423">
        <v>0</v>
      </c>
      <c r="O11423">
        <v>52.3</v>
      </c>
      <c r="P11423">
        <v>6.6</v>
      </c>
      <c r="Q11423" t="s">
        <v>75</v>
      </c>
      <c r="R11423">
        <v>63.765835000000003</v>
      </c>
      <c r="S11423">
        <v>15.833030000000001</v>
      </c>
      <c r="T11423">
        <v>20638</v>
      </c>
      <c r="U11423" t="s">
        <v>8891</v>
      </c>
      <c r="V11423">
        <v>151.31</v>
      </c>
      <c r="W11423">
        <v>24</v>
      </c>
      <c r="X11423">
        <v>4610000</v>
      </c>
      <c r="Y11423">
        <v>4530000</v>
      </c>
      <c r="Z11423" t="s">
        <v>2166</v>
      </c>
      <c r="AA11423" t="s">
        <v>213</v>
      </c>
      <c r="AB11423" t="s">
        <v>214</v>
      </c>
      <c r="AC11423" t="s">
        <v>142</v>
      </c>
      <c r="AD11423" t="s">
        <v>81</v>
      </c>
      <c r="AE11423">
        <v>2</v>
      </c>
      <c r="AF11423" t="s">
        <v>144</v>
      </c>
      <c r="AG11423" t="s">
        <v>81</v>
      </c>
      <c r="AH11423" t="s">
        <v>2687</v>
      </c>
      <c r="AI11423">
        <v>4</v>
      </c>
      <c r="AJ11423" t="s">
        <v>75</v>
      </c>
      <c r="AK11423">
        <v>0</v>
      </c>
      <c r="AL11423">
        <v>4</v>
      </c>
      <c r="AM11423">
        <v>2</v>
      </c>
      <c r="AN11423">
        <v>2</v>
      </c>
      <c r="AO11423">
        <v>2</v>
      </c>
      <c r="AP11423">
        <v>8</v>
      </c>
      <c r="AQ11423">
        <v>0</v>
      </c>
      <c r="AR11423">
        <v>0</v>
      </c>
      <c r="AS11423">
        <v>0</v>
      </c>
      <c r="AT11423">
        <v>1</v>
      </c>
      <c r="AU11423">
        <v>2</v>
      </c>
      <c r="AV11423">
        <v>1</v>
      </c>
      <c r="AW11423">
        <v>1</v>
      </c>
      <c r="AX11423">
        <v>4</v>
      </c>
      <c r="AY11423">
        <v>0</v>
      </c>
      <c r="AZ11423" t="s">
        <v>9259</v>
      </c>
      <c r="BA11423" t="s">
        <v>8894</v>
      </c>
      <c r="BB11423">
        <v>449158</v>
      </c>
      <c r="BC11423" t="s">
        <v>9100</v>
      </c>
      <c r="BD11423">
        <v>314216</v>
      </c>
      <c r="BE11423" t="s">
        <v>9260</v>
      </c>
      <c r="BF11423">
        <v>77149</v>
      </c>
      <c r="BG11423">
        <v>54088</v>
      </c>
      <c r="BH11423" t="s">
        <v>8470</v>
      </c>
      <c r="BI11423" t="s">
        <v>9885</v>
      </c>
      <c r="BJ11423">
        <v>2</v>
      </c>
      <c r="BK11423" t="s">
        <v>142</v>
      </c>
      <c r="BL11423" t="s">
        <v>214</v>
      </c>
      <c r="BM11423" t="s">
        <v>115</v>
      </c>
      <c r="BN11423">
        <v>609.159998703003</v>
      </c>
      <c r="BO11423" t="s">
        <v>116</v>
      </c>
      <c r="BP11423" t="s">
        <v>1681</v>
      </c>
      <c r="BQ11423" t="s">
        <v>2181</v>
      </c>
      <c r="BR11423">
        <v>277</v>
      </c>
      <c r="BS11423">
        <v>3.6188831329345699</v>
      </c>
      <c r="BT11423">
        <v>15.8330299997348</v>
      </c>
      <c r="BU11423">
        <v>63.765835000385003</v>
      </c>
      <c r="BV11423">
        <v>4609999.6550393896</v>
      </c>
      <c r="BW11423">
        <v>4529999.3475988097</v>
      </c>
    </row>
    <row r="11424" spans="1:75" x14ac:dyDescent="0.25">
      <c r="A11424">
        <v>46104554</v>
      </c>
      <c r="B11424">
        <v>19321</v>
      </c>
      <c r="C11424">
        <v>4610000</v>
      </c>
      <c r="D11424">
        <v>4554000</v>
      </c>
      <c r="E11424">
        <v>0</v>
      </c>
      <c r="F11424">
        <v>0</v>
      </c>
      <c r="G11424">
        <v>0</v>
      </c>
      <c r="H11424">
        <v>0</v>
      </c>
      <c r="I11424">
        <v>5.1100000000000003</v>
      </c>
      <c r="J11424">
        <v>4.3600000000000003</v>
      </c>
      <c r="K11424">
        <v>395.2</v>
      </c>
      <c r="L11424">
        <v>27</v>
      </c>
      <c r="M11424">
        <v>12.3</v>
      </c>
      <c r="N11424">
        <v>29.9</v>
      </c>
      <c r="O11424">
        <v>443.1</v>
      </c>
      <c r="P11424">
        <v>68.7</v>
      </c>
      <c r="Q11424" t="s">
        <v>75</v>
      </c>
      <c r="R11424">
        <v>63.981454999999997</v>
      </c>
      <c r="S11424">
        <v>15.876849999999999</v>
      </c>
      <c r="T11424">
        <v>20631</v>
      </c>
      <c r="U11424" t="s">
        <v>8891</v>
      </c>
      <c r="V11424">
        <v>463.25</v>
      </c>
      <c r="W11424">
        <v>24</v>
      </c>
      <c r="X11424">
        <v>4610000</v>
      </c>
      <c r="Y11424">
        <v>4554000</v>
      </c>
      <c r="Z11424" t="s">
        <v>2133</v>
      </c>
      <c r="AA11424" t="s">
        <v>173</v>
      </c>
      <c r="AB11424" t="s">
        <v>174</v>
      </c>
      <c r="AC11424" t="s">
        <v>142</v>
      </c>
      <c r="AD11424" t="s">
        <v>81</v>
      </c>
      <c r="AE11424">
        <v>2</v>
      </c>
      <c r="AF11424" t="s">
        <v>144</v>
      </c>
      <c r="AG11424" t="s">
        <v>81</v>
      </c>
      <c r="AH11424" t="s">
        <v>9338</v>
      </c>
      <c r="AI11424">
        <v>5</v>
      </c>
      <c r="AJ11424" t="s">
        <v>75</v>
      </c>
      <c r="AK11424">
        <v>0</v>
      </c>
      <c r="AL11424">
        <v>3</v>
      </c>
      <c r="AM11424">
        <v>2</v>
      </c>
      <c r="AN11424">
        <v>2</v>
      </c>
      <c r="AO11424">
        <v>2</v>
      </c>
      <c r="AP11424">
        <v>8</v>
      </c>
      <c r="AQ11424">
        <v>0</v>
      </c>
      <c r="AR11424">
        <v>0</v>
      </c>
      <c r="AS11424">
        <v>0</v>
      </c>
      <c r="AT11424">
        <v>1</v>
      </c>
      <c r="AU11424">
        <v>2</v>
      </c>
      <c r="AV11424">
        <v>1</v>
      </c>
      <c r="AW11424">
        <v>1</v>
      </c>
      <c r="AX11424">
        <v>4</v>
      </c>
      <c r="AY11424">
        <v>0</v>
      </c>
      <c r="AZ11424" t="s">
        <v>9259</v>
      </c>
      <c r="BA11424" t="s">
        <v>8894</v>
      </c>
      <c r="BB11424">
        <v>449158</v>
      </c>
      <c r="BC11424" t="s">
        <v>9100</v>
      </c>
      <c r="BD11424">
        <v>314216</v>
      </c>
      <c r="BE11424" t="s">
        <v>9260</v>
      </c>
      <c r="BF11424">
        <v>77149</v>
      </c>
      <c r="BG11424">
        <v>54088</v>
      </c>
      <c r="BH11424" t="s">
        <v>9256</v>
      </c>
      <c r="BI11424" t="s">
        <v>9885</v>
      </c>
      <c r="BJ11424">
        <v>2</v>
      </c>
      <c r="BK11424" t="s">
        <v>142</v>
      </c>
      <c r="BL11424" t="s">
        <v>174</v>
      </c>
      <c r="BM11424" t="s">
        <v>115</v>
      </c>
      <c r="BN11424">
        <v>601.37999801635704</v>
      </c>
      <c r="BO11424" t="s">
        <v>116</v>
      </c>
      <c r="BP11424" t="s">
        <v>1681</v>
      </c>
      <c r="BQ11424" t="s">
        <v>2181</v>
      </c>
      <c r="BR11424">
        <v>273</v>
      </c>
      <c r="BS11424">
        <v>12.2887840270996</v>
      </c>
      <c r="BT11424">
        <v>15.876849999727799</v>
      </c>
      <c r="BU11424">
        <v>63.981454999948397</v>
      </c>
      <c r="BV11424">
        <v>4609999.0870021498</v>
      </c>
      <c r="BW11424">
        <v>4554000.6138428897</v>
      </c>
    </row>
    <row r="11425" spans="1:75" x14ac:dyDescent="0.25">
      <c r="A11425">
        <v>46121612</v>
      </c>
      <c r="B11425">
        <v>14563</v>
      </c>
      <c r="C11425">
        <v>4612000</v>
      </c>
      <c r="D11425">
        <v>1612000</v>
      </c>
      <c r="E11425">
        <v>32</v>
      </c>
      <c r="F11425">
        <v>38</v>
      </c>
      <c r="G11425">
        <v>36</v>
      </c>
      <c r="H11425">
        <v>26</v>
      </c>
      <c r="I11425">
        <v>7.67</v>
      </c>
      <c r="J11425">
        <v>7.11</v>
      </c>
      <c r="K11425">
        <v>13.8</v>
      </c>
      <c r="L11425">
        <v>249</v>
      </c>
      <c r="M11425">
        <v>1.4</v>
      </c>
      <c r="N11425">
        <v>12.1</v>
      </c>
      <c r="O11425">
        <v>316.2</v>
      </c>
      <c r="P11425">
        <v>23.1</v>
      </c>
      <c r="Q11425" t="s">
        <v>75</v>
      </c>
      <c r="R11425">
        <v>37.527909999999999</v>
      </c>
      <c r="S11425">
        <v>13.267910000000001</v>
      </c>
      <c r="T11425">
        <v>11603</v>
      </c>
      <c r="U11425" t="s">
        <v>7042</v>
      </c>
      <c r="V11425">
        <v>378.56</v>
      </c>
      <c r="W11425">
        <v>17</v>
      </c>
      <c r="X11425">
        <v>4612000</v>
      </c>
      <c r="Y11425">
        <v>1612000</v>
      </c>
      <c r="Z11425" t="s">
        <v>361</v>
      </c>
      <c r="AA11425" t="s">
        <v>282</v>
      </c>
      <c r="AB11425" t="s">
        <v>163</v>
      </c>
      <c r="AC11425" t="s">
        <v>96</v>
      </c>
      <c r="AD11425" t="s">
        <v>143</v>
      </c>
      <c r="AE11425">
        <v>2</v>
      </c>
      <c r="AF11425" t="s">
        <v>97</v>
      </c>
      <c r="AG11425" t="s">
        <v>81</v>
      </c>
      <c r="AH11425" t="s">
        <v>75</v>
      </c>
      <c r="AI11425">
        <v>5</v>
      </c>
      <c r="AJ11425" t="s">
        <v>75</v>
      </c>
      <c r="AK11425">
        <v>5</v>
      </c>
      <c r="AL11425">
        <v>2</v>
      </c>
      <c r="AM11425">
        <v>0</v>
      </c>
      <c r="AN11425">
        <v>0</v>
      </c>
      <c r="AO11425">
        <v>2</v>
      </c>
      <c r="AP11425">
        <v>5</v>
      </c>
      <c r="AQ11425">
        <v>0</v>
      </c>
      <c r="AR11425">
        <v>0</v>
      </c>
      <c r="AS11425">
        <v>0</v>
      </c>
      <c r="AT11425">
        <v>1</v>
      </c>
      <c r="AU11425">
        <v>1</v>
      </c>
      <c r="AV11425">
        <v>2</v>
      </c>
      <c r="AW11425">
        <v>2</v>
      </c>
      <c r="AX11425">
        <v>2</v>
      </c>
      <c r="AY11425">
        <v>0</v>
      </c>
      <c r="AZ11425" t="s">
        <v>10680</v>
      </c>
      <c r="BA11425" t="s">
        <v>7044</v>
      </c>
      <c r="BB11425">
        <v>301391</v>
      </c>
      <c r="BC11425" t="s">
        <v>7390</v>
      </c>
      <c r="BD11425">
        <v>49821</v>
      </c>
      <c r="BE11425" t="s">
        <v>10304</v>
      </c>
      <c r="BF11425">
        <v>25717</v>
      </c>
      <c r="BG11425">
        <v>3043</v>
      </c>
      <c r="BH11425" t="s">
        <v>11007</v>
      </c>
      <c r="BI11425" t="s">
        <v>106</v>
      </c>
      <c r="BJ11425">
        <v>5</v>
      </c>
      <c r="BK11425" t="s">
        <v>96</v>
      </c>
      <c r="BL11425" t="s">
        <v>163</v>
      </c>
      <c r="BM11425" t="s">
        <v>182</v>
      </c>
      <c r="BN11425">
        <v>663.74000074937896</v>
      </c>
      <c r="BO11425" t="s">
        <v>183</v>
      </c>
      <c r="BP11425" t="s">
        <v>156</v>
      </c>
      <c r="BQ11425" t="s">
        <v>3339</v>
      </c>
      <c r="BR11425">
        <v>145</v>
      </c>
      <c r="BS11425">
        <v>6.1472482681274396</v>
      </c>
      <c r="BT11425">
        <v>13.2679100000465</v>
      </c>
      <c r="BU11425">
        <v>37.527909999946601</v>
      </c>
      <c r="BV11425">
        <v>4611997.4214201104</v>
      </c>
      <c r="BW11425">
        <v>1612002.77177004</v>
      </c>
    </row>
    <row r="11426" spans="1:75" x14ac:dyDescent="0.25">
      <c r="A11426">
        <v>46122074</v>
      </c>
      <c r="B11426">
        <v>14041</v>
      </c>
      <c r="C11426">
        <v>4612000</v>
      </c>
      <c r="D11426">
        <v>2074000</v>
      </c>
      <c r="E11426">
        <v>11</v>
      </c>
      <c r="F11426">
        <v>55</v>
      </c>
      <c r="G11426">
        <v>34</v>
      </c>
      <c r="H11426">
        <v>11</v>
      </c>
      <c r="I11426">
        <v>7.46</v>
      </c>
      <c r="J11426">
        <v>6.83</v>
      </c>
      <c r="K11426">
        <v>17.399999999999999</v>
      </c>
      <c r="L11426">
        <v>6</v>
      </c>
      <c r="M11426">
        <v>2</v>
      </c>
      <c r="N11426">
        <v>0</v>
      </c>
      <c r="O11426">
        <v>249.7</v>
      </c>
      <c r="P11426">
        <v>27.7</v>
      </c>
      <c r="Q11426" t="s">
        <v>75</v>
      </c>
      <c r="R11426">
        <v>41.707990000000002</v>
      </c>
      <c r="S11426">
        <v>13.48448</v>
      </c>
      <c r="T11426">
        <v>11162</v>
      </c>
      <c r="U11426" t="s">
        <v>7042</v>
      </c>
      <c r="V11426">
        <v>947.86</v>
      </c>
      <c r="W11426">
        <v>23</v>
      </c>
      <c r="X11426">
        <v>4612000</v>
      </c>
      <c r="Y11426">
        <v>2074000</v>
      </c>
      <c r="Z11426" t="s">
        <v>465</v>
      </c>
      <c r="AA11426" t="s">
        <v>231</v>
      </c>
      <c r="AB11426" t="s">
        <v>232</v>
      </c>
      <c r="AC11426" t="s">
        <v>102</v>
      </c>
      <c r="AD11426" t="s">
        <v>81</v>
      </c>
      <c r="AE11426">
        <v>2</v>
      </c>
      <c r="AF11426" t="s">
        <v>97</v>
      </c>
      <c r="AG11426" t="s">
        <v>81</v>
      </c>
      <c r="AH11426" t="s">
        <v>75</v>
      </c>
      <c r="AI11426">
        <v>5</v>
      </c>
      <c r="AJ11426" t="s">
        <v>75</v>
      </c>
      <c r="AK11426">
        <v>0</v>
      </c>
      <c r="AL11426">
        <v>2</v>
      </c>
      <c r="AM11426">
        <v>1</v>
      </c>
      <c r="AN11426">
        <v>0</v>
      </c>
      <c r="AO11426">
        <v>1</v>
      </c>
      <c r="AP11426">
        <v>5</v>
      </c>
      <c r="AQ11426">
        <v>0</v>
      </c>
      <c r="AR11426">
        <v>0</v>
      </c>
      <c r="AS11426">
        <v>0</v>
      </c>
      <c r="AT11426">
        <v>1</v>
      </c>
      <c r="AU11426">
        <v>2</v>
      </c>
      <c r="AV11426">
        <v>1</v>
      </c>
      <c r="AW11426">
        <v>2</v>
      </c>
      <c r="AX11426">
        <v>4</v>
      </c>
      <c r="AY11426">
        <v>0</v>
      </c>
      <c r="AZ11426" t="s">
        <v>10763</v>
      </c>
      <c r="BA11426" t="s">
        <v>7044</v>
      </c>
      <c r="BB11426">
        <v>301391</v>
      </c>
      <c r="BC11426" t="s">
        <v>8360</v>
      </c>
      <c r="BD11426">
        <v>58352</v>
      </c>
      <c r="BE11426" t="s">
        <v>9329</v>
      </c>
      <c r="BF11426">
        <v>17196</v>
      </c>
      <c r="BG11426">
        <v>3238</v>
      </c>
      <c r="BH11426" t="s">
        <v>11008</v>
      </c>
      <c r="BI11426" t="s">
        <v>859</v>
      </c>
      <c r="BJ11426">
        <v>5</v>
      </c>
      <c r="BK11426" t="s">
        <v>102</v>
      </c>
      <c r="BL11426" t="s">
        <v>232</v>
      </c>
      <c r="BM11426" t="s">
        <v>89</v>
      </c>
      <c r="BN11426">
        <v>908.50000215321802</v>
      </c>
      <c r="BO11426" t="s">
        <v>90</v>
      </c>
      <c r="BP11426" t="s">
        <v>109</v>
      </c>
      <c r="BQ11426" t="s">
        <v>110</v>
      </c>
      <c r="BR11426">
        <v>513</v>
      </c>
      <c r="BS11426">
        <v>21.251493453979499</v>
      </c>
      <c r="BT11426">
        <v>13.4844800002518</v>
      </c>
      <c r="BU11426">
        <v>41.707990000138501</v>
      </c>
      <c r="BV11426">
        <v>4612007.3502740497</v>
      </c>
      <c r="BW11426">
        <v>2073996.03671542</v>
      </c>
    </row>
    <row r="11427" spans="1:75" x14ac:dyDescent="0.25">
      <c r="A11427">
        <v>46122272</v>
      </c>
      <c r="B11427">
        <v>13922</v>
      </c>
      <c r="C11427">
        <v>4612000</v>
      </c>
      <c r="D11427">
        <v>2272000</v>
      </c>
      <c r="E11427">
        <v>20</v>
      </c>
      <c r="F11427">
        <v>23</v>
      </c>
      <c r="G11427">
        <v>57</v>
      </c>
      <c r="H11427">
        <v>19</v>
      </c>
      <c r="I11427">
        <v>7.86</v>
      </c>
      <c r="J11427">
        <v>7.21</v>
      </c>
      <c r="K11427">
        <v>9.8000000000000007</v>
      </c>
      <c r="L11427">
        <v>117</v>
      </c>
      <c r="M11427">
        <v>1.2</v>
      </c>
      <c r="N11427">
        <v>0</v>
      </c>
      <c r="O11427">
        <v>103.6</v>
      </c>
      <c r="P11427">
        <v>21</v>
      </c>
      <c r="Q11427" t="s">
        <v>75</v>
      </c>
      <c r="R11427">
        <v>43.49418</v>
      </c>
      <c r="S11427">
        <v>13.58822</v>
      </c>
      <c r="T11427">
        <v>11082</v>
      </c>
      <c r="U11427" t="s">
        <v>7042</v>
      </c>
      <c r="V11427">
        <v>505.54</v>
      </c>
      <c r="W11427">
        <v>12</v>
      </c>
      <c r="X11427">
        <v>4612000</v>
      </c>
      <c r="Y11427">
        <v>2272000</v>
      </c>
      <c r="Z11427" t="s">
        <v>567</v>
      </c>
      <c r="AA11427" t="s">
        <v>336</v>
      </c>
      <c r="AB11427" t="s">
        <v>377</v>
      </c>
      <c r="AC11427" t="s">
        <v>96</v>
      </c>
      <c r="AD11427" t="s">
        <v>81</v>
      </c>
      <c r="AE11427">
        <v>1</v>
      </c>
      <c r="AF11427" t="s">
        <v>97</v>
      </c>
      <c r="AG11427" t="s">
        <v>81</v>
      </c>
      <c r="AH11427" t="s">
        <v>75</v>
      </c>
      <c r="AI11427">
        <v>5</v>
      </c>
      <c r="AJ11427" t="s">
        <v>75</v>
      </c>
      <c r="AK11427">
        <v>0</v>
      </c>
      <c r="AL11427">
        <v>3</v>
      </c>
      <c r="AM11427">
        <v>0</v>
      </c>
      <c r="AN11427">
        <v>0</v>
      </c>
      <c r="AO11427">
        <v>2</v>
      </c>
      <c r="AP11427">
        <v>5</v>
      </c>
      <c r="AQ11427">
        <v>0</v>
      </c>
      <c r="AR11427">
        <v>0</v>
      </c>
      <c r="AS11427">
        <v>0</v>
      </c>
      <c r="AT11427">
        <v>1</v>
      </c>
      <c r="AU11427">
        <v>2</v>
      </c>
      <c r="AV11427">
        <v>1</v>
      </c>
      <c r="AW11427">
        <v>1</v>
      </c>
      <c r="AX11427">
        <v>1</v>
      </c>
      <c r="AY11427">
        <v>0</v>
      </c>
      <c r="AZ11427" t="s">
        <v>10431</v>
      </c>
      <c r="BA11427" t="s">
        <v>7044</v>
      </c>
      <c r="BB11427">
        <v>301391</v>
      </c>
      <c r="BC11427" t="s">
        <v>8360</v>
      </c>
      <c r="BD11427">
        <v>58352</v>
      </c>
      <c r="BE11427" t="s">
        <v>9973</v>
      </c>
      <c r="BF11427">
        <v>9715</v>
      </c>
      <c r="BG11427">
        <v>1960</v>
      </c>
      <c r="BH11427" t="s">
        <v>11009</v>
      </c>
      <c r="BI11427" t="s">
        <v>3334</v>
      </c>
      <c r="BJ11427">
        <v>5</v>
      </c>
      <c r="BK11427" t="s">
        <v>96</v>
      </c>
      <c r="BL11427" t="s">
        <v>377</v>
      </c>
      <c r="BM11427" t="s">
        <v>89</v>
      </c>
      <c r="BN11427">
        <v>522.46999710798298</v>
      </c>
      <c r="BO11427" t="s">
        <v>90</v>
      </c>
      <c r="BP11427" t="s">
        <v>156</v>
      </c>
      <c r="BQ11427" t="s">
        <v>701</v>
      </c>
      <c r="BR11427">
        <v>10</v>
      </c>
      <c r="BS11427">
        <v>0</v>
      </c>
      <c r="BT11427">
        <v>13.5882199998532</v>
      </c>
      <c r="BU11427">
        <v>43.494180000006999</v>
      </c>
      <c r="BV11427">
        <v>4611859.4658271596</v>
      </c>
      <c r="BW11427">
        <v>2272021.9356703898</v>
      </c>
    </row>
    <row r="11428" spans="1:75" x14ac:dyDescent="0.25">
      <c r="A11428">
        <v>46122566</v>
      </c>
      <c r="B11428">
        <v>20787</v>
      </c>
      <c r="C11428">
        <v>4612000</v>
      </c>
      <c r="D11428">
        <v>2566000</v>
      </c>
      <c r="E11428">
        <v>15</v>
      </c>
      <c r="F11428">
        <v>24</v>
      </c>
      <c r="G11428">
        <v>65</v>
      </c>
      <c r="H11428">
        <v>12</v>
      </c>
      <c r="I11428">
        <v>6.53</v>
      </c>
      <c r="J11428">
        <v>6.04</v>
      </c>
      <c r="K11428">
        <v>43.5</v>
      </c>
      <c r="L11428">
        <v>2</v>
      </c>
      <c r="M11428">
        <v>4.2</v>
      </c>
      <c r="N11428">
        <v>0</v>
      </c>
      <c r="O11428">
        <v>99</v>
      </c>
      <c r="P11428">
        <v>38.6</v>
      </c>
      <c r="Q11428" t="s">
        <v>75</v>
      </c>
      <c r="R11428">
        <v>46.140639999999998</v>
      </c>
      <c r="S11428">
        <v>13.76357</v>
      </c>
      <c r="T11428">
        <v>16798</v>
      </c>
      <c r="U11428" t="s">
        <v>10786</v>
      </c>
      <c r="V11428">
        <v>1830.64</v>
      </c>
      <c r="W11428">
        <v>23</v>
      </c>
      <c r="X11428">
        <v>4612000</v>
      </c>
      <c r="Y11428">
        <v>2566000</v>
      </c>
      <c r="Z11428" t="s">
        <v>320</v>
      </c>
      <c r="AA11428" t="s">
        <v>140</v>
      </c>
      <c r="AB11428" t="s">
        <v>141</v>
      </c>
      <c r="AC11428" t="s">
        <v>142</v>
      </c>
      <c r="AD11428" t="s">
        <v>81</v>
      </c>
      <c r="AE11428">
        <v>2</v>
      </c>
      <c r="AF11428" t="s">
        <v>82</v>
      </c>
      <c r="AG11428" t="s">
        <v>81</v>
      </c>
      <c r="AH11428" t="s">
        <v>296</v>
      </c>
      <c r="AI11428">
        <v>5</v>
      </c>
      <c r="AJ11428" t="s">
        <v>75</v>
      </c>
      <c r="AK11428">
        <v>0</v>
      </c>
      <c r="AL11428">
        <v>4</v>
      </c>
      <c r="AM11428">
        <v>2</v>
      </c>
      <c r="AN11428">
        <v>2</v>
      </c>
      <c r="AO11428">
        <v>2</v>
      </c>
      <c r="AP11428">
        <v>8</v>
      </c>
      <c r="AQ11428">
        <v>0</v>
      </c>
      <c r="AR11428">
        <v>0</v>
      </c>
      <c r="AS11428">
        <v>0</v>
      </c>
      <c r="AT11428">
        <v>1</v>
      </c>
      <c r="AU11428">
        <v>2</v>
      </c>
      <c r="AV11428">
        <v>1</v>
      </c>
      <c r="AW11428">
        <v>2</v>
      </c>
      <c r="AX11428">
        <v>4</v>
      </c>
      <c r="AY11428">
        <v>0</v>
      </c>
      <c r="AZ11428" t="s">
        <v>10787</v>
      </c>
      <c r="BA11428" t="s">
        <v>10788</v>
      </c>
      <c r="BB11428">
        <v>20280</v>
      </c>
      <c r="BC11428" t="s">
        <v>10789</v>
      </c>
      <c r="BD11428">
        <v>20280</v>
      </c>
      <c r="BE11428" t="s">
        <v>10790</v>
      </c>
      <c r="BF11428">
        <v>8066</v>
      </c>
      <c r="BG11428">
        <v>2325</v>
      </c>
      <c r="BH11428" t="s">
        <v>11010</v>
      </c>
      <c r="BI11428" t="s">
        <v>3044</v>
      </c>
      <c r="BJ11428">
        <v>4</v>
      </c>
      <c r="BK11428" t="s">
        <v>142</v>
      </c>
      <c r="BL11428" t="s">
        <v>141</v>
      </c>
      <c r="BM11428" t="s">
        <v>89</v>
      </c>
      <c r="BN11428">
        <v>1320.11999258995</v>
      </c>
      <c r="BO11428" t="s">
        <v>90</v>
      </c>
      <c r="BP11428" t="s">
        <v>91</v>
      </c>
      <c r="BQ11428" t="s">
        <v>3318</v>
      </c>
      <c r="BR11428">
        <v>317</v>
      </c>
      <c r="BS11428">
        <v>5.2675189971923801</v>
      </c>
      <c r="BT11428">
        <v>13.763570000355299</v>
      </c>
      <c r="BU11428">
        <v>46.140639999636299</v>
      </c>
      <c r="BV11428">
        <v>4612005.2605264904</v>
      </c>
      <c r="BW11428">
        <v>2565986.4554347801</v>
      </c>
    </row>
    <row r="11429" spans="1:75" x14ac:dyDescent="0.25">
      <c r="A11429">
        <v>46122902</v>
      </c>
      <c r="B11429">
        <v>721</v>
      </c>
      <c r="C11429">
        <v>4612000</v>
      </c>
      <c r="D11429">
        <v>2902000</v>
      </c>
      <c r="E11429">
        <v>16</v>
      </c>
      <c r="F11429">
        <v>25</v>
      </c>
      <c r="G11429">
        <v>34</v>
      </c>
      <c r="H11429">
        <v>41</v>
      </c>
      <c r="I11429">
        <v>6.31</v>
      </c>
      <c r="J11429">
        <v>5.97</v>
      </c>
      <c r="K11429">
        <v>27.2</v>
      </c>
      <c r="L11429">
        <v>0</v>
      </c>
      <c r="M11429">
        <v>2.5</v>
      </c>
      <c r="N11429">
        <v>22.9</v>
      </c>
      <c r="O11429">
        <v>116.9</v>
      </c>
      <c r="P11429">
        <v>17.600000000000001</v>
      </c>
      <c r="Q11429" t="s">
        <v>75</v>
      </c>
      <c r="R11429">
        <v>49.160060000000001</v>
      </c>
      <c r="S11429">
        <v>13.991440000000001</v>
      </c>
      <c r="T11429">
        <v>1378</v>
      </c>
      <c r="U11429" t="s">
        <v>9752</v>
      </c>
      <c r="V11429">
        <v>644.38</v>
      </c>
      <c r="W11429">
        <v>12</v>
      </c>
      <c r="X11429">
        <v>4612000</v>
      </c>
      <c r="Y11429">
        <v>2902000</v>
      </c>
      <c r="Z11429" t="s">
        <v>328</v>
      </c>
      <c r="AA11429" t="s">
        <v>3039</v>
      </c>
      <c r="AB11429" t="s">
        <v>377</v>
      </c>
      <c r="AC11429" t="s">
        <v>96</v>
      </c>
      <c r="AD11429" t="s">
        <v>81</v>
      </c>
      <c r="AE11429">
        <v>1</v>
      </c>
      <c r="AF11429" t="s">
        <v>97</v>
      </c>
      <c r="AG11429" t="s">
        <v>81</v>
      </c>
      <c r="AH11429" t="s">
        <v>75</v>
      </c>
      <c r="AI11429">
        <v>5</v>
      </c>
      <c r="AJ11429" t="s">
        <v>75</v>
      </c>
      <c r="AK11429">
        <v>0</v>
      </c>
      <c r="AL11429">
        <v>4</v>
      </c>
      <c r="AM11429">
        <v>0</v>
      </c>
      <c r="AN11429">
        <v>0</v>
      </c>
      <c r="AO11429">
        <v>2</v>
      </c>
      <c r="AP11429">
        <v>5</v>
      </c>
      <c r="AQ11429">
        <v>0</v>
      </c>
      <c r="AR11429">
        <v>0</v>
      </c>
      <c r="AS11429">
        <v>0</v>
      </c>
      <c r="AT11429">
        <v>1</v>
      </c>
      <c r="AU11429">
        <v>2</v>
      </c>
      <c r="AV11429">
        <v>1</v>
      </c>
      <c r="AW11429">
        <v>2</v>
      </c>
      <c r="AX11429">
        <v>1</v>
      </c>
      <c r="AY11429">
        <v>0</v>
      </c>
      <c r="AZ11429" t="s">
        <v>10748</v>
      </c>
      <c r="BA11429" t="s">
        <v>9754</v>
      </c>
      <c r="BB11429">
        <v>78870</v>
      </c>
      <c r="BC11429" t="s">
        <v>9755</v>
      </c>
      <c r="BD11429">
        <v>78870</v>
      </c>
      <c r="BE11429" t="s">
        <v>9959</v>
      </c>
      <c r="BF11429">
        <v>17617</v>
      </c>
      <c r="BG11429">
        <v>10055</v>
      </c>
      <c r="BH11429" t="s">
        <v>11011</v>
      </c>
      <c r="BI11429" t="s">
        <v>8617</v>
      </c>
      <c r="BJ11429">
        <v>4</v>
      </c>
      <c r="BK11429" t="s">
        <v>96</v>
      </c>
      <c r="BL11429" t="s">
        <v>377</v>
      </c>
      <c r="BM11429" t="s">
        <v>89</v>
      </c>
      <c r="BN11429">
        <v>718.33999919891403</v>
      </c>
      <c r="BO11429" t="s">
        <v>90</v>
      </c>
      <c r="BP11429" t="s">
        <v>117</v>
      </c>
      <c r="BQ11429" t="s">
        <v>118</v>
      </c>
      <c r="BR11429">
        <v>561</v>
      </c>
      <c r="BS11429">
        <v>4.5739212036132804</v>
      </c>
      <c r="BT11429">
        <v>13.991440000056</v>
      </c>
      <c r="BU11429">
        <v>49.160059999769203</v>
      </c>
      <c r="BV11429">
        <v>4612033.5543309301</v>
      </c>
      <c r="BW11429">
        <v>2902001.8959830701</v>
      </c>
    </row>
    <row r="11430" spans="1:75" x14ac:dyDescent="0.25">
      <c r="A11430">
        <v>46123154</v>
      </c>
      <c r="B11430">
        <v>2815</v>
      </c>
      <c r="C11430">
        <v>4612000</v>
      </c>
      <c r="D11430">
        <v>3154000</v>
      </c>
      <c r="E11430">
        <v>10</v>
      </c>
      <c r="F11430">
        <v>12</v>
      </c>
      <c r="G11430">
        <v>16</v>
      </c>
      <c r="H11430">
        <v>72</v>
      </c>
      <c r="I11430">
        <v>4.95</v>
      </c>
      <c r="J11430">
        <v>4.2699999999999996</v>
      </c>
      <c r="K11430">
        <v>13</v>
      </c>
      <c r="L11430">
        <v>0</v>
      </c>
      <c r="M11430">
        <v>1</v>
      </c>
      <c r="N11430">
        <v>0</v>
      </c>
      <c r="O11430">
        <v>73.2</v>
      </c>
      <c r="P11430">
        <v>6.2</v>
      </c>
      <c r="Q11430" t="s">
        <v>75</v>
      </c>
      <c r="R11430">
        <v>51.421700000000001</v>
      </c>
      <c r="S11430">
        <v>14.1861</v>
      </c>
      <c r="T11430">
        <v>8751</v>
      </c>
      <c r="U11430" t="s">
        <v>6827</v>
      </c>
      <c r="V11430">
        <v>228.32</v>
      </c>
      <c r="W11430">
        <v>24</v>
      </c>
      <c r="X11430">
        <v>4612000</v>
      </c>
      <c r="Y11430">
        <v>3154000</v>
      </c>
      <c r="Z11430" t="s">
        <v>252</v>
      </c>
      <c r="AA11430" t="s">
        <v>140</v>
      </c>
      <c r="AB11430" t="s">
        <v>141</v>
      </c>
      <c r="AC11430" t="s">
        <v>142</v>
      </c>
      <c r="AD11430" t="s">
        <v>81</v>
      </c>
      <c r="AE11430">
        <v>2</v>
      </c>
      <c r="AF11430" t="s">
        <v>82</v>
      </c>
      <c r="AG11430" t="s">
        <v>81</v>
      </c>
      <c r="AH11430" t="s">
        <v>3128</v>
      </c>
      <c r="AI11430">
        <v>5</v>
      </c>
      <c r="AJ11430" t="s">
        <v>75</v>
      </c>
      <c r="AK11430">
        <v>0</v>
      </c>
      <c r="AL11430">
        <v>3</v>
      </c>
      <c r="AM11430">
        <v>2</v>
      </c>
      <c r="AN11430">
        <v>2</v>
      </c>
      <c r="AO11430">
        <v>2</v>
      </c>
      <c r="AP11430">
        <v>8</v>
      </c>
      <c r="AQ11430">
        <v>0</v>
      </c>
      <c r="AR11430">
        <v>0</v>
      </c>
      <c r="AS11430">
        <v>0</v>
      </c>
      <c r="AT11430">
        <v>1</v>
      </c>
      <c r="AU11430">
        <v>2</v>
      </c>
      <c r="AV11430">
        <v>1</v>
      </c>
      <c r="AW11430">
        <v>1</v>
      </c>
      <c r="AX11430">
        <v>4</v>
      </c>
      <c r="AY11430">
        <v>0</v>
      </c>
      <c r="AZ11430" t="s">
        <v>11012</v>
      </c>
      <c r="BA11430" t="s">
        <v>6829</v>
      </c>
      <c r="BB11430">
        <v>357581</v>
      </c>
      <c r="BC11430" t="s">
        <v>9623</v>
      </c>
      <c r="BD11430">
        <v>18450</v>
      </c>
      <c r="BE11430" t="s">
        <v>10321</v>
      </c>
      <c r="BF11430">
        <v>7948</v>
      </c>
      <c r="BG11430">
        <v>93</v>
      </c>
      <c r="BH11430" t="s">
        <v>11013</v>
      </c>
      <c r="BI11430" t="s">
        <v>8617</v>
      </c>
      <c r="BJ11430">
        <v>4</v>
      </c>
      <c r="BK11430" t="s">
        <v>142</v>
      </c>
      <c r="BL11430" t="s">
        <v>141</v>
      </c>
      <c r="BM11430" t="s">
        <v>89</v>
      </c>
      <c r="BN11430">
        <v>626.35999947786297</v>
      </c>
      <c r="BO11430" t="s">
        <v>90</v>
      </c>
      <c r="BP11430" t="s">
        <v>1681</v>
      </c>
      <c r="BQ11430" t="s">
        <v>1682</v>
      </c>
      <c r="BR11430">
        <v>144</v>
      </c>
      <c r="BS11430">
        <v>0.40513560175895702</v>
      </c>
      <c r="BT11430">
        <v>14.1860999998152</v>
      </c>
      <c r="BU11430">
        <v>51.421699999655303</v>
      </c>
      <c r="BV11430">
        <v>4611999.2448978098</v>
      </c>
      <c r="BW11430">
        <v>3153999.8362048399</v>
      </c>
    </row>
    <row r="11431" spans="1:75" x14ac:dyDescent="0.25">
      <c r="A11431">
        <v>46123766</v>
      </c>
      <c r="B11431">
        <v>20375</v>
      </c>
      <c r="C11431">
        <v>4612000</v>
      </c>
      <c r="D11431">
        <v>3766000</v>
      </c>
      <c r="E11431">
        <v>8</v>
      </c>
      <c r="F11431">
        <v>9</v>
      </c>
      <c r="G11431">
        <v>43</v>
      </c>
      <c r="H11431">
        <v>48</v>
      </c>
      <c r="I11431">
        <v>3.6</v>
      </c>
      <c r="J11431">
        <v>2.66</v>
      </c>
      <c r="K11431">
        <v>187.8</v>
      </c>
      <c r="L11431">
        <v>0</v>
      </c>
      <c r="M11431">
        <v>5.4</v>
      </c>
      <c r="N11431">
        <v>24.2</v>
      </c>
      <c r="O11431">
        <v>133.19999999999999</v>
      </c>
      <c r="P11431">
        <v>16.600000000000001</v>
      </c>
      <c r="Q11431" t="s">
        <v>75</v>
      </c>
      <c r="R11431">
        <v>56.909511999999999</v>
      </c>
      <c r="S11431">
        <v>14.776066999999999</v>
      </c>
      <c r="T11431">
        <v>21540</v>
      </c>
      <c r="U11431" t="s">
        <v>8891</v>
      </c>
      <c r="V11431">
        <v>327.71</v>
      </c>
      <c r="W11431">
        <v>24</v>
      </c>
      <c r="X11431">
        <v>4612000</v>
      </c>
      <c r="Y11431">
        <v>3766000</v>
      </c>
      <c r="Z11431" t="s">
        <v>10194</v>
      </c>
      <c r="AA11431" t="s">
        <v>213</v>
      </c>
      <c r="AB11431" t="s">
        <v>214</v>
      </c>
      <c r="AC11431" t="s">
        <v>142</v>
      </c>
      <c r="AD11431" t="s">
        <v>81</v>
      </c>
      <c r="AE11431">
        <v>2</v>
      </c>
      <c r="AF11431" t="s">
        <v>144</v>
      </c>
      <c r="AG11431" t="s">
        <v>81</v>
      </c>
      <c r="AH11431" t="s">
        <v>75</v>
      </c>
      <c r="AI11431">
        <v>5</v>
      </c>
      <c r="AJ11431" t="s">
        <v>75</v>
      </c>
      <c r="AK11431">
        <v>0</v>
      </c>
      <c r="AL11431">
        <v>1</v>
      </c>
      <c r="AM11431">
        <v>0</v>
      </c>
      <c r="AN11431">
        <v>0</v>
      </c>
      <c r="AO11431">
        <v>2</v>
      </c>
      <c r="AP11431">
        <v>8</v>
      </c>
      <c r="AQ11431">
        <v>0</v>
      </c>
      <c r="AR11431">
        <v>0</v>
      </c>
      <c r="AS11431">
        <v>0</v>
      </c>
      <c r="AT11431">
        <v>1</v>
      </c>
      <c r="AU11431">
        <v>2</v>
      </c>
      <c r="AV11431">
        <v>1</v>
      </c>
      <c r="AW11431">
        <v>2</v>
      </c>
      <c r="AX11431">
        <v>4</v>
      </c>
      <c r="AY11431">
        <v>0</v>
      </c>
      <c r="AZ11431" t="s">
        <v>10166</v>
      </c>
      <c r="BA11431" t="s">
        <v>8894</v>
      </c>
      <c r="BB11431">
        <v>449158</v>
      </c>
      <c r="BC11431" t="s">
        <v>8895</v>
      </c>
      <c r="BD11431">
        <v>84811</v>
      </c>
      <c r="BE11431" t="s">
        <v>10069</v>
      </c>
      <c r="BF11431">
        <v>35936</v>
      </c>
      <c r="BG11431">
        <v>9427</v>
      </c>
      <c r="BH11431" t="s">
        <v>11014</v>
      </c>
      <c r="BI11431" t="s">
        <v>9322</v>
      </c>
      <c r="BJ11431">
        <v>3</v>
      </c>
      <c r="BK11431" t="s">
        <v>142</v>
      </c>
      <c r="BL11431" t="s">
        <v>214</v>
      </c>
      <c r="BM11431" t="s">
        <v>115</v>
      </c>
      <c r="BN11431">
        <v>681.25999622345</v>
      </c>
      <c r="BO11431" t="s">
        <v>116</v>
      </c>
      <c r="BP11431" t="s">
        <v>1681</v>
      </c>
      <c r="BQ11431" t="s">
        <v>2181</v>
      </c>
      <c r="BR11431">
        <v>182</v>
      </c>
      <c r="BS11431">
        <v>2.4293971061706499</v>
      </c>
      <c r="BT11431">
        <v>14.7760669999921</v>
      </c>
      <c r="BU11431">
        <v>56.909512000378598</v>
      </c>
      <c r="BV11431">
        <v>4611998.9586424297</v>
      </c>
      <c r="BW11431">
        <v>3766000.3086550501</v>
      </c>
    </row>
    <row r="11432" spans="1:75" x14ac:dyDescent="0.25">
      <c r="A11432">
        <v>46123802</v>
      </c>
      <c r="B11432">
        <v>20653</v>
      </c>
      <c r="C11432">
        <v>4612000</v>
      </c>
      <c r="D11432">
        <v>3802000</v>
      </c>
      <c r="E11432">
        <v>37</v>
      </c>
      <c r="F11432">
        <v>7</v>
      </c>
      <c r="G11432">
        <v>24</v>
      </c>
      <c r="H11432">
        <v>69</v>
      </c>
      <c r="I11432">
        <v>4.63</v>
      </c>
      <c r="J11432">
        <v>4.09</v>
      </c>
      <c r="K11432">
        <v>40.299999999999997</v>
      </c>
      <c r="L11432">
        <v>1</v>
      </c>
      <c r="M11432">
        <v>2.2000000000000002</v>
      </c>
      <c r="N11432">
        <v>13.1</v>
      </c>
      <c r="O11432">
        <v>87.5</v>
      </c>
      <c r="P11432">
        <v>8</v>
      </c>
      <c r="Q11432" t="s">
        <v>75</v>
      </c>
      <c r="R11432">
        <v>57.232261999999999</v>
      </c>
      <c r="S11432">
        <v>14.81719</v>
      </c>
      <c r="T11432">
        <v>21809</v>
      </c>
      <c r="U11432" t="s">
        <v>8891</v>
      </c>
      <c r="V11432">
        <v>161.76</v>
      </c>
      <c r="W11432">
        <v>24</v>
      </c>
      <c r="X11432">
        <v>4612000</v>
      </c>
      <c r="Y11432">
        <v>3802000</v>
      </c>
      <c r="Z11432" t="s">
        <v>8976</v>
      </c>
      <c r="AA11432" t="s">
        <v>213</v>
      </c>
      <c r="AB11432" t="s">
        <v>214</v>
      </c>
      <c r="AC11432" t="s">
        <v>142</v>
      </c>
      <c r="AD11432" t="s">
        <v>81</v>
      </c>
      <c r="AE11432">
        <v>2</v>
      </c>
      <c r="AF11432" t="s">
        <v>144</v>
      </c>
      <c r="AG11432" t="s">
        <v>81</v>
      </c>
      <c r="AH11432" t="s">
        <v>2687</v>
      </c>
      <c r="AI11432">
        <v>5</v>
      </c>
      <c r="AJ11432" t="s">
        <v>75</v>
      </c>
      <c r="AK11432">
        <v>0</v>
      </c>
      <c r="AL11432">
        <v>4</v>
      </c>
      <c r="AM11432">
        <v>2</v>
      </c>
      <c r="AN11432">
        <v>2</v>
      </c>
      <c r="AO11432">
        <v>2</v>
      </c>
      <c r="AP11432">
        <v>8</v>
      </c>
      <c r="AQ11432">
        <v>0</v>
      </c>
      <c r="AR11432">
        <v>0</v>
      </c>
      <c r="AS11432">
        <v>0</v>
      </c>
      <c r="AT11432">
        <v>1</v>
      </c>
      <c r="AU11432">
        <v>2</v>
      </c>
      <c r="AV11432">
        <v>1</v>
      </c>
      <c r="AW11432">
        <v>3</v>
      </c>
      <c r="AX11432">
        <v>4</v>
      </c>
      <c r="AY11432">
        <v>0</v>
      </c>
      <c r="AZ11432" t="s">
        <v>10068</v>
      </c>
      <c r="BA11432" t="s">
        <v>8894</v>
      </c>
      <c r="BB11432">
        <v>449158</v>
      </c>
      <c r="BC11432" t="s">
        <v>8895</v>
      </c>
      <c r="BD11432">
        <v>84811</v>
      </c>
      <c r="BE11432" t="s">
        <v>10069</v>
      </c>
      <c r="BF11432">
        <v>35936</v>
      </c>
      <c r="BG11432">
        <v>11745</v>
      </c>
      <c r="BH11432" t="s">
        <v>11015</v>
      </c>
      <c r="BI11432" t="s">
        <v>9322</v>
      </c>
      <c r="BJ11432">
        <v>3</v>
      </c>
      <c r="BK11432" t="s">
        <v>142</v>
      </c>
      <c r="BL11432" t="s">
        <v>214</v>
      </c>
      <c r="BM11432" t="s">
        <v>255</v>
      </c>
      <c r="BN11432">
        <v>704.20999832153302</v>
      </c>
      <c r="BO11432" t="s">
        <v>256</v>
      </c>
      <c r="BP11432" t="s">
        <v>1681</v>
      </c>
      <c r="BQ11432" t="s">
        <v>2181</v>
      </c>
      <c r="BR11432">
        <v>232</v>
      </c>
      <c r="BS11432">
        <v>1.2809591293335001</v>
      </c>
      <c r="BT11432">
        <v>14.817189999718799</v>
      </c>
      <c r="BU11432">
        <v>57.232262000291101</v>
      </c>
      <c r="BV11432">
        <v>4612000.7991573298</v>
      </c>
      <c r="BW11432">
        <v>3801997.8058575098</v>
      </c>
    </row>
    <row r="11433" spans="1:75" x14ac:dyDescent="0.25">
      <c r="A11433">
        <v>46123910</v>
      </c>
      <c r="B11433">
        <v>18636</v>
      </c>
      <c r="C11433">
        <v>4612000</v>
      </c>
      <c r="D11433">
        <v>3910000</v>
      </c>
      <c r="E11433">
        <v>9</v>
      </c>
      <c r="F11433">
        <v>11</v>
      </c>
      <c r="G11433">
        <v>56</v>
      </c>
      <c r="H11433">
        <v>34</v>
      </c>
      <c r="I11433">
        <v>4.9800000000000004</v>
      </c>
      <c r="J11433">
        <v>4.18</v>
      </c>
      <c r="K11433">
        <v>47.5</v>
      </c>
      <c r="L11433">
        <v>0</v>
      </c>
      <c r="M11433">
        <v>2.6</v>
      </c>
      <c r="N11433">
        <v>10.199999999999999</v>
      </c>
      <c r="O11433">
        <v>107</v>
      </c>
      <c r="P11433">
        <v>6.4</v>
      </c>
      <c r="Q11433" t="s">
        <v>75</v>
      </c>
      <c r="R11433">
        <v>58.200997000000001</v>
      </c>
      <c r="S11433">
        <v>14.945684999999999</v>
      </c>
      <c r="T11433">
        <v>20020</v>
      </c>
      <c r="U11433" t="s">
        <v>8891</v>
      </c>
      <c r="V11433">
        <v>440.85</v>
      </c>
      <c r="W11433">
        <v>24</v>
      </c>
      <c r="X11433">
        <v>4612000</v>
      </c>
      <c r="Y11433">
        <v>3910000</v>
      </c>
      <c r="Z11433" t="s">
        <v>9634</v>
      </c>
      <c r="AA11433" t="s">
        <v>213</v>
      </c>
      <c r="AB11433" t="s">
        <v>214</v>
      </c>
      <c r="AC11433" t="s">
        <v>142</v>
      </c>
      <c r="AD11433" t="s">
        <v>81</v>
      </c>
      <c r="AE11433">
        <v>2</v>
      </c>
      <c r="AF11433" t="s">
        <v>144</v>
      </c>
      <c r="AG11433" t="s">
        <v>81</v>
      </c>
      <c r="AH11433" t="s">
        <v>2687</v>
      </c>
      <c r="AI11433">
        <v>5</v>
      </c>
      <c r="AJ11433" t="s">
        <v>75</v>
      </c>
      <c r="AK11433">
        <v>0</v>
      </c>
      <c r="AL11433">
        <v>2</v>
      </c>
      <c r="AM11433">
        <v>2</v>
      </c>
      <c r="AN11433">
        <v>2</v>
      </c>
      <c r="AO11433">
        <v>2</v>
      </c>
      <c r="AP11433">
        <v>8</v>
      </c>
      <c r="AQ11433">
        <v>0</v>
      </c>
      <c r="AR11433">
        <v>0</v>
      </c>
      <c r="AS11433">
        <v>0</v>
      </c>
      <c r="AT11433">
        <v>1</v>
      </c>
      <c r="AU11433">
        <v>2</v>
      </c>
      <c r="AV11433">
        <v>1</v>
      </c>
      <c r="AW11433">
        <v>2</v>
      </c>
      <c r="AX11433">
        <v>4</v>
      </c>
      <c r="AY11433">
        <v>0</v>
      </c>
      <c r="AZ11433" t="s">
        <v>10820</v>
      </c>
      <c r="BA11433" t="s">
        <v>8894</v>
      </c>
      <c r="BB11433">
        <v>449158</v>
      </c>
      <c r="BC11433" t="s">
        <v>10608</v>
      </c>
      <c r="BD11433">
        <v>50131</v>
      </c>
      <c r="BE11433" t="s">
        <v>10609</v>
      </c>
      <c r="BF11433">
        <v>43213</v>
      </c>
      <c r="BG11433">
        <v>12215</v>
      </c>
      <c r="BH11433" t="s">
        <v>9701</v>
      </c>
      <c r="BI11433" t="s">
        <v>9322</v>
      </c>
      <c r="BJ11433">
        <v>3</v>
      </c>
      <c r="BK11433" t="s">
        <v>142</v>
      </c>
      <c r="BL11433" t="s">
        <v>214</v>
      </c>
      <c r="BM11433" t="s">
        <v>182</v>
      </c>
      <c r="BN11433">
        <v>544.46999789476399</v>
      </c>
      <c r="BO11433" t="s">
        <v>183</v>
      </c>
      <c r="BP11433" t="s">
        <v>1681</v>
      </c>
      <c r="BQ11433" t="s">
        <v>2181</v>
      </c>
      <c r="BR11433">
        <v>185</v>
      </c>
      <c r="BS11433">
        <v>1.14576280117035</v>
      </c>
      <c r="BT11433">
        <v>14.945684999663101</v>
      </c>
      <c r="BU11433">
        <v>58.200996999911702</v>
      </c>
      <c r="BV11433">
        <v>4611999.75446006</v>
      </c>
      <c r="BW11433">
        <v>3910036.5396171501</v>
      </c>
    </row>
    <row r="11434" spans="1:75" x14ac:dyDescent="0.25">
      <c r="A11434">
        <v>46123928</v>
      </c>
      <c r="B11434">
        <v>18374</v>
      </c>
      <c r="C11434">
        <v>4612000</v>
      </c>
      <c r="D11434">
        <v>3928000</v>
      </c>
      <c r="E11434">
        <v>1</v>
      </c>
      <c r="F11434">
        <v>35</v>
      </c>
      <c r="G11434">
        <v>29</v>
      </c>
      <c r="H11434">
        <v>36</v>
      </c>
      <c r="I11434">
        <v>7.13</v>
      </c>
      <c r="J11434">
        <v>6.6</v>
      </c>
      <c r="K11434">
        <v>21.4</v>
      </c>
      <c r="L11434">
        <v>4</v>
      </c>
      <c r="M11434">
        <v>2.1</v>
      </c>
      <c r="N11434">
        <v>49.2</v>
      </c>
      <c r="O11434">
        <v>252</v>
      </c>
      <c r="P11434">
        <v>21.3</v>
      </c>
      <c r="Q11434" t="s">
        <v>75</v>
      </c>
      <c r="R11434">
        <v>58.362085</v>
      </c>
      <c r="S11434">
        <v>14.97058</v>
      </c>
      <c r="T11434">
        <v>19799</v>
      </c>
      <c r="U11434" t="s">
        <v>8891</v>
      </c>
      <c r="V11434">
        <v>781.78</v>
      </c>
      <c r="W11434">
        <v>12</v>
      </c>
      <c r="X11434">
        <v>4612000</v>
      </c>
      <c r="Y11434">
        <v>3928000</v>
      </c>
      <c r="Z11434" t="s">
        <v>186</v>
      </c>
      <c r="AA11434" t="s">
        <v>391</v>
      </c>
      <c r="AB11434" t="s">
        <v>95</v>
      </c>
      <c r="AC11434" t="s">
        <v>96</v>
      </c>
      <c r="AD11434" t="s">
        <v>81</v>
      </c>
      <c r="AE11434">
        <v>1</v>
      </c>
      <c r="AF11434" t="s">
        <v>97</v>
      </c>
      <c r="AG11434" t="s">
        <v>81</v>
      </c>
      <c r="AH11434" t="s">
        <v>75</v>
      </c>
      <c r="AI11434">
        <v>5</v>
      </c>
      <c r="AJ11434" t="s">
        <v>75</v>
      </c>
      <c r="AK11434">
        <v>0</v>
      </c>
      <c r="AL11434">
        <v>4</v>
      </c>
      <c r="AM11434">
        <v>0</v>
      </c>
      <c r="AN11434">
        <v>0</v>
      </c>
      <c r="AO11434">
        <v>2</v>
      </c>
      <c r="AP11434">
        <v>3</v>
      </c>
      <c r="AQ11434">
        <v>0</v>
      </c>
      <c r="AR11434">
        <v>0</v>
      </c>
      <c r="AS11434">
        <v>0</v>
      </c>
      <c r="AT11434">
        <v>1</v>
      </c>
      <c r="AU11434">
        <v>1</v>
      </c>
      <c r="AV11434">
        <v>1</v>
      </c>
      <c r="AW11434">
        <v>1</v>
      </c>
      <c r="AX11434">
        <v>1</v>
      </c>
      <c r="AY11434">
        <v>0</v>
      </c>
      <c r="AZ11434" t="s">
        <v>10820</v>
      </c>
      <c r="BA11434" t="s">
        <v>8894</v>
      </c>
      <c r="BB11434">
        <v>449158</v>
      </c>
      <c r="BC11434" t="s">
        <v>10608</v>
      </c>
      <c r="BD11434">
        <v>50131</v>
      </c>
      <c r="BE11434" t="s">
        <v>10609</v>
      </c>
      <c r="BF11434">
        <v>43213</v>
      </c>
      <c r="BG11434">
        <v>12215</v>
      </c>
      <c r="BH11434" t="s">
        <v>11016</v>
      </c>
      <c r="BI11434" t="s">
        <v>9322</v>
      </c>
      <c r="BJ11434">
        <v>3</v>
      </c>
      <c r="BK11434" t="s">
        <v>96</v>
      </c>
      <c r="BL11434" t="s">
        <v>95</v>
      </c>
      <c r="BM11434" t="s">
        <v>89</v>
      </c>
      <c r="BN11434">
        <v>544.46999789476399</v>
      </c>
      <c r="BO11434" t="s">
        <v>90</v>
      </c>
      <c r="BP11434" t="s">
        <v>156</v>
      </c>
      <c r="BQ11434" t="s">
        <v>281</v>
      </c>
      <c r="BR11434">
        <v>107</v>
      </c>
      <c r="BS11434">
        <v>2.5606389045715301</v>
      </c>
      <c r="BT11434">
        <v>14.970580000166899</v>
      </c>
      <c r="BU11434">
        <v>58.362085000122697</v>
      </c>
      <c r="BV11434">
        <v>4612159.8384611802</v>
      </c>
      <c r="BW11434">
        <v>3928011.7737630499</v>
      </c>
    </row>
    <row r="11435" spans="1:75" x14ac:dyDescent="0.25">
      <c r="A11435">
        <v>46124594</v>
      </c>
      <c r="B11435">
        <v>19312</v>
      </c>
      <c r="C11435">
        <v>4612000</v>
      </c>
      <c r="D11435">
        <v>4594000</v>
      </c>
      <c r="E11435">
        <v>15</v>
      </c>
      <c r="F11435">
        <v>11</v>
      </c>
      <c r="G11435">
        <v>60</v>
      </c>
      <c r="H11435">
        <v>29</v>
      </c>
      <c r="I11435">
        <v>5.03</v>
      </c>
      <c r="J11435">
        <v>3.86</v>
      </c>
      <c r="K11435">
        <v>26.6</v>
      </c>
      <c r="L11435">
        <v>0</v>
      </c>
      <c r="M11435">
        <v>1.3</v>
      </c>
      <c r="N11435">
        <v>0</v>
      </c>
      <c r="O11435">
        <v>48.1</v>
      </c>
      <c r="P11435">
        <v>11.9</v>
      </c>
      <c r="Q11435" t="s">
        <v>75</v>
      </c>
      <c r="R11435">
        <v>64.339309999999998</v>
      </c>
      <c r="S11435">
        <v>15.99259</v>
      </c>
      <c r="T11435">
        <v>20622</v>
      </c>
      <c r="U11435" t="s">
        <v>8891</v>
      </c>
      <c r="V11435">
        <v>167.89</v>
      </c>
      <c r="W11435">
        <v>23</v>
      </c>
      <c r="X11435">
        <v>4612000</v>
      </c>
      <c r="Y11435">
        <v>4594000</v>
      </c>
      <c r="Z11435" t="s">
        <v>482</v>
      </c>
      <c r="AA11435" t="s">
        <v>173</v>
      </c>
      <c r="AB11435" t="s">
        <v>174</v>
      </c>
      <c r="AC11435" t="s">
        <v>142</v>
      </c>
      <c r="AD11435" t="s">
        <v>81</v>
      </c>
      <c r="AE11435">
        <v>2</v>
      </c>
      <c r="AF11435" t="s">
        <v>144</v>
      </c>
      <c r="AG11435" t="s">
        <v>81</v>
      </c>
      <c r="AH11435" t="s">
        <v>2875</v>
      </c>
      <c r="AI11435">
        <v>4</v>
      </c>
      <c r="AJ11435" t="s">
        <v>75</v>
      </c>
      <c r="AK11435">
        <v>0</v>
      </c>
      <c r="AL11435">
        <v>3</v>
      </c>
      <c r="AM11435">
        <v>2</v>
      </c>
      <c r="AN11435">
        <v>2</v>
      </c>
      <c r="AO11435">
        <v>2</v>
      </c>
      <c r="AP11435">
        <v>8</v>
      </c>
      <c r="AQ11435">
        <v>0</v>
      </c>
      <c r="AR11435">
        <v>0</v>
      </c>
      <c r="AS11435">
        <v>0</v>
      </c>
      <c r="AT11435">
        <v>1</v>
      </c>
      <c r="AU11435">
        <v>2</v>
      </c>
      <c r="AV11435">
        <v>1</v>
      </c>
      <c r="AW11435">
        <v>1</v>
      </c>
      <c r="AX11435">
        <v>4</v>
      </c>
      <c r="AY11435">
        <v>0</v>
      </c>
      <c r="AZ11435" t="s">
        <v>9259</v>
      </c>
      <c r="BA11435" t="s">
        <v>8894</v>
      </c>
      <c r="BB11435">
        <v>449158</v>
      </c>
      <c r="BC11435" t="s">
        <v>9100</v>
      </c>
      <c r="BD11435">
        <v>314216</v>
      </c>
      <c r="BE11435" t="s">
        <v>9260</v>
      </c>
      <c r="BF11435">
        <v>77149</v>
      </c>
      <c r="BG11435">
        <v>54088</v>
      </c>
      <c r="BH11435" t="s">
        <v>11017</v>
      </c>
      <c r="BI11435" t="s">
        <v>9885</v>
      </c>
      <c r="BJ11435">
        <v>2</v>
      </c>
      <c r="BK11435" t="s">
        <v>142</v>
      </c>
      <c r="BL11435" t="s">
        <v>174</v>
      </c>
      <c r="BM11435" t="s">
        <v>115</v>
      </c>
      <c r="BN11435">
        <v>567.489998006821</v>
      </c>
      <c r="BO11435" t="s">
        <v>116</v>
      </c>
      <c r="BP11435" t="s">
        <v>1681</v>
      </c>
      <c r="BQ11435" t="s">
        <v>2181</v>
      </c>
      <c r="BR11435">
        <v>443</v>
      </c>
      <c r="BS11435">
        <v>12.456989288330099</v>
      </c>
      <c r="BT11435">
        <v>15.9925899996288</v>
      </c>
      <c r="BU11435">
        <v>64.339309999956598</v>
      </c>
      <c r="BV11435">
        <v>4612000.5473400401</v>
      </c>
      <c r="BW11435">
        <v>4594000.67361739</v>
      </c>
    </row>
    <row r="11436" spans="1:75" x14ac:dyDescent="0.25">
      <c r="A11436">
        <v>46124702</v>
      </c>
      <c r="B11436">
        <v>19788</v>
      </c>
      <c r="C11436">
        <v>4612000</v>
      </c>
      <c r="D11436">
        <v>4702000</v>
      </c>
      <c r="E11436">
        <v>8</v>
      </c>
      <c r="F11436">
        <v>18</v>
      </c>
      <c r="G11436">
        <v>73</v>
      </c>
      <c r="H11436">
        <v>8</v>
      </c>
      <c r="I11436">
        <v>4.93</v>
      </c>
      <c r="J11436">
        <v>4.24</v>
      </c>
      <c r="K11436">
        <v>83.2</v>
      </c>
      <c r="L11436">
        <v>1</v>
      </c>
      <c r="M11436">
        <v>5.7</v>
      </c>
      <c r="N11436">
        <v>16</v>
      </c>
      <c r="O11436">
        <v>59.6</v>
      </c>
      <c r="P11436">
        <v>9.1</v>
      </c>
      <c r="Q11436" t="s">
        <v>75</v>
      </c>
      <c r="R11436">
        <v>65.309899999999999</v>
      </c>
      <c r="S11436">
        <v>16.206890000000001</v>
      </c>
      <c r="T11436">
        <v>21088</v>
      </c>
      <c r="U11436" t="s">
        <v>8891</v>
      </c>
      <c r="V11436">
        <v>1246.81</v>
      </c>
      <c r="W11436">
        <v>21</v>
      </c>
      <c r="X11436">
        <v>4612000</v>
      </c>
      <c r="Y11436">
        <v>4702000</v>
      </c>
      <c r="Z11436" t="s">
        <v>252</v>
      </c>
      <c r="AA11436" t="s">
        <v>140</v>
      </c>
      <c r="AB11436" t="s">
        <v>141</v>
      </c>
      <c r="AC11436" t="s">
        <v>142</v>
      </c>
      <c r="AD11436" t="s">
        <v>81</v>
      </c>
      <c r="AE11436">
        <v>2</v>
      </c>
      <c r="AF11436" t="s">
        <v>82</v>
      </c>
      <c r="AG11436" t="s">
        <v>81</v>
      </c>
      <c r="AH11436" t="s">
        <v>9542</v>
      </c>
      <c r="AI11436">
        <v>5</v>
      </c>
      <c r="AJ11436" t="s">
        <v>75</v>
      </c>
      <c r="AK11436">
        <v>0</v>
      </c>
      <c r="AL11436">
        <v>3</v>
      </c>
      <c r="AM11436">
        <v>2</v>
      </c>
      <c r="AN11436">
        <v>2</v>
      </c>
      <c r="AO11436">
        <v>2</v>
      </c>
      <c r="AP11436">
        <v>8</v>
      </c>
      <c r="AQ11436">
        <v>0</v>
      </c>
      <c r="AR11436">
        <v>0</v>
      </c>
      <c r="AS11436">
        <v>0</v>
      </c>
      <c r="AT11436">
        <v>1</v>
      </c>
      <c r="AU11436">
        <v>2</v>
      </c>
      <c r="AV11436">
        <v>1</v>
      </c>
      <c r="AW11436">
        <v>1</v>
      </c>
      <c r="AX11436">
        <v>4</v>
      </c>
      <c r="AY11436">
        <v>0</v>
      </c>
      <c r="AZ11436" t="s">
        <v>10402</v>
      </c>
      <c r="BA11436" t="s">
        <v>8894</v>
      </c>
      <c r="BB11436">
        <v>449158</v>
      </c>
      <c r="BC11436" t="s">
        <v>9100</v>
      </c>
      <c r="BD11436">
        <v>314216</v>
      </c>
      <c r="BE11436" t="s">
        <v>10403</v>
      </c>
      <c r="BF11436">
        <v>165075</v>
      </c>
      <c r="BG11436">
        <v>59213</v>
      </c>
      <c r="BH11436" t="s">
        <v>11018</v>
      </c>
      <c r="BI11436" t="s">
        <v>9885</v>
      </c>
      <c r="BJ11436">
        <v>2</v>
      </c>
      <c r="BK11436" t="s">
        <v>142</v>
      </c>
      <c r="BL11436" t="s">
        <v>141</v>
      </c>
      <c r="BM11436" t="s">
        <v>115</v>
      </c>
      <c r="BN11436">
        <v>553.20999922752401</v>
      </c>
      <c r="BO11436" t="s">
        <v>116</v>
      </c>
      <c r="BP11436" t="s">
        <v>1681</v>
      </c>
      <c r="BQ11436" t="s">
        <v>2181</v>
      </c>
      <c r="BR11436">
        <v>502</v>
      </c>
      <c r="BS11436">
        <v>7.9293646812439</v>
      </c>
      <c r="BT11436">
        <v>16.206890000373299</v>
      </c>
      <c r="BU11436">
        <v>65.3098999996853</v>
      </c>
      <c r="BV11436">
        <v>4611997.0350672398</v>
      </c>
      <c r="BW11436">
        <v>4701996.7347217603</v>
      </c>
    </row>
    <row r="11437" spans="1:75" x14ac:dyDescent="0.25">
      <c r="A11437">
        <v>46124720</v>
      </c>
      <c r="B11437">
        <v>19721</v>
      </c>
      <c r="C11437">
        <v>4612000</v>
      </c>
      <c r="D11437">
        <v>4720000</v>
      </c>
      <c r="E11437">
        <v>10</v>
      </c>
      <c r="F11437">
        <v>2</v>
      </c>
      <c r="G11437">
        <v>21</v>
      </c>
      <c r="H11437">
        <v>77</v>
      </c>
      <c r="I11437">
        <v>5.81</v>
      </c>
      <c r="J11437">
        <v>5.53</v>
      </c>
      <c r="K11437">
        <v>7.9</v>
      </c>
      <c r="L11437">
        <v>0</v>
      </c>
      <c r="M11437">
        <v>0.6</v>
      </c>
      <c r="N11437">
        <v>0</v>
      </c>
      <c r="O11437">
        <v>19.600000000000001</v>
      </c>
      <c r="P11437">
        <v>5.5</v>
      </c>
      <c r="Q11437" t="s">
        <v>75</v>
      </c>
      <c r="R11437">
        <v>65.471733</v>
      </c>
      <c r="S11437">
        <v>16.244392999999999</v>
      </c>
      <c r="T11437">
        <v>21021</v>
      </c>
      <c r="U11437" t="s">
        <v>8891</v>
      </c>
      <c r="V11437">
        <v>567.17999999999995</v>
      </c>
      <c r="W11437">
        <v>24</v>
      </c>
      <c r="X11437">
        <v>4612000</v>
      </c>
      <c r="Y11437">
        <v>4720000</v>
      </c>
      <c r="Z11437" t="s">
        <v>161</v>
      </c>
      <c r="AA11437" t="s">
        <v>213</v>
      </c>
      <c r="AB11437" t="s">
        <v>214</v>
      </c>
      <c r="AC11437" t="s">
        <v>142</v>
      </c>
      <c r="AD11437" t="s">
        <v>81</v>
      </c>
      <c r="AE11437">
        <v>2</v>
      </c>
      <c r="AF11437" t="s">
        <v>136</v>
      </c>
      <c r="AG11437" t="s">
        <v>81</v>
      </c>
      <c r="AH11437" t="s">
        <v>2687</v>
      </c>
      <c r="AI11437">
        <v>4</v>
      </c>
      <c r="AJ11437" t="s">
        <v>75</v>
      </c>
      <c r="AK11437">
        <v>0</v>
      </c>
      <c r="AL11437">
        <v>4</v>
      </c>
      <c r="AM11437">
        <v>2</v>
      </c>
      <c r="AN11437">
        <v>2</v>
      </c>
      <c r="AO11437">
        <v>2</v>
      </c>
      <c r="AP11437">
        <v>8</v>
      </c>
      <c r="AQ11437">
        <v>0</v>
      </c>
      <c r="AR11437">
        <v>0</v>
      </c>
      <c r="AS11437">
        <v>0</v>
      </c>
      <c r="AT11437">
        <v>1</v>
      </c>
      <c r="AU11437">
        <v>2</v>
      </c>
      <c r="AV11437">
        <v>1</v>
      </c>
      <c r="AW11437">
        <v>1</v>
      </c>
      <c r="AX11437">
        <v>4</v>
      </c>
      <c r="AY11437">
        <v>0</v>
      </c>
      <c r="AZ11437" t="s">
        <v>10402</v>
      </c>
      <c r="BA11437" t="s">
        <v>8894</v>
      </c>
      <c r="BB11437">
        <v>449158</v>
      </c>
      <c r="BC11437" t="s">
        <v>9100</v>
      </c>
      <c r="BD11437">
        <v>314216</v>
      </c>
      <c r="BE11437" t="s">
        <v>10403</v>
      </c>
      <c r="BF11437">
        <v>165075</v>
      </c>
      <c r="BG11437">
        <v>59213</v>
      </c>
      <c r="BH11437" t="s">
        <v>11019</v>
      </c>
      <c r="BI11437" t="s">
        <v>9885</v>
      </c>
      <c r="BJ11437">
        <v>2</v>
      </c>
      <c r="BK11437" t="s">
        <v>142</v>
      </c>
      <c r="BL11437" t="s">
        <v>214</v>
      </c>
      <c r="BM11437" t="s">
        <v>115</v>
      </c>
      <c r="BN11437">
        <v>519.32999927401499</v>
      </c>
      <c r="BO11437" t="s">
        <v>116</v>
      </c>
      <c r="BP11437" t="s">
        <v>1681</v>
      </c>
      <c r="BQ11437" t="s">
        <v>2181</v>
      </c>
      <c r="BR11437">
        <v>470</v>
      </c>
      <c r="BS11437">
        <v>0</v>
      </c>
      <c r="BT11437">
        <v>16.244393000436698</v>
      </c>
      <c r="BU11437">
        <v>65.471733000078004</v>
      </c>
      <c r="BV11437">
        <v>4612000.5749687199</v>
      </c>
      <c r="BW11437">
        <v>4719998.8835653597</v>
      </c>
    </row>
    <row r="11438" spans="1:75" x14ac:dyDescent="0.25">
      <c r="A11438">
        <v>46141618</v>
      </c>
      <c r="B11438">
        <v>14564</v>
      </c>
      <c r="C11438">
        <v>4614000</v>
      </c>
      <c r="D11438">
        <v>1618000</v>
      </c>
      <c r="E11438">
        <v>34</v>
      </c>
      <c r="F11438">
        <v>47</v>
      </c>
      <c r="G11438">
        <v>32</v>
      </c>
      <c r="H11438">
        <v>21</v>
      </c>
      <c r="I11438">
        <v>7.37</v>
      </c>
      <c r="J11438">
        <v>7.07</v>
      </c>
      <c r="K11438">
        <v>23.5</v>
      </c>
      <c r="L11438">
        <v>526</v>
      </c>
      <c r="M11438">
        <v>1.6</v>
      </c>
      <c r="N11438">
        <v>29</v>
      </c>
      <c r="O11438">
        <v>651.79999999999995</v>
      </c>
      <c r="P11438">
        <v>27</v>
      </c>
      <c r="Q11438" t="s">
        <v>75</v>
      </c>
      <c r="R11438">
        <v>37.581510000000002</v>
      </c>
      <c r="S11438">
        <v>13.29299</v>
      </c>
      <c r="T11438">
        <v>11604</v>
      </c>
      <c r="U11438" t="s">
        <v>7042</v>
      </c>
      <c r="V11438">
        <v>602.47</v>
      </c>
      <c r="W11438">
        <v>17</v>
      </c>
      <c r="X11438">
        <v>4614000</v>
      </c>
      <c r="Y11438">
        <v>1618000</v>
      </c>
      <c r="Z11438" t="s">
        <v>361</v>
      </c>
      <c r="AA11438" t="s">
        <v>282</v>
      </c>
      <c r="AB11438" t="s">
        <v>163</v>
      </c>
      <c r="AC11438" t="s">
        <v>96</v>
      </c>
      <c r="AD11438" t="s">
        <v>143</v>
      </c>
      <c r="AE11438">
        <v>2</v>
      </c>
      <c r="AF11438" t="s">
        <v>97</v>
      </c>
      <c r="AG11438" t="s">
        <v>81</v>
      </c>
      <c r="AH11438" t="s">
        <v>75</v>
      </c>
      <c r="AI11438">
        <v>4</v>
      </c>
      <c r="AJ11438" t="s">
        <v>75</v>
      </c>
      <c r="AK11438">
        <v>5</v>
      </c>
      <c r="AL11438">
        <v>3</v>
      </c>
      <c r="AM11438">
        <v>0</v>
      </c>
      <c r="AN11438">
        <v>0</v>
      </c>
      <c r="AO11438">
        <v>2</v>
      </c>
      <c r="AP11438">
        <v>5</v>
      </c>
      <c r="AQ11438">
        <v>0</v>
      </c>
      <c r="AR11438">
        <v>0</v>
      </c>
      <c r="AS11438">
        <v>0</v>
      </c>
      <c r="AT11438">
        <v>1</v>
      </c>
      <c r="AU11438">
        <v>1</v>
      </c>
      <c r="AV11438">
        <v>2</v>
      </c>
      <c r="AW11438">
        <v>2</v>
      </c>
      <c r="AX11438">
        <v>2</v>
      </c>
      <c r="AY11438">
        <v>0</v>
      </c>
      <c r="AZ11438" t="s">
        <v>10680</v>
      </c>
      <c r="BA11438" t="s">
        <v>7044</v>
      </c>
      <c r="BB11438">
        <v>301391</v>
      </c>
      <c r="BC11438" t="s">
        <v>7390</v>
      </c>
      <c r="BD11438">
        <v>49821</v>
      </c>
      <c r="BE11438" t="s">
        <v>10304</v>
      </c>
      <c r="BF11438">
        <v>25717</v>
      </c>
      <c r="BG11438">
        <v>3043</v>
      </c>
      <c r="BH11438" t="s">
        <v>11020</v>
      </c>
      <c r="BI11438" t="s">
        <v>106</v>
      </c>
      <c r="BJ11438">
        <v>5</v>
      </c>
      <c r="BK11438" t="s">
        <v>96</v>
      </c>
      <c r="BL11438" t="s">
        <v>163</v>
      </c>
      <c r="BM11438" t="s">
        <v>89</v>
      </c>
      <c r="BN11438">
        <v>663.74000074937896</v>
      </c>
      <c r="BO11438" t="s">
        <v>90</v>
      </c>
      <c r="BP11438" t="s">
        <v>156</v>
      </c>
      <c r="BQ11438" t="s">
        <v>228</v>
      </c>
      <c r="BR11438">
        <v>379</v>
      </c>
      <c r="BS11438">
        <v>3.7299497127532999</v>
      </c>
      <c r="BT11438">
        <v>13.2929900000885</v>
      </c>
      <c r="BU11438">
        <v>37.581510000386302</v>
      </c>
      <c r="BV11438">
        <v>4614002.1406316999</v>
      </c>
      <c r="BW11438">
        <v>1617998.0522750299</v>
      </c>
    </row>
    <row r="11439" spans="1:75" x14ac:dyDescent="0.25">
      <c r="A11439">
        <v>46141636</v>
      </c>
      <c r="B11439">
        <v>14567</v>
      </c>
      <c r="C11439">
        <v>4614000</v>
      </c>
      <c r="D11439">
        <v>1636000</v>
      </c>
      <c r="E11439">
        <v>24</v>
      </c>
      <c r="F11439">
        <v>38</v>
      </c>
      <c r="G11439">
        <v>40</v>
      </c>
      <c r="H11439">
        <v>22</v>
      </c>
      <c r="I11439">
        <v>7.66</v>
      </c>
      <c r="J11439">
        <v>7.25</v>
      </c>
      <c r="K11439">
        <v>27.8</v>
      </c>
      <c r="L11439">
        <v>305</v>
      </c>
      <c r="M11439">
        <v>2.2999999999999998</v>
      </c>
      <c r="N11439">
        <v>13.3</v>
      </c>
      <c r="O11439">
        <v>576.6</v>
      </c>
      <c r="P11439">
        <v>35.200000000000003</v>
      </c>
      <c r="Q11439" t="s">
        <v>75</v>
      </c>
      <c r="R11439">
        <v>37.744750000000003</v>
      </c>
      <c r="S11439">
        <v>13.30078</v>
      </c>
      <c r="T11439">
        <v>11607</v>
      </c>
      <c r="U11439" t="s">
        <v>7042</v>
      </c>
      <c r="V11439">
        <v>731.88</v>
      </c>
      <c r="W11439">
        <v>26</v>
      </c>
      <c r="X11439">
        <v>4614000</v>
      </c>
      <c r="Y11439">
        <v>1636000</v>
      </c>
      <c r="Z11439" t="s">
        <v>135</v>
      </c>
      <c r="AA11439" t="s">
        <v>249</v>
      </c>
      <c r="AB11439" t="s">
        <v>131</v>
      </c>
      <c r="AC11439" t="s">
        <v>96</v>
      </c>
      <c r="AD11439" t="s">
        <v>100</v>
      </c>
      <c r="AE11439">
        <v>2</v>
      </c>
      <c r="AF11439" t="s">
        <v>97</v>
      </c>
      <c r="AG11439" t="s">
        <v>81</v>
      </c>
      <c r="AH11439" t="s">
        <v>75</v>
      </c>
      <c r="AI11439">
        <v>3</v>
      </c>
      <c r="AJ11439" t="s">
        <v>75</v>
      </c>
      <c r="AK11439">
        <v>3</v>
      </c>
      <c r="AL11439">
        <v>3</v>
      </c>
      <c r="AM11439">
        <v>0</v>
      </c>
      <c r="AN11439">
        <v>0</v>
      </c>
      <c r="AO11439">
        <v>2</v>
      </c>
      <c r="AP11439">
        <v>5</v>
      </c>
      <c r="AQ11439">
        <v>0</v>
      </c>
      <c r="AR11439">
        <v>0</v>
      </c>
      <c r="AS11439">
        <v>0</v>
      </c>
      <c r="AT11439">
        <v>1</v>
      </c>
      <c r="AU11439">
        <v>1</v>
      </c>
      <c r="AV11439">
        <v>2</v>
      </c>
      <c r="AW11439">
        <v>2</v>
      </c>
      <c r="AX11439">
        <v>3</v>
      </c>
      <c r="AY11439">
        <v>0</v>
      </c>
      <c r="AZ11439" t="s">
        <v>10761</v>
      </c>
      <c r="BA11439" t="s">
        <v>7044</v>
      </c>
      <c r="BB11439">
        <v>301391</v>
      </c>
      <c r="BC11439" t="s">
        <v>7390</v>
      </c>
      <c r="BD11439">
        <v>49821</v>
      </c>
      <c r="BE11439" t="s">
        <v>10304</v>
      </c>
      <c r="BF11439">
        <v>25717</v>
      </c>
      <c r="BG11439">
        <v>4993</v>
      </c>
      <c r="BH11439" t="s">
        <v>11021</v>
      </c>
      <c r="BI11439" t="s">
        <v>106</v>
      </c>
      <c r="BJ11439">
        <v>5</v>
      </c>
      <c r="BK11439" t="s">
        <v>96</v>
      </c>
      <c r="BL11439" t="s">
        <v>131</v>
      </c>
      <c r="BM11439" t="s">
        <v>89</v>
      </c>
      <c r="BN11439">
        <v>663.74000074937896</v>
      </c>
      <c r="BO11439" t="s">
        <v>90</v>
      </c>
      <c r="BP11439" t="s">
        <v>109</v>
      </c>
      <c r="BQ11439" t="s">
        <v>110</v>
      </c>
      <c r="BR11439">
        <v>723</v>
      </c>
      <c r="BS11439">
        <v>1.2809591293335001</v>
      </c>
      <c r="BT11439">
        <v>13.300779999597401</v>
      </c>
      <c r="BU11439">
        <v>37.744750000012502</v>
      </c>
      <c r="BV11439">
        <v>4614000.6641454902</v>
      </c>
      <c r="BW11439">
        <v>1635998.0708745799</v>
      </c>
    </row>
    <row r="11440" spans="1:75" x14ac:dyDescent="0.25">
      <c r="A11440">
        <v>46142050</v>
      </c>
      <c r="B11440">
        <v>14028</v>
      </c>
      <c r="C11440">
        <v>4614000</v>
      </c>
      <c r="D11440">
        <v>2050000</v>
      </c>
      <c r="E11440">
        <v>9</v>
      </c>
      <c r="F11440">
        <v>35</v>
      </c>
      <c r="G11440">
        <v>32</v>
      </c>
      <c r="H11440">
        <v>34</v>
      </c>
      <c r="I11440">
        <v>8.07</v>
      </c>
      <c r="J11440">
        <v>7.39</v>
      </c>
      <c r="K11440">
        <v>15.2</v>
      </c>
      <c r="L11440">
        <v>116</v>
      </c>
      <c r="M11440">
        <v>1.9</v>
      </c>
      <c r="N11440">
        <v>0</v>
      </c>
      <c r="O11440">
        <v>203.6</v>
      </c>
      <c r="P11440">
        <v>26.7</v>
      </c>
      <c r="Q11440" t="s">
        <v>75</v>
      </c>
      <c r="R11440">
        <v>41.49051</v>
      </c>
      <c r="S11440">
        <v>13.49593</v>
      </c>
      <c r="T11440">
        <v>11149</v>
      </c>
      <c r="U11440" t="s">
        <v>7042</v>
      </c>
      <c r="V11440">
        <v>743.03</v>
      </c>
      <c r="W11440">
        <v>12</v>
      </c>
      <c r="X11440">
        <v>4614000</v>
      </c>
      <c r="Y11440">
        <v>2050000</v>
      </c>
      <c r="Z11440" t="s">
        <v>650</v>
      </c>
      <c r="AA11440" t="s">
        <v>197</v>
      </c>
      <c r="AB11440" t="s">
        <v>198</v>
      </c>
      <c r="AC11440" t="s">
        <v>96</v>
      </c>
      <c r="AD11440" t="s">
        <v>81</v>
      </c>
      <c r="AE11440">
        <v>1</v>
      </c>
      <c r="AF11440" t="s">
        <v>97</v>
      </c>
      <c r="AG11440" t="s">
        <v>81</v>
      </c>
      <c r="AH11440" t="s">
        <v>75</v>
      </c>
      <c r="AI11440">
        <v>5</v>
      </c>
      <c r="AJ11440" t="s">
        <v>75</v>
      </c>
      <c r="AK11440">
        <v>0</v>
      </c>
      <c r="AL11440">
        <v>2</v>
      </c>
      <c r="AM11440">
        <v>0</v>
      </c>
      <c r="AN11440">
        <v>0</v>
      </c>
      <c r="AO11440">
        <v>2</v>
      </c>
      <c r="AP11440">
        <v>5</v>
      </c>
      <c r="AQ11440">
        <v>0</v>
      </c>
      <c r="AR11440">
        <v>0</v>
      </c>
      <c r="AS11440">
        <v>0</v>
      </c>
      <c r="AT11440">
        <v>1</v>
      </c>
      <c r="AU11440">
        <v>2</v>
      </c>
      <c r="AV11440">
        <v>4</v>
      </c>
      <c r="AW11440">
        <v>4</v>
      </c>
      <c r="AX11440">
        <v>1</v>
      </c>
      <c r="AY11440">
        <v>0</v>
      </c>
      <c r="AZ11440" t="s">
        <v>10763</v>
      </c>
      <c r="BA11440" t="s">
        <v>7044</v>
      </c>
      <c r="BB11440">
        <v>301391</v>
      </c>
      <c r="BC11440" t="s">
        <v>8360</v>
      </c>
      <c r="BD11440">
        <v>58352</v>
      </c>
      <c r="BE11440" t="s">
        <v>9329</v>
      </c>
      <c r="BF11440">
        <v>17196</v>
      </c>
      <c r="BG11440">
        <v>3238</v>
      </c>
      <c r="BH11440" t="s">
        <v>11022</v>
      </c>
      <c r="BI11440" t="s">
        <v>3334</v>
      </c>
      <c r="BJ11440">
        <v>5</v>
      </c>
      <c r="BK11440" t="s">
        <v>96</v>
      </c>
      <c r="BL11440" t="s">
        <v>198</v>
      </c>
      <c r="BM11440" t="s">
        <v>89</v>
      </c>
      <c r="BN11440">
        <v>944.15999708175696</v>
      </c>
      <c r="BO11440" t="s">
        <v>90</v>
      </c>
      <c r="BP11440" t="s">
        <v>109</v>
      </c>
      <c r="BQ11440" t="s">
        <v>110</v>
      </c>
      <c r="BR11440">
        <v>179</v>
      </c>
      <c r="BS11440">
        <v>1.66997158527374</v>
      </c>
      <c r="BT11440">
        <v>13.495930000369301</v>
      </c>
      <c r="BU11440">
        <v>41.490510000236398</v>
      </c>
      <c r="BV11440">
        <v>4613994.2707587499</v>
      </c>
      <c r="BW11440">
        <v>2049998.90940989</v>
      </c>
    </row>
    <row r="11441" spans="1:75" x14ac:dyDescent="0.25">
      <c r="A11441">
        <v>46142582</v>
      </c>
      <c r="B11441">
        <v>20709</v>
      </c>
      <c r="C11441">
        <v>4614000</v>
      </c>
      <c r="D11441">
        <v>2582000</v>
      </c>
      <c r="E11441">
        <v>2</v>
      </c>
      <c r="F11441">
        <v>0</v>
      </c>
      <c r="G11441">
        <v>0</v>
      </c>
      <c r="H11441">
        <v>0</v>
      </c>
      <c r="I11441">
        <v>5.48</v>
      </c>
      <c r="J11441">
        <v>5.08</v>
      </c>
      <c r="K11441">
        <v>439.1</v>
      </c>
      <c r="L11441">
        <v>11</v>
      </c>
      <c r="M11441">
        <v>19.7</v>
      </c>
      <c r="N11441">
        <v>39.5</v>
      </c>
      <c r="O11441">
        <v>174.6</v>
      </c>
      <c r="P11441">
        <v>39.799999999999997</v>
      </c>
      <c r="Q11441" t="s">
        <v>75</v>
      </c>
      <c r="R11441">
        <v>46.283749999999998</v>
      </c>
      <c r="S11441">
        <v>13.799530000000001</v>
      </c>
      <c r="T11441">
        <v>16723</v>
      </c>
      <c r="U11441" t="s">
        <v>10786</v>
      </c>
      <c r="V11441">
        <v>132.71</v>
      </c>
      <c r="W11441">
        <v>25</v>
      </c>
      <c r="X11441">
        <v>4614000</v>
      </c>
      <c r="Y11441">
        <v>2582000</v>
      </c>
      <c r="Z11441" t="s">
        <v>2039</v>
      </c>
      <c r="AA11441" t="s">
        <v>140</v>
      </c>
      <c r="AB11441" t="s">
        <v>141</v>
      </c>
      <c r="AC11441" t="s">
        <v>142</v>
      </c>
      <c r="AD11441" t="s">
        <v>81</v>
      </c>
      <c r="AE11441">
        <v>2</v>
      </c>
      <c r="AF11441" t="s">
        <v>144</v>
      </c>
      <c r="AG11441" t="s">
        <v>136</v>
      </c>
      <c r="AH11441" t="s">
        <v>2324</v>
      </c>
      <c r="AI11441">
        <v>3</v>
      </c>
      <c r="AJ11441" t="s">
        <v>75</v>
      </c>
      <c r="AK11441">
        <v>0</v>
      </c>
      <c r="AL11441">
        <v>4</v>
      </c>
      <c r="AM11441">
        <v>2</v>
      </c>
      <c r="AN11441">
        <v>2</v>
      </c>
      <c r="AO11441">
        <v>2</v>
      </c>
      <c r="AP11441">
        <v>8</v>
      </c>
      <c r="AQ11441">
        <v>0</v>
      </c>
      <c r="AR11441">
        <v>0</v>
      </c>
      <c r="AS11441">
        <v>0</v>
      </c>
      <c r="AT11441">
        <v>1</v>
      </c>
      <c r="AU11441">
        <v>2</v>
      </c>
      <c r="AV11441">
        <v>1</v>
      </c>
      <c r="AW11441">
        <v>1</v>
      </c>
      <c r="AX11441">
        <v>4</v>
      </c>
      <c r="AY11441">
        <v>0</v>
      </c>
      <c r="AZ11441" t="s">
        <v>11023</v>
      </c>
      <c r="BA11441" t="s">
        <v>10788</v>
      </c>
      <c r="BB11441">
        <v>20280</v>
      </c>
      <c r="BC11441" t="s">
        <v>10789</v>
      </c>
      <c r="BD11441">
        <v>20280</v>
      </c>
      <c r="BE11441" t="s">
        <v>10790</v>
      </c>
      <c r="BF11441">
        <v>8066</v>
      </c>
      <c r="BG11441">
        <v>2141</v>
      </c>
      <c r="BH11441" t="s">
        <v>11024</v>
      </c>
      <c r="BI11441" t="s">
        <v>3044</v>
      </c>
      <c r="BJ11441">
        <v>4</v>
      </c>
      <c r="BK11441" t="s">
        <v>142</v>
      </c>
      <c r="BL11441" t="s">
        <v>141</v>
      </c>
      <c r="BM11441" t="s">
        <v>506</v>
      </c>
      <c r="BN11441">
        <v>1320.11999258995</v>
      </c>
      <c r="BO11441" t="s">
        <v>507</v>
      </c>
      <c r="BP11441" t="s">
        <v>109</v>
      </c>
      <c r="BQ11441" t="s">
        <v>110</v>
      </c>
      <c r="BR11441">
        <v>764</v>
      </c>
      <c r="BS11441">
        <v>0</v>
      </c>
      <c r="BT11441">
        <v>13.7995300003093</v>
      </c>
      <c r="BU11441">
        <v>46.283749999962602</v>
      </c>
      <c r="BV11441">
        <v>4614003.0443206197</v>
      </c>
      <c r="BW11441">
        <v>2582000.57980023</v>
      </c>
    </row>
    <row r="11442" spans="1:75" x14ac:dyDescent="0.25">
      <c r="A11442">
        <v>46142788</v>
      </c>
      <c r="B11442">
        <v>181</v>
      </c>
      <c r="C11442">
        <v>4614000</v>
      </c>
      <c r="D11442">
        <v>2788000</v>
      </c>
      <c r="E11442">
        <v>15</v>
      </c>
      <c r="F11442">
        <v>22</v>
      </c>
      <c r="G11442">
        <v>50</v>
      </c>
      <c r="H11442">
        <v>28</v>
      </c>
      <c r="I11442">
        <v>7.41</v>
      </c>
      <c r="J11442">
        <v>6.97</v>
      </c>
      <c r="K11442">
        <v>14</v>
      </c>
      <c r="L11442">
        <v>4</v>
      </c>
      <c r="M11442">
        <v>1.5</v>
      </c>
      <c r="N11442">
        <v>60.3</v>
      </c>
      <c r="O11442">
        <v>119.6</v>
      </c>
      <c r="P11442">
        <v>19.899999999999999</v>
      </c>
      <c r="Q11442" t="s">
        <v>75</v>
      </c>
      <c r="R11442">
        <v>48.135260000000002</v>
      </c>
      <c r="S11442">
        <v>13.93676</v>
      </c>
      <c r="T11442">
        <v>175</v>
      </c>
      <c r="U11442" t="s">
        <v>8230</v>
      </c>
      <c r="V11442">
        <v>590.22</v>
      </c>
      <c r="W11442">
        <v>12</v>
      </c>
      <c r="X11442">
        <v>4614000</v>
      </c>
      <c r="Y11442">
        <v>2788000</v>
      </c>
      <c r="Z11442" t="s">
        <v>436</v>
      </c>
      <c r="AA11442" t="s">
        <v>151</v>
      </c>
      <c r="AB11442" t="s">
        <v>152</v>
      </c>
      <c r="AC11442" t="s">
        <v>102</v>
      </c>
      <c r="AD11442" t="s">
        <v>81</v>
      </c>
      <c r="AE11442">
        <v>2</v>
      </c>
      <c r="AF11442" t="s">
        <v>97</v>
      </c>
      <c r="AG11442" t="s">
        <v>159</v>
      </c>
      <c r="AH11442" t="s">
        <v>75</v>
      </c>
      <c r="AI11442">
        <v>5</v>
      </c>
      <c r="AJ11442" t="s">
        <v>75</v>
      </c>
      <c r="AK11442">
        <v>0</v>
      </c>
      <c r="AL11442">
        <v>1</v>
      </c>
      <c r="AM11442">
        <v>0</v>
      </c>
      <c r="AN11442">
        <v>0</v>
      </c>
      <c r="AO11442">
        <v>2</v>
      </c>
      <c r="AP11442">
        <v>5</v>
      </c>
      <c r="AQ11442">
        <v>0</v>
      </c>
      <c r="AR11442">
        <v>0</v>
      </c>
      <c r="AS11442">
        <v>0</v>
      </c>
      <c r="AT11442">
        <v>1</v>
      </c>
      <c r="AU11442">
        <v>2</v>
      </c>
      <c r="AV11442">
        <v>1</v>
      </c>
      <c r="AW11442">
        <v>1</v>
      </c>
      <c r="AX11442">
        <v>1</v>
      </c>
      <c r="AY11442">
        <v>0</v>
      </c>
      <c r="AZ11442" t="s">
        <v>10980</v>
      </c>
      <c r="BA11442" t="s">
        <v>8232</v>
      </c>
      <c r="BB11442">
        <v>83920</v>
      </c>
      <c r="BC11442" t="s">
        <v>8233</v>
      </c>
      <c r="BD11442">
        <v>34384</v>
      </c>
      <c r="BE11442" t="s">
        <v>10203</v>
      </c>
      <c r="BF11442">
        <v>11988</v>
      </c>
      <c r="BG11442">
        <v>1745</v>
      </c>
      <c r="BH11442" t="s">
        <v>11025</v>
      </c>
      <c r="BI11442" t="s">
        <v>4372</v>
      </c>
      <c r="BJ11442">
        <v>4</v>
      </c>
      <c r="BK11442" t="s">
        <v>102</v>
      </c>
      <c r="BL11442" t="s">
        <v>152</v>
      </c>
      <c r="BM11442" t="s">
        <v>506</v>
      </c>
      <c r="BN11442">
        <v>1055.4000015854799</v>
      </c>
      <c r="BO11442" t="s">
        <v>507</v>
      </c>
      <c r="BP11442" t="s">
        <v>109</v>
      </c>
      <c r="BQ11442" t="s">
        <v>110</v>
      </c>
      <c r="BR11442">
        <v>350</v>
      </c>
      <c r="BS11442">
        <v>8.0989561080932599</v>
      </c>
      <c r="BT11442">
        <v>13.9367600001739</v>
      </c>
      <c r="BU11442">
        <v>48.135260000248898</v>
      </c>
      <c r="BV11442">
        <v>4613999.4204324502</v>
      </c>
      <c r="BW11442">
        <v>2787999.60191163</v>
      </c>
    </row>
    <row r="11443" spans="1:75" x14ac:dyDescent="0.25">
      <c r="A11443">
        <v>46142896</v>
      </c>
      <c r="B11443">
        <v>717</v>
      </c>
      <c r="C11443">
        <v>4614000</v>
      </c>
      <c r="D11443">
        <v>2896000</v>
      </c>
      <c r="E11443">
        <v>13</v>
      </c>
      <c r="F11443">
        <v>19</v>
      </c>
      <c r="G11443">
        <v>37</v>
      </c>
      <c r="H11443">
        <v>44</v>
      </c>
      <c r="I11443">
        <v>6.21</v>
      </c>
      <c r="J11443">
        <v>5.81</v>
      </c>
      <c r="K11443">
        <v>24.4</v>
      </c>
      <c r="L11443">
        <v>1</v>
      </c>
      <c r="M11443">
        <v>2.2999999999999998</v>
      </c>
      <c r="N11443">
        <v>56.9</v>
      </c>
      <c r="O11443">
        <v>730.3</v>
      </c>
      <c r="P11443">
        <v>16.100000000000001</v>
      </c>
      <c r="Q11443" t="s">
        <v>75</v>
      </c>
      <c r="R11443">
        <v>49.104959999999998</v>
      </c>
      <c r="S11443">
        <v>14.014559999999999</v>
      </c>
      <c r="T11443">
        <v>1374</v>
      </c>
      <c r="U11443" t="s">
        <v>9752</v>
      </c>
      <c r="V11443">
        <v>1290.48</v>
      </c>
      <c r="W11443">
        <v>12</v>
      </c>
      <c r="X11443">
        <v>4614000</v>
      </c>
      <c r="Y11443">
        <v>2896000</v>
      </c>
      <c r="Z11443" t="s">
        <v>451</v>
      </c>
      <c r="AA11443" t="s">
        <v>151</v>
      </c>
      <c r="AB11443" t="s">
        <v>152</v>
      </c>
      <c r="AC11443" t="s">
        <v>102</v>
      </c>
      <c r="AD11443" t="s">
        <v>81</v>
      </c>
      <c r="AE11443">
        <v>2</v>
      </c>
      <c r="AF11443" t="s">
        <v>97</v>
      </c>
      <c r="AG11443" t="s">
        <v>81</v>
      </c>
      <c r="AH11443" t="s">
        <v>75</v>
      </c>
      <c r="AI11443">
        <v>5</v>
      </c>
      <c r="AJ11443" t="s">
        <v>75</v>
      </c>
      <c r="AK11443">
        <v>0</v>
      </c>
      <c r="AL11443">
        <v>3</v>
      </c>
      <c r="AM11443">
        <v>0</v>
      </c>
      <c r="AN11443">
        <v>0</v>
      </c>
      <c r="AO11443">
        <v>1</v>
      </c>
      <c r="AP11443">
        <v>5</v>
      </c>
      <c r="AQ11443">
        <v>0</v>
      </c>
      <c r="AR11443">
        <v>0</v>
      </c>
      <c r="AS11443">
        <v>0</v>
      </c>
      <c r="AT11443">
        <v>1</v>
      </c>
      <c r="AU11443">
        <v>2</v>
      </c>
      <c r="AV11443">
        <v>1</v>
      </c>
      <c r="AW11443">
        <v>2</v>
      </c>
      <c r="AX11443">
        <v>3</v>
      </c>
      <c r="AY11443">
        <v>0</v>
      </c>
      <c r="AZ11443" t="s">
        <v>10748</v>
      </c>
      <c r="BA11443" t="s">
        <v>9754</v>
      </c>
      <c r="BB11443">
        <v>78870</v>
      </c>
      <c r="BC11443" t="s">
        <v>9755</v>
      </c>
      <c r="BD11443">
        <v>78870</v>
      </c>
      <c r="BE11443" t="s">
        <v>9959</v>
      </c>
      <c r="BF11443">
        <v>17617</v>
      </c>
      <c r="BG11443">
        <v>10055</v>
      </c>
      <c r="BH11443" t="s">
        <v>11026</v>
      </c>
      <c r="BI11443" t="s">
        <v>8617</v>
      </c>
      <c r="BJ11443">
        <v>4</v>
      </c>
      <c r="BK11443" t="s">
        <v>102</v>
      </c>
      <c r="BL11443" t="s">
        <v>152</v>
      </c>
      <c r="BM11443" t="s">
        <v>89</v>
      </c>
      <c r="BN11443">
        <v>640.28000029325494</v>
      </c>
      <c r="BO11443" t="s">
        <v>90</v>
      </c>
      <c r="BP11443" t="s">
        <v>156</v>
      </c>
      <c r="BQ11443" t="s">
        <v>1356</v>
      </c>
      <c r="BR11443">
        <v>466</v>
      </c>
      <c r="BS11443">
        <v>2.0248682498931898</v>
      </c>
      <c r="BT11443">
        <v>14.0145599996443</v>
      </c>
      <c r="BU11443">
        <v>49.104960000303798</v>
      </c>
      <c r="BV11443">
        <v>4614045.3102655504</v>
      </c>
      <c r="BW11443">
        <v>2895974.7972822902</v>
      </c>
    </row>
    <row r="11444" spans="1:75" x14ac:dyDescent="0.25">
      <c r="A11444">
        <v>46142928</v>
      </c>
      <c r="B11444">
        <v>725</v>
      </c>
      <c r="C11444">
        <v>4614000</v>
      </c>
      <c r="D11444">
        <v>2928000</v>
      </c>
      <c r="E11444">
        <v>25</v>
      </c>
      <c r="F11444">
        <v>8</v>
      </c>
      <c r="G11444">
        <v>28</v>
      </c>
      <c r="H11444">
        <v>65</v>
      </c>
      <c r="I11444">
        <v>4.9000000000000004</v>
      </c>
      <c r="J11444">
        <v>4.49</v>
      </c>
      <c r="K11444">
        <v>13.1</v>
      </c>
      <c r="L11444">
        <v>2</v>
      </c>
      <c r="M11444">
        <v>1.2</v>
      </c>
      <c r="N11444">
        <v>0</v>
      </c>
      <c r="O11444">
        <v>57</v>
      </c>
      <c r="P11444">
        <v>9.6999999999999993</v>
      </c>
      <c r="Q11444" t="s">
        <v>75</v>
      </c>
      <c r="R11444">
        <v>49.392499999999998</v>
      </c>
      <c r="S11444">
        <v>14.037570000000001</v>
      </c>
      <c r="T11444">
        <v>1382</v>
      </c>
      <c r="U11444" t="s">
        <v>9752</v>
      </c>
      <c r="V11444">
        <v>735.93</v>
      </c>
      <c r="W11444">
        <v>18</v>
      </c>
      <c r="X11444">
        <v>4614000</v>
      </c>
      <c r="Y11444">
        <v>2928000</v>
      </c>
      <c r="Z11444" t="s">
        <v>170</v>
      </c>
      <c r="AA11444" t="s">
        <v>143</v>
      </c>
      <c r="AB11444" t="s">
        <v>204</v>
      </c>
      <c r="AC11444" t="s">
        <v>205</v>
      </c>
      <c r="AD11444" t="s">
        <v>81</v>
      </c>
      <c r="AE11444">
        <v>1</v>
      </c>
      <c r="AF11444" t="s">
        <v>145</v>
      </c>
      <c r="AG11444" t="s">
        <v>81</v>
      </c>
      <c r="AH11444" t="s">
        <v>75</v>
      </c>
      <c r="AI11444">
        <v>5</v>
      </c>
      <c r="AJ11444" t="s">
        <v>75</v>
      </c>
      <c r="AK11444">
        <v>0</v>
      </c>
      <c r="AL11444">
        <v>3</v>
      </c>
      <c r="AM11444">
        <v>0</v>
      </c>
      <c r="AN11444">
        <v>0</v>
      </c>
      <c r="AO11444">
        <v>3</v>
      </c>
      <c r="AP11444">
        <v>5</v>
      </c>
      <c r="AQ11444">
        <v>0</v>
      </c>
      <c r="AR11444">
        <v>0</v>
      </c>
      <c r="AS11444">
        <v>0</v>
      </c>
      <c r="AT11444">
        <v>1</v>
      </c>
      <c r="AU11444">
        <v>1</v>
      </c>
      <c r="AV11444">
        <v>1</v>
      </c>
      <c r="AW11444">
        <v>2</v>
      </c>
      <c r="AX11444">
        <v>1</v>
      </c>
      <c r="AY11444">
        <v>0</v>
      </c>
      <c r="AZ11444" t="s">
        <v>10748</v>
      </c>
      <c r="BA11444" t="s">
        <v>9754</v>
      </c>
      <c r="BB11444">
        <v>78870</v>
      </c>
      <c r="BC11444" t="s">
        <v>9755</v>
      </c>
      <c r="BD11444">
        <v>78870</v>
      </c>
      <c r="BE11444" t="s">
        <v>9959</v>
      </c>
      <c r="BF11444">
        <v>17617</v>
      </c>
      <c r="BG11444">
        <v>10055</v>
      </c>
      <c r="BH11444" t="s">
        <v>11027</v>
      </c>
      <c r="BI11444" t="s">
        <v>8617</v>
      </c>
      <c r="BJ11444">
        <v>4</v>
      </c>
      <c r="BK11444" t="s">
        <v>205</v>
      </c>
      <c r="BL11444" t="s">
        <v>204</v>
      </c>
      <c r="BM11444" t="s">
        <v>89</v>
      </c>
      <c r="BN11444">
        <v>606.20000243186996</v>
      </c>
      <c r="BO11444" t="s">
        <v>90</v>
      </c>
      <c r="BP11444" t="s">
        <v>126</v>
      </c>
      <c r="BQ11444" t="s">
        <v>169</v>
      </c>
      <c r="BR11444">
        <v>481</v>
      </c>
      <c r="BS11444">
        <v>11.199149131774901</v>
      </c>
      <c r="BT11444">
        <v>14.037569999555901</v>
      </c>
      <c r="BU11444">
        <v>49.392499999775197</v>
      </c>
      <c r="BV11444">
        <v>4613999.9137246003</v>
      </c>
      <c r="BW11444">
        <v>2927998.4813742898</v>
      </c>
    </row>
    <row r="11445" spans="1:75" x14ac:dyDescent="0.25">
      <c r="A11445">
        <v>46142982</v>
      </c>
      <c r="B11445">
        <v>926</v>
      </c>
      <c r="C11445">
        <v>4614000</v>
      </c>
      <c r="D11445">
        <v>2982000</v>
      </c>
      <c r="E11445">
        <v>23</v>
      </c>
      <c r="F11445">
        <v>28</v>
      </c>
      <c r="G11445">
        <v>41</v>
      </c>
      <c r="H11445">
        <v>30</v>
      </c>
      <c r="I11445">
        <v>7.59</v>
      </c>
      <c r="J11445">
        <v>7.17</v>
      </c>
      <c r="K11445">
        <v>93.6</v>
      </c>
      <c r="L11445">
        <v>17</v>
      </c>
      <c r="M11445">
        <v>9.6</v>
      </c>
      <c r="N11445">
        <v>431.9</v>
      </c>
      <c r="O11445">
        <v>2703.1</v>
      </c>
      <c r="P11445">
        <v>39.5</v>
      </c>
      <c r="Q11445" t="s">
        <v>75</v>
      </c>
      <c r="R11445">
        <v>49.87726</v>
      </c>
      <c r="S11445">
        <v>14.07822</v>
      </c>
      <c r="T11445">
        <v>1580</v>
      </c>
      <c r="U11445" t="s">
        <v>9752</v>
      </c>
      <c r="V11445">
        <v>3599.06</v>
      </c>
      <c r="W11445">
        <v>12</v>
      </c>
      <c r="X11445">
        <v>4614000</v>
      </c>
      <c r="Y11445">
        <v>2982000</v>
      </c>
      <c r="Z11445" t="s">
        <v>345</v>
      </c>
      <c r="AA11445" t="s">
        <v>391</v>
      </c>
      <c r="AB11445" t="s">
        <v>95</v>
      </c>
      <c r="AC11445" t="s">
        <v>96</v>
      </c>
      <c r="AD11445" t="s">
        <v>81</v>
      </c>
      <c r="AE11445">
        <v>1</v>
      </c>
      <c r="AF11445" t="s">
        <v>97</v>
      </c>
      <c r="AG11445" t="s">
        <v>81</v>
      </c>
      <c r="AH11445" t="s">
        <v>75</v>
      </c>
      <c r="AI11445">
        <v>5</v>
      </c>
      <c r="AJ11445" t="s">
        <v>75</v>
      </c>
      <c r="AK11445">
        <v>0</v>
      </c>
      <c r="AL11445">
        <v>4</v>
      </c>
      <c r="AM11445">
        <v>0</v>
      </c>
      <c r="AN11445">
        <v>0</v>
      </c>
      <c r="AO11445">
        <v>2</v>
      </c>
      <c r="AP11445">
        <v>5</v>
      </c>
      <c r="AQ11445">
        <v>0</v>
      </c>
      <c r="AR11445">
        <v>0</v>
      </c>
      <c r="AS11445">
        <v>0</v>
      </c>
      <c r="AT11445">
        <v>1</v>
      </c>
      <c r="AU11445">
        <v>2</v>
      </c>
      <c r="AV11445">
        <v>1</v>
      </c>
      <c r="AW11445">
        <v>1</v>
      </c>
      <c r="AX11445">
        <v>1</v>
      </c>
      <c r="AY11445">
        <v>0</v>
      </c>
      <c r="AZ11445" t="s">
        <v>10656</v>
      </c>
      <c r="BA11445" t="s">
        <v>9754</v>
      </c>
      <c r="BB11445">
        <v>78870</v>
      </c>
      <c r="BC11445" t="s">
        <v>9755</v>
      </c>
      <c r="BD11445">
        <v>78870</v>
      </c>
      <c r="BE11445" t="s">
        <v>10657</v>
      </c>
      <c r="BF11445">
        <v>11017</v>
      </c>
      <c r="BG11445">
        <v>11017</v>
      </c>
      <c r="BH11445" t="s">
        <v>391</v>
      </c>
      <c r="BI11445" t="s">
        <v>8617</v>
      </c>
      <c r="BJ11445">
        <v>4</v>
      </c>
      <c r="BK11445" t="s">
        <v>96</v>
      </c>
      <c r="BL11445" t="s">
        <v>95</v>
      </c>
      <c r="BM11445" t="s">
        <v>89</v>
      </c>
      <c r="BN11445">
        <v>547.77999836206402</v>
      </c>
      <c r="BO11445" t="s">
        <v>90</v>
      </c>
      <c r="BP11445" t="s">
        <v>117</v>
      </c>
      <c r="BQ11445" t="s">
        <v>138</v>
      </c>
      <c r="BR11445">
        <v>389</v>
      </c>
      <c r="BS11445">
        <v>1.4604451656341599</v>
      </c>
      <c r="BT11445">
        <v>14.078219999953101</v>
      </c>
      <c r="BU11445">
        <v>49.877260000149001</v>
      </c>
      <c r="BV11445">
        <v>4613999.8039742699</v>
      </c>
      <c r="BW11445">
        <v>2982000.05454168</v>
      </c>
    </row>
    <row r="11446" spans="1:75" x14ac:dyDescent="0.25">
      <c r="A11446">
        <v>46143140</v>
      </c>
      <c r="B11446">
        <v>1537</v>
      </c>
      <c r="C11446">
        <v>4614000</v>
      </c>
      <c r="D11446">
        <v>3140000</v>
      </c>
      <c r="E11446">
        <v>16</v>
      </c>
      <c r="F11446">
        <v>2</v>
      </c>
      <c r="G11446">
        <v>7</v>
      </c>
      <c r="H11446">
        <v>91</v>
      </c>
      <c r="I11446">
        <v>3.96</v>
      </c>
      <c r="J11446">
        <v>3.53</v>
      </c>
      <c r="K11446">
        <v>22.2</v>
      </c>
      <c r="L11446">
        <v>0</v>
      </c>
      <c r="M11446">
        <v>1.1000000000000001</v>
      </c>
      <c r="N11446">
        <v>0</v>
      </c>
      <c r="O11446">
        <v>16.899999999999999</v>
      </c>
      <c r="P11446">
        <v>3.4</v>
      </c>
      <c r="Q11446" t="s">
        <v>75</v>
      </c>
      <c r="R11446">
        <v>51.295079999999999</v>
      </c>
      <c r="S11446">
        <v>14.203279999999999</v>
      </c>
      <c r="T11446">
        <v>7492</v>
      </c>
      <c r="U11446" t="s">
        <v>6827</v>
      </c>
      <c r="V11446">
        <v>88.27</v>
      </c>
      <c r="W11446">
        <v>24</v>
      </c>
      <c r="X11446">
        <v>4614000</v>
      </c>
      <c r="Y11446">
        <v>3140000</v>
      </c>
      <c r="Z11446" t="s">
        <v>170</v>
      </c>
      <c r="AA11446" t="s">
        <v>173</v>
      </c>
      <c r="AB11446" t="s">
        <v>174</v>
      </c>
      <c r="AC11446" t="s">
        <v>142</v>
      </c>
      <c r="AD11446" t="s">
        <v>81</v>
      </c>
      <c r="AE11446">
        <v>2</v>
      </c>
      <c r="AF11446" t="s">
        <v>144</v>
      </c>
      <c r="AG11446" t="s">
        <v>81</v>
      </c>
      <c r="AH11446" t="s">
        <v>512</v>
      </c>
      <c r="AI11446">
        <v>5</v>
      </c>
      <c r="AJ11446" t="s">
        <v>75</v>
      </c>
      <c r="AK11446">
        <v>0</v>
      </c>
      <c r="AL11446">
        <v>4</v>
      </c>
      <c r="AM11446">
        <v>2</v>
      </c>
      <c r="AN11446">
        <v>2</v>
      </c>
      <c r="AO11446">
        <v>2</v>
      </c>
      <c r="AP11446">
        <v>8</v>
      </c>
      <c r="AQ11446">
        <v>0</v>
      </c>
      <c r="AR11446">
        <v>0</v>
      </c>
      <c r="AS11446">
        <v>0</v>
      </c>
      <c r="AT11446">
        <v>1</v>
      </c>
      <c r="AU11446">
        <v>2</v>
      </c>
      <c r="AV11446">
        <v>1</v>
      </c>
      <c r="AW11446">
        <v>1</v>
      </c>
      <c r="AX11446">
        <v>4</v>
      </c>
      <c r="AY11446">
        <v>0</v>
      </c>
      <c r="AZ11446" t="s">
        <v>10772</v>
      </c>
      <c r="BA11446" t="s">
        <v>6829</v>
      </c>
      <c r="BB11446">
        <v>357581</v>
      </c>
      <c r="BC11446" t="s">
        <v>9623</v>
      </c>
      <c r="BD11446">
        <v>18450</v>
      </c>
      <c r="BE11446" t="s">
        <v>10321</v>
      </c>
      <c r="BF11446">
        <v>7948</v>
      </c>
      <c r="BG11446">
        <v>1339</v>
      </c>
      <c r="BH11446" t="s">
        <v>176</v>
      </c>
      <c r="BI11446" t="s">
        <v>8617</v>
      </c>
      <c r="BJ11446">
        <v>4</v>
      </c>
      <c r="BK11446" t="s">
        <v>142</v>
      </c>
      <c r="BL11446" t="s">
        <v>174</v>
      </c>
      <c r="BM11446" t="s">
        <v>1354</v>
      </c>
      <c r="BN11446">
        <v>626.35999947786297</v>
      </c>
      <c r="BO11446" t="s">
        <v>1355</v>
      </c>
      <c r="BP11446" t="s">
        <v>1681</v>
      </c>
      <c r="BQ11446" t="s">
        <v>2181</v>
      </c>
      <c r="BR11446">
        <v>154</v>
      </c>
      <c r="BS11446">
        <v>1.2809591293335001</v>
      </c>
      <c r="BT11446">
        <v>14.203279999772199</v>
      </c>
      <c r="BU11446">
        <v>51.295079999842201</v>
      </c>
      <c r="BV11446">
        <v>4614000.0009188196</v>
      </c>
      <c r="BW11446">
        <v>3140000.95774579</v>
      </c>
    </row>
    <row r="11447" spans="1:75" x14ac:dyDescent="0.25">
      <c r="A11447">
        <v>46143198</v>
      </c>
      <c r="B11447">
        <v>2770</v>
      </c>
      <c r="C11447">
        <v>4614000</v>
      </c>
      <c r="D11447">
        <v>3198000</v>
      </c>
      <c r="E11447">
        <v>11</v>
      </c>
      <c r="F11447">
        <v>3</v>
      </c>
      <c r="G11447">
        <v>5</v>
      </c>
      <c r="H11447">
        <v>93</v>
      </c>
      <c r="I11447">
        <v>4.4000000000000004</v>
      </c>
      <c r="J11447">
        <v>3.54</v>
      </c>
      <c r="K11447">
        <v>11.4</v>
      </c>
      <c r="L11447">
        <v>0</v>
      </c>
      <c r="M11447">
        <v>0.9</v>
      </c>
      <c r="N11447">
        <v>26.6</v>
      </c>
      <c r="O11447">
        <v>18.2</v>
      </c>
      <c r="P11447">
        <v>1</v>
      </c>
      <c r="Q11447" t="s">
        <v>75</v>
      </c>
      <c r="R11447">
        <v>51.815379999999998</v>
      </c>
      <c r="S11447">
        <v>14.25159</v>
      </c>
      <c r="T11447">
        <v>8706</v>
      </c>
      <c r="U11447" t="s">
        <v>6827</v>
      </c>
      <c r="V11447">
        <v>152.80000000000001</v>
      </c>
      <c r="W11447">
        <v>24</v>
      </c>
      <c r="X11447">
        <v>4614000</v>
      </c>
      <c r="Y11447">
        <v>3198000</v>
      </c>
      <c r="Z11447" t="s">
        <v>193</v>
      </c>
      <c r="AA11447" t="s">
        <v>173</v>
      </c>
      <c r="AB11447" t="s">
        <v>174</v>
      </c>
      <c r="AC11447" t="s">
        <v>142</v>
      </c>
      <c r="AD11447" t="s">
        <v>81</v>
      </c>
      <c r="AE11447">
        <v>2</v>
      </c>
      <c r="AF11447" t="s">
        <v>144</v>
      </c>
      <c r="AG11447" t="s">
        <v>132</v>
      </c>
      <c r="AH11447" t="s">
        <v>512</v>
      </c>
      <c r="AI11447">
        <v>3</v>
      </c>
      <c r="AJ11447" t="s">
        <v>75</v>
      </c>
      <c r="AK11447">
        <v>0</v>
      </c>
      <c r="AL11447">
        <v>4</v>
      </c>
      <c r="AM11447">
        <v>2</v>
      </c>
      <c r="AN11447">
        <v>2</v>
      </c>
      <c r="AO11447">
        <v>2</v>
      </c>
      <c r="AP11447">
        <v>8</v>
      </c>
      <c r="AQ11447">
        <v>0</v>
      </c>
      <c r="AR11447">
        <v>0</v>
      </c>
      <c r="AS11447">
        <v>0</v>
      </c>
      <c r="AT11447">
        <v>1</v>
      </c>
      <c r="AU11447">
        <v>2</v>
      </c>
      <c r="AV11447">
        <v>1</v>
      </c>
      <c r="AW11447">
        <v>1</v>
      </c>
      <c r="AX11447">
        <v>4</v>
      </c>
      <c r="AY11447">
        <v>0</v>
      </c>
      <c r="AZ11447" t="s">
        <v>10988</v>
      </c>
      <c r="BA11447" t="s">
        <v>6829</v>
      </c>
      <c r="BB11447">
        <v>357581</v>
      </c>
      <c r="BC11447" t="s">
        <v>9211</v>
      </c>
      <c r="BD11447">
        <v>29658</v>
      </c>
      <c r="BE11447" t="s">
        <v>9575</v>
      </c>
      <c r="BF11447">
        <v>14064</v>
      </c>
      <c r="BG11447">
        <v>1657</v>
      </c>
      <c r="BH11447" t="s">
        <v>381</v>
      </c>
      <c r="BI11447" t="s">
        <v>8617</v>
      </c>
      <c r="BJ11447">
        <v>4</v>
      </c>
      <c r="BK11447" t="s">
        <v>142</v>
      </c>
      <c r="BL11447" t="s">
        <v>174</v>
      </c>
      <c r="BM11447" t="s">
        <v>89</v>
      </c>
      <c r="BN11447">
        <v>582.69000154733703</v>
      </c>
      <c r="BO11447" t="s">
        <v>90</v>
      </c>
      <c r="BP11447" t="s">
        <v>1681</v>
      </c>
      <c r="BQ11447" t="s">
        <v>1682</v>
      </c>
      <c r="BR11447">
        <v>70</v>
      </c>
      <c r="BS11447">
        <v>2.5606389045715301</v>
      </c>
      <c r="BT11447">
        <v>14.2515899999786</v>
      </c>
      <c r="BU11447">
        <v>51.815379999687302</v>
      </c>
      <c r="BV11447">
        <v>4613997.9311086098</v>
      </c>
      <c r="BW11447">
        <v>3198001.1336173401</v>
      </c>
    </row>
    <row r="11448" spans="1:75" x14ac:dyDescent="0.25">
      <c r="A11448">
        <v>46143212</v>
      </c>
      <c r="B11448">
        <v>2576</v>
      </c>
      <c r="C11448">
        <v>4614000</v>
      </c>
      <c r="D11448">
        <v>3212000</v>
      </c>
      <c r="E11448">
        <v>2</v>
      </c>
      <c r="F11448">
        <v>4</v>
      </c>
      <c r="G11448">
        <v>5</v>
      </c>
      <c r="H11448">
        <v>91</v>
      </c>
      <c r="I11448">
        <v>3.61</v>
      </c>
      <c r="J11448">
        <v>2.9</v>
      </c>
      <c r="K11448">
        <v>60.4</v>
      </c>
      <c r="L11448">
        <v>0</v>
      </c>
      <c r="M11448">
        <v>2</v>
      </c>
      <c r="N11448">
        <v>0</v>
      </c>
      <c r="O11448">
        <v>36</v>
      </c>
      <c r="P11448">
        <v>4.2</v>
      </c>
      <c r="Q11448" t="s">
        <v>75</v>
      </c>
      <c r="R11448">
        <v>51.940939999999998</v>
      </c>
      <c r="S11448">
        <v>14.26352</v>
      </c>
      <c r="T11448">
        <v>8512</v>
      </c>
      <c r="U11448" t="s">
        <v>6827</v>
      </c>
      <c r="V11448">
        <v>133.35</v>
      </c>
      <c r="W11448">
        <v>24</v>
      </c>
      <c r="X11448">
        <v>4614000</v>
      </c>
      <c r="Y11448">
        <v>3212000</v>
      </c>
      <c r="Z11448" t="s">
        <v>564</v>
      </c>
      <c r="AA11448" t="s">
        <v>213</v>
      </c>
      <c r="AB11448" t="s">
        <v>214</v>
      </c>
      <c r="AC11448" t="s">
        <v>142</v>
      </c>
      <c r="AD11448" t="s">
        <v>81</v>
      </c>
      <c r="AE11448">
        <v>2</v>
      </c>
      <c r="AF11448" t="s">
        <v>144</v>
      </c>
      <c r="AG11448" t="s">
        <v>81</v>
      </c>
      <c r="AH11448" t="s">
        <v>75</v>
      </c>
      <c r="AI11448">
        <v>5</v>
      </c>
      <c r="AJ11448" t="s">
        <v>75</v>
      </c>
      <c r="AK11448">
        <v>0</v>
      </c>
      <c r="AL11448">
        <v>1</v>
      </c>
      <c r="AM11448">
        <v>0</v>
      </c>
      <c r="AN11448">
        <v>0</v>
      </c>
      <c r="AO11448">
        <v>2</v>
      </c>
      <c r="AP11448">
        <v>8</v>
      </c>
      <c r="AQ11448">
        <v>0</v>
      </c>
      <c r="AR11448">
        <v>0</v>
      </c>
      <c r="AS11448">
        <v>0</v>
      </c>
      <c r="AT11448">
        <v>1</v>
      </c>
      <c r="AU11448">
        <v>2</v>
      </c>
      <c r="AV11448">
        <v>1</v>
      </c>
      <c r="AW11448">
        <v>1</v>
      </c>
      <c r="AX11448">
        <v>4</v>
      </c>
      <c r="AY11448">
        <v>0</v>
      </c>
      <c r="AZ11448" t="s">
        <v>10467</v>
      </c>
      <c r="BA11448" t="s">
        <v>6829</v>
      </c>
      <c r="BB11448">
        <v>357581</v>
      </c>
      <c r="BC11448" t="s">
        <v>9211</v>
      </c>
      <c r="BD11448">
        <v>29658</v>
      </c>
      <c r="BE11448" t="s">
        <v>9575</v>
      </c>
      <c r="BF11448">
        <v>14064</v>
      </c>
      <c r="BG11448">
        <v>2276</v>
      </c>
      <c r="BH11448" t="s">
        <v>8471</v>
      </c>
      <c r="BI11448" t="s">
        <v>8617</v>
      </c>
      <c r="BJ11448">
        <v>4</v>
      </c>
      <c r="BK11448" t="s">
        <v>142</v>
      </c>
      <c r="BL11448" t="s">
        <v>214</v>
      </c>
      <c r="BM11448" t="s">
        <v>89</v>
      </c>
      <c r="BN11448">
        <v>582.69000154733703</v>
      </c>
      <c r="BO11448" t="s">
        <v>90</v>
      </c>
      <c r="BP11448" t="s">
        <v>1681</v>
      </c>
      <c r="BQ11448" t="s">
        <v>1682</v>
      </c>
      <c r="BR11448">
        <v>78</v>
      </c>
      <c r="BS11448">
        <v>9.0289535522460902</v>
      </c>
      <c r="BT11448">
        <v>14.263519999748199</v>
      </c>
      <c r="BU11448">
        <v>51.940940000081</v>
      </c>
      <c r="BV11448">
        <v>4614001.8521627197</v>
      </c>
      <c r="BW11448">
        <v>3211999.3941270998</v>
      </c>
    </row>
    <row r="11449" spans="1:75" x14ac:dyDescent="0.25">
      <c r="A11449">
        <v>46143288</v>
      </c>
      <c r="B11449">
        <v>2547</v>
      </c>
      <c r="C11449">
        <v>4614000</v>
      </c>
      <c r="D11449">
        <v>3288000</v>
      </c>
      <c r="E11449">
        <v>7</v>
      </c>
      <c r="F11449">
        <v>35</v>
      </c>
      <c r="G11449">
        <v>32</v>
      </c>
      <c r="H11449">
        <v>34</v>
      </c>
      <c r="I11449">
        <v>6.98</v>
      </c>
      <c r="J11449">
        <v>6.63</v>
      </c>
      <c r="K11449">
        <v>19.7</v>
      </c>
      <c r="L11449">
        <v>2</v>
      </c>
      <c r="M11449">
        <v>1.9</v>
      </c>
      <c r="N11449">
        <v>73.5</v>
      </c>
      <c r="O11449">
        <v>324.7</v>
      </c>
      <c r="P11449">
        <v>25.5</v>
      </c>
      <c r="Q11449" t="s">
        <v>75</v>
      </c>
      <c r="R11449">
        <v>52.622570000000003</v>
      </c>
      <c r="S11449">
        <v>14.329420000000001</v>
      </c>
      <c r="T11449">
        <v>8484</v>
      </c>
      <c r="U11449" t="s">
        <v>6827</v>
      </c>
      <c r="V11449">
        <v>989.94</v>
      </c>
      <c r="W11449">
        <v>12</v>
      </c>
      <c r="X11449">
        <v>4614000</v>
      </c>
      <c r="Y11449">
        <v>3288000</v>
      </c>
      <c r="Z11449" t="s">
        <v>345</v>
      </c>
      <c r="AA11449" t="s">
        <v>120</v>
      </c>
      <c r="AB11449" t="s">
        <v>121</v>
      </c>
      <c r="AC11449" t="s">
        <v>96</v>
      </c>
      <c r="AD11449" t="s">
        <v>81</v>
      </c>
      <c r="AE11449">
        <v>1</v>
      </c>
      <c r="AF11449" t="s">
        <v>97</v>
      </c>
      <c r="AG11449" t="s">
        <v>81</v>
      </c>
      <c r="AH11449" t="s">
        <v>75</v>
      </c>
      <c r="AI11449">
        <v>4</v>
      </c>
      <c r="AJ11449" t="s">
        <v>75</v>
      </c>
      <c r="AK11449">
        <v>0</v>
      </c>
      <c r="AL11449">
        <v>4</v>
      </c>
      <c r="AM11449">
        <v>0</v>
      </c>
      <c r="AN11449">
        <v>0</v>
      </c>
      <c r="AO11449">
        <v>2</v>
      </c>
      <c r="AP11449">
        <v>3</v>
      </c>
      <c r="AQ11449">
        <v>0</v>
      </c>
      <c r="AR11449">
        <v>0</v>
      </c>
      <c r="AS11449">
        <v>0</v>
      </c>
      <c r="AT11449">
        <v>1</v>
      </c>
      <c r="AU11449">
        <v>1</v>
      </c>
      <c r="AV11449">
        <v>2</v>
      </c>
      <c r="AW11449">
        <v>1</v>
      </c>
      <c r="AX11449">
        <v>3</v>
      </c>
      <c r="AY11449">
        <v>1</v>
      </c>
      <c r="AZ11449" t="s">
        <v>10557</v>
      </c>
      <c r="BA11449" t="s">
        <v>6829</v>
      </c>
      <c r="BB11449">
        <v>357581</v>
      </c>
      <c r="BC11449" t="s">
        <v>9211</v>
      </c>
      <c r="BD11449">
        <v>29658</v>
      </c>
      <c r="BE11449" t="s">
        <v>9212</v>
      </c>
      <c r="BF11449">
        <v>15594</v>
      </c>
      <c r="BG11449">
        <v>2138</v>
      </c>
      <c r="BH11449" t="s">
        <v>11028</v>
      </c>
      <c r="BI11449" t="s">
        <v>8617</v>
      </c>
      <c r="BJ11449">
        <v>4</v>
      </c>
      <c r="BK11449" t="s">
        <v>96</v>
      </c>
      <c r="BL11449" t="s">
        <v>121</v>
      </c>
      <c r="BM11449" t="s">
        <v>267</v>
      </c>
      <c r="BN11449">
        <v>541.22999973297101</v>
      </c>
      <c r="BO11449" t="s">
        <v>268</v>
      </c>
      <c r="BP11449" t="s">
        <v>156</v>
      </c>
      <c r="BQ11449" t="s">
        <v>701</v>
      </c>
      <c r="BR11449">
        <v>10</v>
      </c>
      <c r="BS11449">
        <v>0.40513560175895702</v>
      </c>
      <c r="BT11449">
        <v>14.3294199999331</v>
      </c>
      <c r="BU11449">
        <v>52.622569999605801</v>
      </c>
      <c r="BV11449">
        <v>4614001.0271838401</v>
      </c>
      <c r="BW11449">
        <v>3287998.3778533801</v>
      </c>
    </row>
    <row r="11450" spans="1:75" x14ac:dyDescent="0.25">
      <c r="A11450">
        <v>46143292</v>
      </c>
      <c r="B11450">
        <v>2548</v>
      </c>
      <c r="C11450">
        <v>4614000</v>
      </c>
      <c r="D11450">
        <v>3292000</v>
      </c>
      <c r="E11450">
        <v>4</v>
      </c>
      <c r="F11450">
        <v>27</v>
      </c>
      <c r="G11450">
        <v>36</v>
      </c>
      <c r="H11450">
        <v>37</v>
      </c>
      <c r="I11450">
        <v>7.43</v>
      </c>
      <c r="J11450">
        <v>6.93</v>
      </c>
      <c r="K11450">
        <v>20.100000000000001</v>
      </c>
      <c r="L11450">
        <v>5</v>
      </c>
      <c r="M11450">
        <v>2</v>
      </c>
      <c r="N11450">
        <v>59.3</v>
      </c>
      <c r="O11450">
        <v>133.80000000000001</v>
      </c>
      <c r="P11450">
        <v>24.2</v>
      </c>
      <c r="Q11450" t="s">
        <v>75</v>
      </c>
      <c r="R11450">
        <v>52.65842</v>
      </c>
      <c r="S11450">
        <v>14.33297</v>
      </c>
      <c r="T11450">
        <v>8485</v>
      </c>
      <c r="U11450" t="s">
        <v>6827</v>
      </c>
      <c r="V11450">
        <v>654.27</v>
      </c>
      <c r="W11450">
        <v>12</v>
      </c>
      <c r="X11450">
        <v>4614000</v>
      </c>
      <c r="Y11450">
        <v>3292000</v>
      </c>
      <c r="Z11450" t="s">
        <v>345</v>
      </c>
      <c r="AA11450" t="s">
        <v>391</v>
      </c>
      <c r="AB11450" t="s">
        <v>95</v>
      </c>
      <c r="AC11450" t="s">
        <v>96</v>
      </c>
      <c r="AD11450" t="s">
        <v>81</v>
      </c>
      <c r="AE11450">
        <v>1</v>
      </c>
      <c r="AF11450" t="s">
        <v>97</v>
      </c>
      <c r="AG11450" t="s">
        <v>81</v>
      </c>
      <c r="AH11450" t="s">
        <v>75</v>
      </c>
      <c r="AI11450">
        <v>5</v>
      </c>
      <c r="AJ11450" t="s">
        <v>75</v>
      </c>
      <c r="AK11450">
        <v>0</v>
      </c>
      <c r="AL11450">
        <v>4</v>
      </c>
      <c r="AM11450">
        <v>0</v>
      </c>
      <c r="AN11450">
        <v>0</v>
      </c>
      <c r="AO11450">
        <v>2</v>
      </c>
      <c r="AP11450">
        <v>3</v>
      </c>
      <c r="AQ11450">
        <v>0</v>
      </c>
      <c r="AR11450">
        <v>0</v>
      </c>
      <c r="AS11450">
        <v>0</v>
      </c>
      <c r="AT11450">
        <v>1</v>
      </c>
      <c r="AU11450">
        <v>1</v>
      </c>
      <c r="AV11450">
        <v>1</v>
      </c>
      <c r="AW11450">
        <v>1</v>
      </c>
      <c r="AX11450">
        <v>1</v>
      </c>
      <c r="AY11450">
        <v>0</v>
      </c>
      <c r="AZ11450" t="s">
        <v>10557</v>
      </c>
      <c r="BA11450" t="s">
        <v>6829</v>
      </c>
      <c r="BB11450">
        <v>357581</v>
      </c>
      <c r="BC11450" t="s">
        <v>9211</v>
      </c>
      <c r="BD11450">
        <v>29658</v>
      </c>
      <c r="BE11450" t="s">
        <v>9212</v>
      </c>
      <c r="BF11450">
        <v>15594</v>
      </c>
      <c r="BG11450">
        <v>2138</v>
      </c>
      <c r="BH11450" t="s">
        <v>11029</v>
      </c>
      <c r="BI11450" t="s">
        <v>8617</v>
      </c>
      <c r="BJ11450">
        <v>4</v>
      </c>
      <c r="BK11450" t="s">
        <v>96</v>
      </c>
      <c r="BL11450" t="s">
        <v>95</v>
      </c>
      <c r="BM11450" t="s">
        <v>267</v>
      </c>
      <c r="BN11450">
        <v>541.22999973297101</v>
      </c>
      <c r="BO11450" t="s">
        <v>268</v>
      </c>
      <c r="BP11450" t="s">
        <v>156</v>
      </c>
      <c r="BQ11450" t="s">
        <v>701</v>
      </c>
      <c r="BR11450">
        <v>-6</v>
      </c>
      <c r="BS11450">
        <v>2.0248682498931898</v>
      </c>
      <c r="BT11450">
        <v>14.3329699999656</v>
      </c>
      <c r="BU11450">
        <v>52.658419999883201</v>
      </c>
      <c r="BV11450">
        <v>4614001.9560484998</v>
      </c>
      <c r="BW11450">
        <v>3291995.8954540198</v>
      </c>
    </row>
    <row r="11451" spans="1:75" x14ac:dyDescent="0.25">
      <c r="A11451">
        <v>46143670</v>
      </c>
      <c r="B11451">
        <v>18857</v>
      </c>
      <c r="C11451">
        <v>4614000</v>
      </c>
      <c r="D11451">
        <v>3670000</v>
      </c>
      <c r="E11451">
        <v>0</v>
      </c>
      <c r="F11451">
        <v>8</v>
      </c>
      <c r="G11451">
        <v>8</v>
      </c>
      <c r="H11451">
        <v>84</v>
      </c>
      <c r="I11451">
        <v>5.97</v>
      </c>
      <c r="J11451">
        <v>5.47</v>
      </c>
      <c r="K11451">
        <v>16.3</v>
      </c>
      <c r="L11451">
        <v>1</v>
      </c>
      <c r="M11451">
        <v>1.6</v>
      </c>
      <c r="N11451">
        <v>157.30000000000001</v>
      </c>
      <c r="O11451">
        <v>132.4</v>
      </c>
      <c r="P11451">
        <v>7.8</v>
      </c>
      <c r="Q11451" t="s">
        <v>75</v>
      </c>
      <c r="R11451">
        <v>56.047666999999997</v>
      </c>
      <c r="S11451">
        <v>14.70247</v>
      </c>
      <c r="T11451">
        <v>20230</v>
      </c>
      <c r="U11451" t="s">
        <v>8891</v>
      </c>
      <c r="V11451">
        <v>774.59</v>
      </c>
      <c r="W11451">
        <v>12</v>
      </c>
      <c r="X11451">
        <v>4614000</v>
      </c>
      <c r="Y11451">
        <v>3670000</v>
      </c>
      <c r="Z11451" t="s">
        <v>1054</v>
      </c>
      <c r="AA11451" t="s">
        <v>638</v>
      </c>
      <c r="AB11451" t="s">
        <v>198</v>
      </c>
      <c r="AC11451" t="s">
        <v>96</v>
      </c>
      <c r="AD11451" t="s">
        <v>81</v>
      </c>
      <c r="AE11451">
        <v>1</v>
      </c>
      <c r="AF11451" t="s">
        <v>97</v>
      </c>
      <c r="AG11451" t="s">
        <v>81</v>
      </c>
      <c r="AH11451" t="s">
        <v>75</v>
      </c>
      <c r="AI11451">
        <v>5</v>
      </c>
      <c r="AJ11451" t="s">
        <v>75</v>
      </c>
      <c r="AK11451">
        <v>0</v>
      </c>
      <c r="AL11451">
        <v>3</v>
      </c>
      <c r="AM11451">
        <v>0</v>
      </c>
      <c r="AN11451">
        <v>0</v>
      </c>
      <c r="AO11451">
        <v>2</v>
      </c>
      <c r="AP11451">
        <v>5</v>
      </c>
      <c r="AQ11451">
        <v>0</v>
      </c>
      <c r="AR11451">
        <v>0</v>
      </c>
      <c r="AS11451">
        <v>0</v>
      </c>
      <c r="AT11451">
        <v>1</v>
      </c>
      <c r="AU11451">
        <v>1</v>
      </c>
      <c r="AV11451">
        <v>4</v>
      </c>
      <c r="AW11451">
        <v>1</v>
      </c>
      <c r="AX11451">
        <v>1</v>
      </c>
      <c r="AY11451">
        <v>0</v>
      </c>
      <c r="AZ11451" t="s">
        <v>10876</v>
      </c>
      <c r="BA11451" t="s">
        <v>8894</v>
      </c>
      <c r="BB11451">
        <v>449158</v>
      </c>
      <c r="BC11451" t="s">
        <v>8895</v>
      </c>
      <c r="BD11451">
        <v>84811</v>
      </c>
      <c r="BE11451" t="s">
        <v>9717</v>
      </c>
      <c r="BF11451">
        <v>14372</v>
      </c>
      <c r="BG11451">
        <v>3014</v>
      </c>
      <c r="BH11451" t="s">
        <v>11030</v>
      </c>
      <c r="BI11451" t="s">
        <v>8617</v>
      </c>
      <c r="BJ11451">
        <v>4</v>
      </c>
      <c r="BK11451" t="s">
        <v>96</v>
      </c>
      <c r="BL11451" t="s">
        <v>198</v>
      </c>
      <c r="BM11451" t="s">
        <v>89</v>
      </c>
      <c r="BN11451">
        <v>524.96999988555899</v>
      </c>
      <c r="BO11451" t="s">
        <v>90</v>
      </c>
      <c r="BP11451" t="s">
        <v>1681</v>
      </c>
      <c r="BQ11451" t="s">
        <v>2181</v>
      </c>
      <c r="BR11451">
        <v>15</v>
      </c>
      <c r="BS11451">
        <v>4.6093635559081996</v>
      </c>
      <c r="BT11451">
        <v>14.7024700000905</v>
      </c>
      <c r="BU11451">
        <v>56.047666999932197</v>
      </c>
      <c r="BV11451">
        <v>4614000.6598243201</v>
      </c>
      <c r="BW11451">
        <v>3670003.1751978798</v>
      </c>
    </row>
    <row r="11452" spans="1:75" x14ac:dyDescent="0.25">
      <c r="A11452">
        <v>46143684</v>
      </c>
      <c r="B11452">
        <v>18469</v>
      </c>
      <c r="C11452">
        <v>4614000</v>
      </c>
      <c r="D11452">
        <v>3684000</v>
      </c>
      <c r="E11452">
        <v>11</v>
      </c>
      <c r="F11452">
        <v>13</v>
      </c>
      <c r="G11452">
        <v>29</v>
      </c>
      <c r="H11452">
        <v>58</v>
      </c>
      <c r="I11452">
        <v>4.42</v>
      </c>
      <c r="J11452">
        <v>3.7</v>
      </c>
      <c r="K11452">
        <v>46.1</v>
      </c>
      <c r="L11452">
        <v>0</v>
      </c>
      <c r="M11452">
        <v>2.6</v>
      </c>
      <c r="N11452">
        <v>20</v>
      </c>
      <c r="O11452">
        <v>100</v>
      </c>
      <c r="P11452">
        <v>4.4000000000000004</v>
      </c>
      <c r="Q11452" t="s">
        <v>75</v>
      </c>
      <c r="R11452">
        <v>56.173161</v>
      </c>
      <c r="S11452">
        <v>14.717739</v>
      </c>
      <c r="T11452">
        <v>19892</v>
      </c>
      <c r="U11452" t="s">
        <v>8891</v>
      </c>
      <c r="V11452">
        <v>190.07</v>
      </c>
      <c r="W11452">
        <v>23</v>
      </c>
      <c r="X11452">
        <v>4614000</v>
      </c>
      <c r="Y11452">
        <v>3684000</v>
      </c>
      <c r="Z11452" t="s">
        <v>139</v>
      </c>
      <c r="AA11452" t="s">
        <v>213</v>
      </c>
      <c r="AB11452" t="s">
        <v>214</v>
      </c>
      <c r="AC11452" t="s">
        <v>142</v>
      </c>
      <c r="AD11452" t="s">
        <v>81</v>
      </c>
      <c r="AE11452">
        <v>2</v>
      </c>
      <c r="AF11452" t="s">
        <v>144</v>
      </c>
      <c r="AG11452" t="s">
        <v>81</v>
      </c>
      <c r="AH11452" t="s">
        <v>299</v>
      </c>
      <c r="AI11452">
        <v>4</v>
      </c>
      <c r="AJ11452" t="s">
        <v>75</v>
      </c>
      <c r="AK11452">
        <v>0</v>
      </c>
      <c r="AL11452">
        <v>3</v>
      </c>
      <c r="AM11452">
        <v>2</v>
      </c>
      <c r="AN11452">
        <v>2</v>
      </c>
      <c r="AO11452">
        <v>2</v>
      </c>
      <c r="AP11452">
        <v>8</v>
      </c>
      <c r="AQ11452">
        <v>0</v>
      </c>
      <c r="AR11452">
        <v>0</v>
      </c>
      <c r="AS11452">
        <v>0</v>
      </c>
      <c r="AT11452">
        <v>1</v>
      </c>
      <c r="AU11452">
        <v>2</v>
      </c>
      <c r="AV11452">
        <v>1</v>
      </c>
      <c r="AW11452">
        <v>2</v>
      </c>
      <c r="AX11452">
        <v>1</v>
      </c>
      <c r="AY11452">
        <v>0</v>
      </c>
      <c r="AZ11452" t="s">
        <v>10876</v>
      </c>
      <c r="BA11452" t="s">
        <v>8894</v>
      </c>
      <c r="BB11452">
        <v>449158</v>
      </c>
      <c r="BC11452" t="s">
        <v>8895</v>
      </c>
      <c r="BD11452">
        <v>84811</v>
      </c>
      <c r="BE11452" t="s">
        <v>9717</v>
      </c>
      <c r="BF11452">
        <v>14372</v>
      </c>
      <c r="BG11452">
        <v>3014</v>
      </c>
      <c r="BH11452" t="s">
        <v>11031</v>
      </c>
      <c r="BI11452" t="s">
        <v>8617</v>
      </c>
      <c r="BJ11452">
        <v>4</v>
      </c>
      <c r="BK11452" t="s">
        <v>142</v>
      </c>
      <c r="BL11452" t="s">
        <v>214</v>
      </c>
      <c r="BM11452" t="s">
        <v>89</v>
      </c>
      <c r="BN11452">
        <v>524.96999988555899</v>
      </c>
      <c r="BO11452" t="s">
        <v>90</v>
      </c>
      <c r="BP11452" t="s">
        <v>1681</v>
      </c>
      <c r="BQ11452" t="s">
        <v>2181</v>
      </c>
      <c r="BR11452">
        <v>9</v>
      </c>
      <c r="BS11452">
        <v>0.40513560175895702</v>
      </c>
      <c r="BT11452">
        <v>14.717739000054801</v>
      </c>
      <c r="BU11452">
        <v>56.173160999980198</v>
      </c>
      <c r="BV11452">
        <v>4614007.4452131204</v>
      </c>
      <c r="BW11452">
        <v>3684001.5565351699</v>
      </c>
    </row>
    <row r="11453" spans="1:75" x14ac:dyDescent="0.25">
      <c r="A11453">
        <v>46143688</v>
      </c>
      <c r="B11453">
        <v>18468</v>
      </c>
      <c r="C11453">
        <v>4614000</v>
      </c>
      <c r="D11453">
        <v>3688000</v>
      </c>
      <c r="E11453">
        <v>10</v>
      </c>
      <c r="F11453">
        <v>7</v>
      </c>
      <c r="G11453">
        <v>23</v>
      </c>
      <c r="H11453">
        <v>70</v>
      </c>
      <c r="I11453">
        <v>4.22</v>
      </c>
      <c r="J11453">
        <v>3.4</v>
      </c>
      <c r="K11453">
        <v>116.1</v>
      </c>
      <c r="L11453">
        <v>1</v>
      </c>
      <c r="M11453">
        <v>6.8</v>
      </c>
      <c r="N11453">
        <v>35.5</v>
      </c>
      <c r="O11453">
        <v>120</v>
      </c>
      <c r="P11453">
        <v>9.6</v>
      </c>
      <c r="Q11453" t="s">
        <v>75</v>
      </c>
      <c r="R11453">
        <v>56.209074999999999</v>
      </c>
      <c r="S11453">
        <v>14.722042999999999</v>
      </c>
      <c r="T11453">
        <v>19891</v>
      </c>
      <c r="U11453" t="s">
        <v>8891</v>
      </c>
      <c r="V11453">
        <v>1140.32</v>
      </c>
      <c r="W11453">
        <v>24</v>
      </c>
      <c r="X11453">
        <v>4614000</v>
      </c>
      <c r="Y11453">
        <v>3688000</v>
      </c>
      <c r="Z11453" t="s">
        <v>139</v>
      </c>
      <c r="AA11453" t="s">
        <v>213</v>
      </c>
      <c r="AB11453" t="s">
        <v>214</v>
      </c>
      <c r="AC11453" t="s">
        <v>142</v>
      </c>
      <c r="AD11453" t="s">
        <v>81</v>
      </c>
      <c r="AE11453">
        <v>2</v>
      </c>
      <c r="AF11453" t="s">
        <v>144</v>
      </c>
      <c r="AG11453" t="s">
        <v>81</v>
      </c>
      <c r="AH11453" t="s">
        <v>299</v>
      </c>
      <c r="AI11453">
        <v>3</v>
      </c>
      <c r="AJ11453" t="s">
        <v>75</v>
      </c>
      <c r="AK11453">
        <v>0</v>
      </c>
      <c r="AL11453">
        <v>3</v>
      </c>
      <c r="AM11453">
        <v>2</v>
      </c>
      <c r="AN11453">
        <v>2</v>
      </c>
      <c r="AO11453">
        <v>2</v>
      </c>
      <c r="AP11453">
        <v>8</v>
      </c>
      <c r="AQ11453">
        <v>0</v>
      </c>
      <c r="AR11453">
        <v>0</v>
      </c>
      <c r="AS11453">
        <v>0</v>
      </c>
      <c r="AT11453">
        <v>1</v>
      </c>
      <c r="AU11453">
        <v>2</v>
      </c>
      <c r="AV11453">
        <v>1</v>
      </c>
      <c r="AW11453">
        <v>3</v>
      </c>
      <c r="AX11453">
        <v>4</v>
      </c>
      <c r="AY11453">
        <v>0</v>
      </c>
      <c r="AZ11453" t="s">
        <v>10876</v>
      </c>
      <c r="BA11453" t="s">
        <v>8894</v>
      </c>
      <c r="BB11453">
        <v>449158</v>
      </c>
      <c r="BC11453" t="s">
        <v>8895</v>
      </c>
      <c r="BD11453">
        <v>84811</v>
      </c>
      <c r="BE11453" t="s">
        <v>9717</v>
      </c>
      <c r="BF11453">
        <v>14372</v>
      </c>
      <c r="BG11453">
        <v>3014</v>
      </c>
      <c r="BH11453" t="s">
        <v>11032</v>
      </c>
      <c r="BI11453" t="s">
        <v>8617</v>
      </c>
      <c r="BJ11453">
        <v>4</v>
      </c>
      <c r="BK11453" t="s">
        <v>142</v>
      </c>
      <c r="BL11453" t="s">
        <v>214</v>
      </c>
      <c r="BM11453" t="s">
        <v>89</v>
      </c>
      <c r="BN11453">
        <v>524.96999988555899</v>
      </c>
      <c r="BO11453" t="s">
        <v>90</v>
      </c>
      <c r="BP11453" t="s">
        <v>1681</v>
      </c>
      <c r="BQ11453" t="s">
        <v>2181</v>
      </c>
      <c r="BR11453">
        <v>27</v>
      </c>
      <c r="BS11453">
        <v>14.3713035583496</v>
      </c>
      <c r="BT11453">
        <v>14.7220429997847</v>
      </c>
      <c r="BU11453">
        <v>56.209074999611602</v>
      </c>
      <c r="BV11453">
        <v>4614003.9806256099</v>
      </c>
      <c r="BW11453">
        <v>3688007.2654295298</v>
      </c>
    </row>
    <row r="11454" spans="1:75" x14ac:dyDescent="0.25">
      <c r="A11454">
        <v>46143720</v>
      </c>
      <c r="B11454">
        <v>18922</v>
      </c>
      <c r="C11454">
        <v>4614000</v>
      </c>
      <c r="D11454">
        <v>3720000</v>
      </c>
      <c r="E11454">
        <v>21</v>
      </c>
      <c r="F11454">
        <v>7</v>
      </c>
      <c r="G11454">
        <v>39</v>
      </c>
      <c r="H11454">
        <v>55</v>
      </c>
      <c r="I11454">
        <v>4.37</v>
      </c>
      <c r="J11454">
        <v>3.77</v>
      </c>
      <c r="K11454">
        <v>48.6</v>
      </c>
      <c r="L11454">
        <v>0</v>
      </c>
      <c r="M11454">
        <v>2</v>
      </c>
      <c r="N11454">
        <v>13</v>
      </c>
      <c r="O11454">
        <v>30.9</v>
      </c>
      <c r="P11454">
        <v>8.6</v>
      </c>
      <c r="Q11454" t="s">
        <v>75</v>
      </c>
      <c r="R11454">
        <v>56.495899999999999</v>
      </c>
      <c r="S11454">
        <v>14.75708</v>
      </c>
      <c r="T11454">
        <v>20295</v>
      </c>
      <c r="U11454" t="s">
        <v>8891</v>
      </c>
      <c r="V11454">
        <v>313.81</v>
      </c>
      <c r="W11454">
        <v>24</v>
      </c>
      <c r="X11454">
        <v>4614000</v>
      </c>
      <c r="Y11454">
        <v>3720000</v>
      </c>
      <c r="Z11454" t="s">
        <v>8976</v>
      </c>
      <c r="AA11454" t="s">
        <v>213</v>
      </c>
      <c r="AB11454" t="s">
        <v>214</v>
      </c>
      <c r="AC11454" t="s">
        <v>142</v>
      </c>
      <c r="AD11454" t="s">
        <v>81</v>
      </c>
      <c r="AE11454">
        <v>2</v>
      </c>
      <c r="AF11454" t="s">
        <v>144</v>
      </c>
      <c r="AG11454" t="s">
        <v>81</v>
      </c>
      <c r="AH11454" t="s">
        <v>299</v>
      </c>
      <c r="AI11454">
        <v>5</v>
      </c>
      <c r="AJ11454" t="s">
        <v>75</v>
      </c>
      <c r="AK11454">
        <v>0</v>
      </c>
      <c r="AL11454">
        <v>3</v>
      </c>
      <c r="AM11454">
        <v>2</v>
      </c>
      <c r="AN11454">
        <v>2</v>
      </c>
      <c r="AO11454">
        <v>2</v>
      </c>
      <c r="AP11454">
        <v>8</v>
      </c>
      <c r="AQ11454">
        <v>0</v>
      </c>
      <c r="AR11454">
        <v>0</v>
      </c>
      <c r="AS11454">
        <v>0</v>
      </c>
      <c r="AT11454">
        <v>1</v>
      </c>
      <c r="AU11454">
        <v>2</v>
      </c>
      <c r="AV11454">
        <v>1</v>
      </c>
      <c r="AW11454">
        <v>1</v>
      </c>
      <c r="AX11454">
        <v>4</v>
      </c>
      <c r="AY11454">
        <v>0</v>
      </c>
      <c r="AZ11454" t="s">
        <v>10166</v>
      </c>
      <c r="BA11454" t="s">
        <v>8894</v>
      </c>
      <c r="BB11454">
        <v>449158</v>
      </c>
      <c r="BC11454" t="s">
        <v>8895</v>
      </c>
      <c r="BD11454">
        <v>84811</v>
      </c>
      <c r="BE11454" t="s">
        <v>10069</v>
      </c>
      <c r="BF11454">
        <v>35936</v>
      </c>
      <c r="BG11454">
        <v>9427</v>
      </c>
      <c r="BH11454" t="s">
        <v>11033</v>
      </c>
      <c r="BI11454" t="s">
        <v>9322</v>
      </c>
      <c r="BJ11454">
        <v>3</v>
      </c>
      <c r="BK11454" t="s">
        <v>142</v>
      </c>
      <c r="BL11454" t="s">
        <v>214</v>
      </c>
      <c r="BM11454" t="s">
        <v>115</v>
      </c>
      <c r="BN11454">
        <v>644.32999935150099</v>
      </c>
      <c r="BO11454" t="s">
        <v>116</v>
      </c>
      <c r="BP11454" t="s">
        <v>1681</v>
      </c>
      <c r="BQ11454" t="s">
        <v>2181</v>
      </c>
      <c r="BR11454">
        <v>142</v>
      </c>
      <c r="BS11454">
        <v>9.1077175140380895</v>
      </c>
      <c r="BT11454">
        <v>14.7570800003418</v>
      </c>
      <c r="BU11454">
        <v>56.495900000284799</v>
      </c>
      <c r="BV11454">
        <v>4613995.9891959997</v>
      </c>
      <c r="BW11454">
        <v>3719999.7523985999</v>
      </c>
    </row>
    <row r="11455" spans="1:75" x14ac:dyDescent="0.25">
      <c r="A11455">
        <v>46143760</v>
      </c>
      <c r="B11455">
        <v>20374</v>
      </c>
      <c r="C11455">
        <v>4614000</v>
      </c>
      <c r="D11455">
        <v>3760000</v>
      </c>
      <c r="E11455">
        <v>4</v>
      </c>
      <c r="F11455">
        <v>8</v>
      </c>
      <c r="G11455">
        <v>41</v>
      </c>
      <c r="H11455">
        <v>51</v>
      </c>
      <c r="I11455">
        <v>4.99</v>
      </c>
      <c r="J11455">
        <v>4.51</v>
      </c>
      <c r="K11455">
        <v>60.7</v>
      </c>
      <c r="L11455">
        <v>0</v>
      </c>
      <c r="M11455">
        <v>3.3</v>
      </c>
      <c r="N11455">
        <v>19.899999999999999</v>
      </c>
      <c r="O11455">
        <v>154.30000000000001</v>
      </c>
      <c r="P11455">
        <v>10.7</v>
      </c>
      <c r="Q11455" t="s">
        <v>75</v>
      </c>
      <c r="R11455">
        <v>56.854529999999997</v>
      </c>
      <c r="S11455">
        <v>14.801985</v>
      </c>
      <c r="T11455">
        <v>21539</v>
      </c>
      <c r="U11455" t="s">
        <v>8891</v>
      </c>
      <c r="V11455">
        <v>456.94</v>
      </c>
      <c r="W11455">
        <v>23</v>
      </c>
      <c r="X11455">
        <v>4614000</v>
      </c>
      <c r="Y11455">
        <v>3760000</v>
      </c>
      <c r="Z11455" t="s">
        <v>10194</v>
      </c>
      <c r="AA11455" t="s">
        <v>140</v>
      </c>
      <c r="AB11455" t="s">
        <v>141</v>
      </c>
      <c r="AC11455" t="s">
        <v>142</v>
      </c>
      <c r="AD11455" t="s">
        <v>81</v>
      </c>
      <c r="AE11455">
        <v>2</v>
      </c>
      <c r="AF11455" t="s">
        <v>144</v>
      </c>
      <c r="AG11455" t="s">
        <v>81</v>
      </c>
      <c r="AH11455" t="s">
        <v>2076</v>
      </c>
      <c r="AI11455">
        <v>5</v>
      </c>
      <c r="AJ11455" t="s">
        <v>75</v>
      </c>
      <c r="AK11455">
        <v>0</v>
      </c>
      <c r="AL11455">
        <v>2</v>
      </c>
      <c r="AM11455">
        <v>2</v>
      </c>
      <c r="AN11455">
        <v>2</v>
      </c>
      <c r="AO11455">
        <v>2</v>
      </c>
      <c r="AP11455">
        <v>8</v>
      </c>
      <c r="AQ11455">
        <v>0</v>
      </c>
      <c r="AR11455">
        <v>0</v>
      </c>
      <c r="AS11455">
        <v>0</v>
      </c>
      <c r="AT11455">
        <v>1</v>
      </c>
      <c r="AU11455">
        <v>2</v>
      </c>
      <c r="AV11455">
        <v>1</v>
      </c>
      <c r="AW11455">
        <v>2</v>
      </c>
      <c r="AX11455">
        <v>4</v>
      </c>
      <c r="AY11455">
        <v>0</v>
      </c>
      <c r="AZ11455" t="s">
        <v>10166</v>
      </c>
      <c r="BA11455" t="s">
        <v>8894</v>
      </c>
      <c r="BB11455">
        <v>449158</v>
      </c>
      <c r="BC11455" t="s">
        <v>8895</v>
      </c>
      <c r="BD11455">
        <v>84811</v>
      </c>
      <c r="BE11455" t="s">
        <v>10069</v>
      </c>
      <c r="BF11455">
        <v>35936</v>
      </c>
      <c r="BG11455">
        <v>9427</v>
      </c>
      <c r="BH11455" t="s">
        <v>11034</v>
      </c>
      <c r="BI11455" t="s">
        <v>9322</v>
      </c>
      <c r="BJ11455">
        <v>3</v>
      </c>
      <c r="BK11455" t="s">
        <v>142</v>
      </c>
      <c r="BL11455" t="s">
        <v>141</v>
      </c>
      <c r="BM11455" t="s">
        <v>115</v>
      </c>
      <c r="BN11455">
        <v>724.43000278472903</v>
      </c>
      <c r="BO11455" t="s">
        <v>116</v>
      </c>
      <c r="BP11455" t="s">
        <v>1681</v>
      </c>
      <c r="BQ11455" t="s">
        <v>2181</v>
      </c>
      <c r="BR11455">
        <v>158</v>
      </c>
      <c r="BS11455">
        <v>2.0649342536926301</v>
      </c>
      <c r="BT11455">
        <v>14.8019850000078</v>
      </c>
      <c r="BU11455">
        <v>56.854530000059498</v>
      </c>
      <c r="BV11455">
        <v>4613999.0175864203</v>
      </c>
      <c r="BW11455">
        <v>3760001.6576967002</v>
      </c>
    </row>
    <row r="11456" spans="1:75" x14ac:dyDescent="0.25">
      <c r="A11456">
        <v>46143814</v>
      </c>
      <c r="B11456">
        <v>20655</v>
      </c>
      <c r="C11456">
        <v>4614000</v>
      </c>
      <c r="D11456">
        <v>3814000</v>
      </c>
      <c r="E11456">
        <v>16</v>
      </c>
      <c r="F11456">
        <v>6</v>
      </c>
      <c r="G11456">
        <v>33</v>
      </c>
      <c r="H11456">
        <v>61</v>
      </c>
      <c r="I11456">
        <v>4.59</v>
      </c>
      <c r="J11456">
        <v>4.16</v>
      </c>
      <c r="K11456">
        <v>42.5</v>
      </c>
      <c r="L11456">
        <v>0</v>
      </c>
      <c r="M11456">
        <v>3.2</v>
      </c>
      <c r="N11456">
        <v>34.4</v>
      </c>
      <c r="O11456">
        <v>97.6</v>
      </c>
      <c r="P11456">
        <v>5.3</v>
      </c>
      <c r="Q11456" t="s">
        <v>75</v>
      </c>
      <c r="R11456">
        <v>57.33867</v>
      </c>
      <c r="S11456">
        <v>14.864193</v>
      </c>
      <c r="T11456">
        <v>21811</v>
      </c>
      <c r="U11456" t="s">
        <v>8891</v>
      </c>
      <c r="V11456">
        <v>900.36</v>
      </c>
      <c r="W11456">
        <v>21</v>
      </c>
      <c r="X11456">
        <v>4614000</v>
      </c>
      <c r="Y11456">
        <v>3814000</v>
      </c>
      <c r="Z11456" t="s">
        <v>10165</v>
      </c>
      <c r="AA11456" t="s">
        <v>151</v>
      </c>
      <c r="AB11456" t="s">
        <v>152</v>
      </c>
      <c r="AC11456" t="s">
        <v>102</v>
      </c>
      <c r="AD11456" t="s">
        <v>81</v>
      </c>
      <c r="AE11456">
        <v>2</v>
      </c>
      <c r="AF11456" t="s">
        <v>97</v>
      </c>
      <c r="AG11456" t="s">
        <v>81</v>
      </c>
      <c r="AH11456" t="s">
        <v>75</v>
      </c>
      <c r="AI11456">
        <v>5</v>
      </c>
      <c r="AJ11456" t="s">
        <v>75</v>
      </c>
      <c r="AK11456">
        <v>0</v>
      </c>
      <c r="AL11456">
        <v>2</v>
      </c>
      <c r="AM11456">
        <v>0</v>
      </c>
      <c r="AN11456">
        <v>0</v>
      </c>
      <c r="AO11456">
        <v>1</v>
      </c>
      <c r="AP11456">
        <v>5</v>
      </c>
      <c r="AQ11456">
        <v>0</v>
      </c>
      <c r="AR11456">
        <v>0</v>
      </c>
      <c r="AS11456">
        <v>0</v>
      </c>
      <c r="AT11456">
        <v>1</v>
      </c>
      <c r="AU11456">
        <v>2</v>
      </c>
      <c r="AV11456">
        <v>1</v>
      </c>
      <c r="AW11456">
        <v>2</v>
      </c>
      <c r="AX11456">
        <v>4</v>
      </c>
      <c r="AY11456">
        <v>3</v>
      </c>
      <c r="AZ11456" t="s">
        <v>10068</v>
      </c>
      <c r="BA11456" t="s">
        <v>8894</v>
      </c>
      <c r="BB11456">
        <v>449158</v>
      </c>
      <c r="BC11456" t="s">
        <v>8895</v>
      </c>
      <c r="BD11456">
        <v>84811</v>
      </c>
      <c r="BE11456" t="s">
        <v>10069</v>
      </c>
      <c r="BF11456">
        <v>35936</v>
      </c>
      <c r="BG11456">
        <v>11745</v>
      </c>
      <c r="BH11456" t="s">
        <v>11035</v>
      </c>
      <c r="BI11456" t="s">
        <v>9322</v>
      </c>
      <c r="BJ11456">
        <v>3</v>
      </c>
      <c r="BK11456" t="s">
        <v>102</v>
      </c>
      <c r="BL11456" t="s">
        <v>152</v>
      </c>
      <c r="BM11456" t="s">
        <v>255</v>
      </c>
      <c r="BN11456">
        <v>704.20999832153302</v>
      </c>
      <c r="BO11456" t="s">
        <v>256</v>
      </c>
      <c r="BP11456" t="s">
        <v>1681</v>
      </c>
      <c r="BQ11456" t="s">
        <v>2181</v>
      </c>
      <c r="BR11456">
        <v>209</v>
      </c>
      <c r="BS11456">
        <v>1.2809591293335001</v>
      </c>
      <c r="BT11456">
        <v>14.8641929999071</v>
      </c>
      <c r="BU11456">
        <v>57.3386699997208</v>
      </c>
      <c r="BV11456">
        <v>4614001.3662075903</v>
      </c>
      <c r="BW11456">
        <v>3814001.3774579298</v>
      </c>
    </row>
    <row r="11457" spans="1:75" x14ac:dyDescent="0.25">
      <c r="A11457">
        <v>46143846</v>
      </c>
      <c r="B11457">
        <v>18442</v>
      </c>
      <c r="C11457">
        <v>4614000</v>
      </c>
      <c r="D11457">
        <v>3846000</v>
      </c>
      <c r="E11457">
        <v>30</v>
      </c>
      <c r="F11457">
        <v>9</v>
      </c>
      <c r="G11457">
        <v>27</v>
      </c>
      <c r="H11457">
        <v>64</v>
      </c>
      <c r="I11457">
        <v>4.58</v>
      </c>
      <c r="J11457">
        <v>4.1500000000000004</v>
      </c>
      <c r="K11457">
        <v>43.3</v>
      </c>
      <c r="L11457">
        <v>0</v>
      </c>
      <c r="M11457">
        <v>2.5</v>
      </c>
      <c r="N11457">
        <v>22.8</v>
      </c>
      <c r="O11457">
        <v>86.2</v>
      </c>
      <c r="P11457">
        <v>6.5</v>
      </c>
      <c r="Q11457" t="s">
        <v>75</v>
      </c>
      <c r="R11457">
        <v>57.625610000000002</v>
      </c>
      <c r="S11457">
        <v>14.901820000000001</v>
      </c>
      <c r="T11457">
        <v>19865</v>
      </c>
      <c r="U11457" t="s">
        <v>8891</v>
      </c>
      <c r="V11457">
        <v>564.67999999999995</v>
      </c>
      <c r="W11457">
        <v>29</v>
      </c>
      <c r="X11457">
        <v>4614000</v>
      </c>
      <c r="Y11457">
        <v>3846000</v>
      </c>
      <c r="Z11457" t="s">
        <v>879</v>
      </c>
      <c r="AA11457" t="s">
        <v>151</v>
      </c>
      <c r="AB11457" t="s">
        <v>152</v>
      </c>
      <c r="AC11457" t="s">
        <v>102</v>
      </c>
      <c r="AD11457" t="s">
        <v>81</v>
      </c>
      <c r="AE11457">
        <v>2</v>
      </c>
      <c r="AF11457" t="s">
        <v>97</v>
      </c>
      <c r="AG11457" t="s">
        <v>81</v>
      </c>
      <c r="AH11457" t="s">
        <v>75</v>
      </c>
      <c r="AI11457">
        <v>5</v>
      </c>
      <c r="AJ11457" t="s">
        <v>75</v>
      </c>
      <c r="AK11457">
        <v>0</v>
      </c>
      <c r="AL11457">
        <v>3</v>
      </c>
      <c r="AM11457">
        <v>0</v>
      </c>
      <c r="AN11457">
        <v>0</v>
      </c>
      <c r="AO11457">
        <v>2</v>
      </c>
      <c r="AP11457">
        <v>5</v>
      </c>
      <c r="AQ11457">
        <v>0</v>
      </c>
      <c r="AR11457">
        <v>0</v>
      </c>
      <c r="AS11457">
        <v>0</v>
      </c>
      <c r="AT11457">
        <v>1</v>
      </c>
      <c r="AU11457">
        <v>2</v>
      </c>
      <c r="AV11457">
        <v>1</v>
      </c>
      <c r="AW11457">
        <v>3</v>
      </c>
      <c r="AX11457">
        <v>4</v>
      </c>
      <c r="AY11457">
        <v>0</v>
      </c>
      <c r="AZ11457" t="s">
        <v>10068</v>
      </c>
      <c r="BA11457" t="s">
        <v>8894</v>
      </c>
      <c r="BB11457">
        <v>449158</v>
      </c>
      <c r="BC11457" t="s">
        <v>8895</v>
      </c>
      <c r="BD11457">
        <v>84811</v>
      </c>
      <c r="BE11457" t="s">
        <v>10069</v>
      </c>
      <c r="BF11457">
        <v>35936</v>
      </c>
      <c r="BG11457">
        <v>11745</v>
      </c>
      <c r="BH11457" t="s">
        <v>11036</v>
      </c>
      <c r="BI11457" t="s">
        <v>9322</v>
      </c>
      <c r="BJ11457">
        <v>3</v>
      </c>
      <c r="BK11457" t="s">
        <v>102</v>
      </c>
      <c r="BL11457" t="s">
        <v>152</v>
      </c>
      <c r="BM11457" t="s">
        <v>182</v>
      </c>
      <c r="BN11457">
        <v>660.49999985694899</v>
      </c>
      <c r="BO11457" t="s">
        <v>183</v>
      </c>
      <c r="BP11457" t="s">
        <v>1681</v>
      </c>
      <c r="BQ11457" t="s">
        <v>2181</v>
      </c>
      <c r="BR11457">
        <v>229</v>
      </c>
      <c r="BS11457">
        <v>2.0248682498931898</v>
      </c>
      <c r="BT11457">
        <v>14.901820000292799</v>
      </c>
      <c r="BU11457">
        <v>57.6256100003013</v>
      </c>
      <c r="BV11457">
        <v>4613993.8591134297</v>
      </c>
      <c r="BW11457">
        <v>3846004.1654004701</v>
      </c>
    </row>
    <row r="11458" spans="1:75" x14ac:dyDescent="0.25">
      <c r="A11458">
        <v>46143922</v>
      </c>
      <c r="B11458">
        <v>18373</v>
      </c>
      <c r="C11458">
        <v>4614000</v>
      </c>
      <c r="D11458">
        <v>3922000</v>
      </c>
      <c r="E11458">
        <v>4</v>
      </c>
      <c r="F11458">
        <v>9</v>
      </c>
      <c r="G11458">
        <v>26</v>
      </c>
      <c r="H11458">
        <v>65</v>
      </c>
      <c r="I11458">
        <v>4.51</v>
      </c>
      <c r="J11458">
        <v>3.9</v>
      </c>
      <c r="K11458">
        <v>38.299999999999997</v>
      </c>
      <c r="L11458">
        <v>0</v>
      </c>
      <c r="M11458">
        <v>2.4</v>
      </c>
      <c r="N11458">
        <v>12</v>
      </c>
      <c r="O11458">
        <v>40.9</v>
      </c>
      <c r="P11458">
        <v>6.1</v>
      </c>
      <c r="Q11458" t="s">
        <v>75</v>
      </c>
      <c r="R11458">
        <v>58.307088</v>
      </c>
      <c r="S11458">
        <v>14.99442</v>
      </c>
      <c r="T11458">
        <v>19798</v>
      </c>
      <c r="U11458" t="s">
        <v>8891</v>
      </c>
      <c r="V11458">
        <v>271.93</v>
      </c>
      <c r="W11458">
        <v>25</v>
      </c>
      <c r="X11458">
        <v>4614000</v>
      </c>
      <c r="Y11458">
        <v>3922000</v>
      </c>
      <c r="Z11458" t="s">
        <v>186</v>
      </c>
      <c r="AA11458" t="s">
        <v>173</v>
      </c>
      <c r="AB11458" t="s">
        <v>174</v>
      </c>
      <c r="AC11458" t="s">
        <v>142</v>
      </c>
      <c r="AD11458" t="s">
        <v>81</v>
      </c>
      <c r="AE11458">
        <v>2</v>
      </c>
      <c r="AF11458" t="s">
        <v>144</v>
      </c>
      <c r="AG11458" t="s">
        <v>81</v>
      </c>
      <c r="AH11458" t="s">
        <v>512</v>
      </c>
      <c r="AI11458">
        <v>5</v>
      </c>
      <c r="AJ11458" t="s">
        <v>75</v>
      </c>
      <c r="AK11458">
        <v>0</v>
      </c>
      <c r="AL11458">
        <v>2</v>
      </c>
      <c r="AM11458">
        <v>2</v>
      </c>
      <c r="AN11458">
        <v>2</v>
      </c>
      <c r="AO11458">
        <v>2</v>
      </c>
      <c r="AP11458">
        <v>8</v>
      </c>
      <c r="AQ11458">
        <v>0</v>
      </c>
      <c r="AR11458">
        <v>0</v>
      </c>
      <c r="AS11458">
        <v>0</v>
      </c>
      <c r="AT11458">
        <v>1</v>
      </c>
      <c r="AU11458">
        <v>2</v>
      </c>
      <c r="AV11458">
        <v>1</v>
      </c>
      <c r="AW11458">
        <v>1</v>
      </c>
      <c r="AX11458">
        <v>4</v>
      </c>
      <c r="AY11458">
        <v>0</v>
      </c>
      <c r="AZ11458" t="s">
        <v>10820</v>
      </c>
      <c r="BA11458" t="s">
        <v>8894</v>
      </c>
      <c r="BB11458">
        <v>449158</v>
      </c>
      <c r="BC11458" t="s">
        <v>10608</v>
      </c>
      <c r="BD11458">
        <v>50131</v>
      </c>
      <c r="BE11458" t="s">
        <v>10609</v>
      </c>
      <c r="BF11458">
        <v>43213</v>
      </c>
      <c r="BG11458">
        <v>12215</v>
      </c>
      <c r="BH11458" t="s">
        <v>11037</v>
      </c>
      <c r="BI11458" t="s">
        <v>9322</v>
      </c>
      <c r="BJ11458">
        <v>3</v>
      </c>
      <c r="BK11458" t="s">
        <v>142</v>
      </c>
      <c r="BL11458" t="s">
        <v>174</v>
      </c>
      <c r="BM11458" t="s">
        <v>89</v>
      </c>
      <c r="BN11458">
        <v>544.46999789476399</v>
      </c>
      <c r="BO11458" t="s">
        <v>90</v>
      </c>
      <c r="BP11458" t="s">
        <v>156</v>
      </c>
      <c r="BQ11458" t="s">
        <v>281</v>
      </c>
      <c r="BR11458">
        <v>142</v>
      </c>
      <c r="BS11458">
        <v>10.0328416824341</v>
      </c>
      <c r="BT11458">
        <v>14.9944199996833</v>
      </c>
      <c r="BU11458">
        <v>58.307088000011198</v>
      </c>
      <c r="BV11458">
        <v>4614000.4856005898</v>
      </c>
      <c r="BW11458">
        <v>3922007.4256055402</v>
      </c>
    </row>
    <row r="11459" spans="1:75" x14ac:dyDescent="0.25">
      <c r="A11459">
        <v>46143954</v>
      </c>
      <c r="B11459">
        <v>18152</v>
      </c>
      <c r="C11459">
        <v>4614000</v>
      </c>
      <c r="D11459">
        <v>3954000</v>
      </c>
      <c r="E11459">
        <v>14</v>
      </c>
      <c r="F11459">
        <v>10</v>
      </c>
      <c r="G11459">
        <v>41</v>
      </c>
      <c r="H11459">
        <v>49</v>
      </c>
      <c r="I11459">
        <v>4.79</v>
      </c>
      <c r="J11459">
        <v>4.01</v>
      </c>
      <c r="K11459">
        <v>49.6</v>
      </c>
      <c r="L11459">
        <v>0</v>
      </c>
      <c r="M11459">
        <v>2.4</v>
      </c>
      <c r="N11459">
        <v>15.8</v>
      </c>
      <c r="O11459">
        <v>66.099999999999994</v>
      </c>
      <c r="P11459">
        <v>7</v>
      </c>
      <c r="Q11459" t="s">
        <v>75</v>
      </c>
      <c r="R11459">
        <v>58.59395</v>
      </c>
      <c r="S11459">
        <v>15.034438</v>
      </c>
      <c r="T11459">
        <v>19623</v>
      </c>
      <c r="U11459" t="s">
        <v>8891</v>
      </c>
      <c r="V11459">
        <v>261.73</v>
      </c>
      <c r="W11459">
        <v>24</v>
      </c>
      <c r="X11459">
        <v>4614000</v>
      </c>
      <c r="Y11459">
        <v>3954000</v>
      </c>
      <c r="Z11459" t="s">
        <v>884</v>
      </c>
      <c r="AA11459" t="s">
        <v>173</v>
      </c>
      <c r="AB11459" t="s">
        <v>174</v>
      </c>
      <c r="AC11459" t="s">
        <v>142</v>
      </c>
      <c r="AD11459" t="s">
        <v>81</v>
      </c>
      <c r="AE11459">
        <v>2</v>
      </c>
      <c r="AF11459" t="s">
        <v>144</v>
      </c>
      <c r="AG11459" t="s">
        <v>81</v>
      </c>
      <c r="AH11459" t="s">
        <v>512</v>
      </c>
      <c r="AI11459">
        <v>4</v>
      </c>
      <c r="AJ11459" t="s">
        <v>75</v>
      </c>
      <c r="AK11459">
        <v>0</v>
      </c>
      <c r="AL11459">
        <v>3</v>
      </c>
      <c r="AM11459">
        <v>2</v>
      </c>
      <c r="AN11459">
        <v>2</v>
      </c>
      <c r="AO11459">
        <v>2</v>
      </c>
      <c r="AP11459">
        <v>8</v>
      </c>
      <c r="AQ11459">
        <v>0</v>
      </c>
      <c r="AR11459">
        <v>0</v>
      </c>
      <c r="AS11459">
        <v>0</v>
      </c>
      <c r="AT11459">
        <v>1</v>
      </c>
      <c r="AU11459">
        <v>2</v>
      </c>
      <c r="AV11459">
        <v>1</v>
      </c>
      <c r="AW11459">
        <v>2</v>
      </c>
      <c r="AX11459">
        <v>4</v>
      </c>
      <c r="AY11459">
        <v>0</v>
      </c>
      <c r="AZ11459" t="s">
        <v>10820</v>
      </c>
      <c r="BA11459" t="s">
        <v>8894</v>
      </c>
      <c r="BB11459">
        <v>449158</v>
      </c>
      <c r="BC11459" t="s">
        <v>10608</v>
      </c>
      <c r="BD11459">
        <v>50131</v>
      </c>
      <c r="BE11459" t="s">
        <v>10609</v>
      </c>
      <c r="BF11459">
        <v>43213</v>
      </c>
      <c r="BG11459">
        <v>12215</v>
      </c>
      <c r="BH11459" t="s">
        <v>173</v>
      </c>
      <c r="BI11459" t="s">
        <v>9322</v>
      </c>
      <c r="BJ11459">
        <v>3</v>
      </c>
      <c r="BK11459" t="s">
        <v>142</v>
      </c>
      <c r="BL11459" t="s">
        <v>174</v>
      </c>
      <c r="BM11459" t="s">
        <v>89</v>
      </c>
      <c r="BN11459">
        <v>604.529999864101</v>
      </c>
      <c r="BO11459" t="s">
        <v>90</v>
      </c>
      <c r="BP11459" t="s">
        <v>156</v>
      </c>
      <c r="BQ11459" t="s">
        <v>281</v>
      </c>
      <c r="BR11459">
        <v>189</v>
      </c>
      <c r="BS11459">
        <v>6.0008354187011701</v>
      </c>
      <c r="BT11459">
        <v>15.034437999713999</v>
      </c>
      <c r="BU11459">
        <v>58.593949999692803</v>
      </c>
      <c r="BV11459">
        <v>4613991.67387971</v>
      </c>
      <c r="BW11459">
        <v>3953997.18356551</v>
      </c>
    </row>
    <row r="11460" spans="1:75" x14ac:dyDescent="0.25">
      <c r="A11460">
        <v>46143994</v>
      </c>
      <c r="B11460">
        <v>18224</v>
      </c>
      <c r="C11460">
        <v>4614000</v>
      </c>
      <c r="D11460">
        <v>3994000</v>
      </c>
      <c r="E11460">
        <v>1</v>
      </c>
      <c r="F11460">
        <v>0</v>
      </c>
      <c r="G11460">
        <v>0</v>
      </c>
      <c r="H11460">
        <v>0</v>
      </c>
      <c r="I11460">
        <v>3.74</v>
      </c>
      <c r="J11460">
        <v>2.97</v>
      </c>
      <c r="K11460">
        <v>436.3</v>
      </c>
      <c r="L11460">
        <v>0</v>
      </c>
      <c r="M11460">
        <v>13.9</v>
      </c>
      <c r="N11460">
        <v>31.4</v>
      </c>
      <c r="O11460">
        <v>456.1</v>
      </c>
      <c r="P11460">
        <v>40.700000000000003</v>
      </c>
      <c r="Q11460" t="s">
        <v>75</v>
      </c>
      <c r="R11460">
        <v>58.952717999999997</v>
      </c>
      <c r="S11460">
        <v>15.085938000000001</v>
      </c>
      <c r="T11460">
        <v>19681</v>
      </c>
      <c r="U11460" t="s">
        <v>8891</v>
      </c>
      <c r="V11460">
        <v>1716.88</v>
      </c>
      <c r="W11460">
        <v>24</v>
      </c>
      <c r="X11460">
        <v>4614000</v>
      </c>
      <c r="Y11460">
        <v>3994000</v>
      </c>
      <c r="Z11460" t="s">
        <v>1882</v>
      </c>
      <c r="AA11460" t="s">
        <v>173</v>
      </c>
      <c r="AB11460" t="s">
        <v>174</v>
      </c>
      <c r="AC11460" t="s">
        <v>142</v>
      </c>
      <c r="AD11460" t="s">
        <v>81</v>
      </c>
      <c r="AE11460">
        <v>2</v>
      </c>
      <c r="AF11460" t="s">
        <v>144</v>
      </c>
      <c r="AG11460" t="s">
        <v>81</v>
      </c>
      <c r="AH11460" t="s">
        <v>512</v>
      </c>
      <c r="AI11460">
        <v>4</v>
      </c>
      <c r="AJ11460" t="s">
        <v>75</v>
      </c>
      <c r="AK11460">
        <v>0</v>
      </c>
      <c r="AL11460">
        <v>4</v>
      </c>
      <c r="AM11460">
        <v>2</v>
      </c>
      <c r="AN11460">
        <v>2</v>
      </c>
      <c r="AO11460">
        <v>2</v>
      </c>
      <c r="AP11460">
        <v>8</v>
      </c>
      <c r="AQ11460">
        <v>0</v>
      </c>
      <c r="AR11460">
        <v>0</v>
      </c>
      <c r="AS11460">
        <v>0</v>
      </c>
      <c r="AT11460">
        <v>1</v>
      </c>
      <c r="AU11460">
        <v>2</v>
      </c>
      <c r="AV11460">
        <v>1</v>
      </c>
      <c r="AW11460">
        <v>1</v>
      </c>
      <c r="AX11460">
        <v>4</v>
      </c>
      <c r="AY11460">
        <v>0</v>
      </c>
      <c r="AZ11460" t="s">
        <v>10607</v>
      </c>
      <c r="BA11460" t="s">
        <v>8894</v>
      </c>
      <c r="BB11460">
        <v>449158</v>
      </c>
      <c r="BC11460" t="s">
        <v>10608</v>
      </c>
      <c r="BD11460">
        <v>50131</v>
      </c>
      <c r="BE11460" t="s">
        <v>10609</v>
      </c>
      <c r="BF11460">
        <v>43213</v>
      </c>
      <c r="BG11460">
        <v>9687</v>
      </c>
      <c r="BH11460" t="s">
        <v>11038</v>
      </c>
      <c r="BI11460" t="s">
        <v>9322</v>
      </c>
      <c r="BJ11460">
        <v>3</v>
      </c>
      <c r="BK11460" t="s">
        <v>142</v>
      </c>
      <c r="BL11460" t="s">
        <v>174</v>
      </c>
      <c r="BM11460" t="s">
        <v>89</v>
      </c>
      <c r="BN11460">
        <v>578.58999918699305</v>
      </c>
      <c r="BO11460" t="s">
        <v>90</v>
      </c>
      <c r="BP11460" t="s">
        <v>156</v>
      </c>
      <c r="BQ11460" t="s">
        <v>281</v>
      </c>
      <c r="BR11460">
        <v>149</v>
      </c>
      <c r="BS11460">
        <v>0.40513560175895702</v>
      </c>
      <c r="BT11460">
        <v>15.0859380004384</v>
      </c>
      <c r="BU11460">
        <v>58.952718000435397</v>
      </c>
      <c r="BV11460">
        <v>4614002.4210596504</v>
      </c>
      <c r="BW11460">
        <v>3994004.8904814702</v>
      </c>
    </row>
    <row r="11461" spans="1:75" x14ac:dyDescent="0.25">
      <c r="A11461">
        <v>46144022</v>
      </c>
      <c r="B11461">
        <v>19587</v>
      </c>
      <c r="C11461">
        <v>4614000</v>
      </c>
      <c r="D11461">
        <v>4022000</v>
      </c>
      <c r="E11461">
        <v>6</v>
      </c>
      <c r="F11461">
        <v>25</v>
      </c>
      <c r="G11461">
        <v>57</v>
      </c>
      <c r="H11461">
        <v>19</v>
      </c>
      <c r="I11461">
        <v>6.5</v>
      </c>
      <c r="J11461">
        <v>5.66</v>
      </c>
      <c r="K11461">
        <v>9.6999999999999993</v>
      </c>
      <c r="L11461">
        <v>0</v>
      </c>
      <c r="M11461">
        <v>0.9</v>
      </c>
      <c r="N11461">
        <v>10.9</v>
      </c>
      <c r="O11461">
        <v>88.7</v>
      </c>
      <c r="P11461">
        <v>7</v>
      </c>
      <c r="Q11461" t="s">
        <v>75</v>
      </c>
      <c r="R11461">
        <v>59.203812999999997</v>
      </c>
      <c r="S11461">
        <v>15.122210000000001</v>
      </c>
      <c r="T11461">
        <v>20893</v>
      </c>
      <c r="U11461" t="s">
        <v>8891</v>
      </c>
      <c r="V11461">
        <v>318.02</v>
      </c>
      <c r="W11461">
        <v>12</v>
      </c>
      <c r="X11461">
        <v>4614000</v>
      </c>
      <c r="Y11461">
        <v>4022000</v>
      </c>
      <c r="Z11461" t="s">
        <v>456</v>
      </c>
      <c r="AA11461" t="s">
        <v>246</v>
      </c>
      <c r="AB11461" t="s">
        <v>95</v>
      </c>
      <c r="AC11461" t="s">
        <v>96</v>
      </c>
      <c r="AD11461" t="s">
        <v>81</v>
      </c>
      <c r="AE11461">
        <v>1</v>
      </c>
      <c r="AF11461" t="s">
        <v>97</v>
      </c>
      <c r="AG11461" t="s">
        <v>81</v>
      </c>
      <c r="AH11461" t="s">
        <v>75</v>
      </c>
      <c r="AI11461">
        <v>5</v>
      </c>
      <c r="AJ11461" t="s">
        <v>75</v>
      </c>
      <c r="AK11461">
        <v>0</v>
      </c>
      <c r="AL11461">
        <v>4</v>
      </c>
      <c r="AM11461">
        <v>0</v>
      </c>
      <c r="AN11461">
        <v>0</v>
      </c>
      <c r="AO11461">
        <v>2</v>
      </c>
      <c r="AP11461">
        <v>3</v>
      </c>
      <c r="AQ11461">
        <v>0</v>
      </c>
      <c r="AR11461">
        <v>0</v>
      </c>
      <c r="AS11461">
        <v>0</v>
      </c>
      <c r="AT11461">
        <v>1</v>
      </c>
      <c r="AU11461">
        <v>1</v>
      </c>
      <c r="AV11461">
        <v>1</v>
      </c>
      <c r="AW11461">
        <v>1</v>
      </c>
      <c r="AX11461">
        <v>1</v>
      </c>
      <c r="AY11461">
        <v>0</v>
      </c>
      <c r="AZ11461" t="s">
        <v>10607</v>
      </c>
      <c r="BA11461" t="s">
        <v>8894</v>
      </c>
      <c r="BB11461">
        <v>449158</v>
      </c>
      <c r="BC11461" t="s">
        <v>10608</v>
      </c>
      <c r="BD11461">
        <v>50131</v>
      </c>
      <c r="BE11461" t="s">
        <v>10609</v>
      </c>
      <c r="BF11461">
        <v>43213</v>
      </c>
      <c r="BG11461">
        <v>9687</v>
      </c>
      <c r="BH11461" t="s">
        <v>11039</v>
      </c>
      <c r="BI11461" t="s">
        <v>9322</v>
      </c>
      <c r="BJ11461">
        <v>3</v>
      </c>
      <c r="BK11461" t="s">
        <v>96</v>
      </c>
      <c r="BL11461" t="s">
        <v>95</v>
      </c>
      <c r="BM11461" t="s">
        <v>89</v>
      </c>
      <c r="BN11461">
        <v>590.64000099897396</v>
      </c>
      <c r="BO11461" t="s">
        <v>90</v>
      </c>
      <c r="BP11461" t="s">
        <v>156</v>
      </c>
      <c r="BQ11461" t="s">
        <v>281</v>
      </c>
      <c r="BR11461">
        <v>66</v>
      </c>
      <c r="BS11461">
        <v>2.29061007499695</v>
      </c>
      <c r="BT11461">
        <v>15.122210000391201</v>
      </c>
      <c r="BU11461">
        <v>59.2038130000699</v>
      </c>
      <c r="BV11461">
        <v>4613981.0539233396</v>
      </c>
      <c r="BW11461">
        <v>4022001.8007160998</v>
      </c>
    </row>
    <row r="11462" spans="1:75" x14ac:dyDescent="0.25">
      <c r="A11462">
        <v>46144030</v>
      </c>
      <c r="B11462">
        <v>19588</v>
      </c>
      <c r="C11462">
        <v>4614000</v>
      </c>
      <c r="D11462">
        <v>4030000</v>
      </c>
      <c r="E11462">
        <v>6</v>
      </c>
      <c r="F11462">
        <v>12</v>
      </c>
      <c r="G11462">
        <v>31</v>
      </c>
      <c r="H11462">
        <v>57</v>
      </c>
      <c r="I11462">
        <v>4.18</v>
      </c>
      <c r="J11462">
        <v>3.3</v>
      </c>
      <c r="K11462">
        <v>103.7</v>
      </c>
      <c r="L11462">
        <v>0</v>
      </c>
      <c r="M11462">
        <v>4.0999999999999996</v>
      </c>
      <c r="N11462">
        <v>14.2</v>
      </c>
      <c r="O11462">
        <v>128.30000000000001</v>
      </c>
      <c r="P11462">
        <v>11.9</v>
      </c>
      <c r="Q11462" t="s">
        <v>75</v>
      </c>
      <c r="R11462">
        <v>59.275447999999997</v>
      </c>
      <c r="S11462">
        <v>15.133155</v>
      </c>
      <c r="T11462">
        <v>20894</v>
      </c>
      <c r="U11462" t="s">
        <v>8891</v>
      </c>
      <c r="V11462">
        <v>38.44</v>
      </c>
      <c r="W11462">
        <v>24</v>
      </c>
      <c r="X11462">
        <v>4614000</v>
      </c>
      <c r="Y11462">
        <v>4030000</v>
      </c>
      <c r="Z11462" t="s">
        <v>432</v>
      </c>
      <c r="AA11462" t="s">
        <v>140</v>
      </c>
      <c r="AB11462" t="s">
        <v>141</v>
      </c>
      <c r="AC11462" t="s">
        <v>142</v>
      </c>
      <c r="AD11462" t="s">
        <v>81</v>
      </c>
      <c r="AE11462">
        <v>2</v>
      </c>
      <c r="AF11462" t="s">
        <v>144</v>
      </c>
      <c r="AG11462" t="s">
        <v>81</v>
      </c>
      <c r="AH11462" t="s">
        <v>75</v>
      </c>
      <c r="AI11462">
        <v>4</v>
      </c>
      <c r="AJ11462" t="s">
        <v>75</v>
      </c>
      <c r="AK11462">
        <v>0</v>
      </c>
      <c r="AL11462">
        <v>1</v>
      </c>
      <c r="AM11462">
        <v>0</v>
      </c>
      <c r="AN11462">
        <v>0</v>
      </c>
      <c r="AO11462">
        <v>2</v>
      </c>
      <c r="AP11462">
        <v>8</v>
      </c>
      <c r="AQ11462">
        <v>0</v>
      </c>
      <c r="AR11462">
        <v>0</v>
      </c>
      <c r="AS11462">
        <v>0</v>
      </c>
      <c r="AT11462">
        <v>1</v>
      </c>
      <c r="AU11462">
        <v>2</v>
      </c>
      <c r="AV11462">
        <v>1</v>
      </c>
      <c r="AW11462">
        <v>1</v>
      </c>
      <c r="AX11462">
        <v>4</v>
      </c>
      <c r="AY11462">
        <v>0</v>
      </c>
      <c r="AZ11462" t="s">
        <v>10607</v>
      </c>
      <c r="BA11462" t="s">
        <v>8894</v>
      </c>
      <c r="BB11462">
        <v>449158</v>
      </c>
      <c r="BC11462" t="s">
        <v>10608</v>
      </c>
      <c r="BD11462">
        <v>50131</v>
      </c>
      <c r="BE11462" t="s">
        <v>10609</v>
      </c>
      <c r="BF11462">
        <v>43213</v>
      </c>
      <c r="BG11462">
        <v>9687</v>
      </c>
      <c r="BH11462" t="s">
        <v>11040</v>
      </c>
      <c r="BI11462" t="s">
        <v>9322</v>
      </c>
      <c r="BJ11462">
        <v>3</v>
      </c>
      <c r="BK11462" t="s">
        <v>142</v>
      </c>
      <c r="BL11462" t="s">
        <v>141</v>
      </c>
      <c r="BM11462" t="s">
        <v>115</v>
      </c>
      <c r="BN11462">
        <v>590.64000099897396</v>
      </c>
      <c r="BO11462" t="s">
        <v>116</v>
      </c>
      <c r="BP11462" t="s">
        <v>1681</v>
      </c>
      <c r="BQ11462" t="s">
        <v>2181</v>
      </c>
      <c r="BR11462">
        <v>50</v>
      </c>
      <c r="BS11462">
        <v>0</v>
      </c>
      <c r="BT11462">
        <v>15.1331549997035</v>
      </c>
      <c r="BU11462">
        <v>59.275448000324999</v>
      </c>
      <c r="BV11462">
        <v>4614002.5851079701</v>
      </c>
      <c r="BW11462">
        <v>4029990.7773720999</v>
      </c>
    </row>
    <row r="11463" spans="1:75" x14ac:dyDescent="0.25">
      <c r="A11463">
        <v>46144062</v>
      </c>
      <c r="B11463">
        <v>18212</v>
      </c>
      <c r="C11463">
        <v>4614000</v>
      </c>
      <c r="D11463">
        <v>4062000</v>
      </c>
      <c r="E11463">
        <v>2</v>
      </c>
      <c r="F11463">
        <v>14</v>
      </c>
      <c r="G11463">
        <v>50</v>
      </c>
      <c r="H11463">
        <v>36</v>
      </c>
      <c r="I11463">
        <v>4.18</v>
      </c>
      <c r="J11463">
        <v>3.52</v>
      </c>
      <c r="K11463">
        <v>156.6</v>
      </c>
      <c r="L11463">
        <v>0</v>
      </c>
      <c r="M11463">
        <v>6.4</v>
      </c>
      <c r="N11463">
        <v>12.3</v>
      </c>
      <c r="O11463">
        <v>190.1</v>
      </c>
      <c r="P11463">
        <v>18.5</v>
      </c>
      <c r="Q11463" t="s">
        <v>75</v>
      </c>
      <c r="R11463">
        <v>59.562477000000001</v>
      </c>
      <c r="S11463">
        <v>15.17597</v>
      </c>
      <c r="T11463">
        <v>19669</v>
      </c>
      <c r="U11463" t="s">
        <v>8891</v>
      </c>
      <c r="V11463">
        <v>9864.74</v>
      </c>
      <c r="W11463">
        <v>24</v>
      </c>
      <c r="X11463">
        <v>4614000</v>
      </c>
      <c r="Y11463">
        <v>4062000</v>
      </c>
      <c r="Z11463" t="s">
        <v>2039</v>
      </c>
      <c r="AA11463" t="s">
        <v>173</v>
      </c>
      <c r="AB11463" t="s">
        <v>174</v>
      </c>
      <c r="AC11463" t="s">
        <v>142</v>
      </c>
      <c r="AD11463" t="s">
        <v>81</v>
      </c>
      <c r="AE11463">
        <v>2</v>
      </c>
      <c r="AF11463" t="s">
        <v>144</v>
      </c>
      <c r="AG11463" t="s">
        <v>81</v>
      </c>
      <c r="AH11463" t="s">
        <v>2875</v>
      </c>
      <c r="AI11463">
        <v>4</v>
      </c>
      <c r="AJ11463" t="s">
        <v>75</v>
      </c>
      <c r="AK11463">
        <v>0</v>
      </c>
      <c r="AL11463">
        <v>3</v>
      </c>
      <c r="AM11463">
        <v>2</v>
      </c>
      <c r="AN11463">
        <v>2</v>
      </c>
      <c r="AO11463">
        <v>2</v>
      </c>
      <c r="AP11463">
        <v>8</v>
      </c>
      <c r="AQ11463">
        <v>0</v>
      </c>
      <c r="AR11463">
        <v>0</v>
      </c>
      <c r="AS11463">
        <v>0</v>
      </c>
      <c r="AT11463">
        <v>1</v>
      </c>
      <c r="AU11463">
        <v>2</v>
      </c>
      <c r="AV11463">
        <v>1</v>
      </c>
      <c r="AW11463">
        <v>1</v>
      </c>
      <c r="AX11463">
        <v>4</v>
      </c>
      <c r="AY11463">
        <v>0</v>
      </c>
      <c r="AZ11463" t="s">
        <v>10607</v>
      </c>
      <c r="BA11463" t="s">
        <v>8894</v>
      </c>
      <c r="BB11463">
        <v>449158</v>
      </c>
      <c r="BC11463" t="s">
        <v>10608</v>
      </c>
      <c r="BD11463">
        <v>50131</v>
      </c>
      <c r="BE11463" t="s">
        <v>10609</v>
      </c>
      <c r="BF11463">
        <v>43213</v>
      </c>
      <c r="BG11463">
        <v>9687</v>
      </c>
      <c r="BH11463" t="s">
        <v>11041</v>
      </c>
      <c r="BI11463" t="s">
        <v>9137</v>
      </c>
      <c r="BJ11463">
        <v>3</v>
      </c>
      <c r="BK11463" t="s">
        <v>142</v>
      </c>
      <c r="BL11463" t="s">
        <v>174</v>
      </c>
      <c r="BM11463" t="s">
        <v>115</v>
      </c>
      <c r="BN11463">
        <v>684.20999910831404</v>
      </c>
      <c r="BO11463" t="s">
        <v>116</v>
      </c>
      <c r="BP11463" t="s">
        <v>1681</v>
      </c>
      <c r="BQ11463" t="s">
        <v>2181</v>
      </c>
      <c r="BR11463">
        <v>91</v>
      </c>
      <c r="BS11463">
        <v>2.71574187278748</v>
      </c>
      <c r="BT11463">
        <v>15.1759700001155</v>
      </c>
      <c r="BU11463">
        <v>59.562476999613899</v>
      </c>
      <c r="BV11463">
        <v>4614000.24713971</v>
      </c>
      <c r="BW11463">
        <v>4061993.5584609499</v>
      </c>
    </row>
    <row r="11464" spans="1:75" x14ac:dyDescent="0.25">
      <c r="A11464">
        <v>46144080</v>
      </c>
      <c r="B11464">
        <v>18589</v>
      </c>
      <c r="C11464">
        <v>4614000</v>
      </c>
      <c r="D11464">
        <v>4080000</v>
      </c>
      <c r="E11464">
        <v>4</v>
      </c>
      <c r="F11464">
        <v>8</v>
      </c>
      <c r="G11464">
        <v>37</v>
      </c>
      <c r="H11464">
        <v>56</v>
      </c>
      <c r="I11464">
        <v>4.5199999999999996</v>
      </c>
      <c r="J11464">
        <v>4.16</v>
      </c>
      <c r="K11464">
        <v>40.9</v>
      </c>
      <c r="L11464">
        <v>0</v>
      </c>
      <c r="M11464">
        <v>2.9</v>
      </c>
      <c r="N11464">
        <v>0</v>
      </c>
      <c r="O11464">
        <v>66.8</v>
      </c>
      <c r="P11464">
        <v>6.9</v>
      </c>
      <c r="Q11464" t="s">
        <v>75</v>
      </c>
      <c r="R11464">
        <v>59.72401</v>
      </c>
      <c r="S11464">
        <v>15.200426999999999</v>
      </c>
      <c r="T11464">
        <v>20007</v>
      </c>
      <c r="U11464" t="s">
        <v>8891</v>
      </c>
      <c r="V11464">
        <v>270.32</v>
      </c>
      <c r="W11464">
        <v>23</v>
      </c>
      <c r="X11464">
        <v>4614000</v>
      </c>
      <c r="Y11464">
        <v>4080000</v>
      </c>
      <c r="Z11464" t="s">
        <v>9004</v>
      </c>
      <c r="AA11464" t="s">
        <v>213</v>
      </c>
      <c r="AB11464" t="s">
        <v>214</v>
      </c>
      <c r="AC11464" t="s">
        <v>142</v>
      </c>
      <c r="AD11464" t="s">
        <v>81</v>
      </c>
      <c r="AE11464">
        <v>2</v>
      </c>
      <c r="AF11464" t="s">
        <v>144</v>
      </c>
      <c r="AG11464" t="s">
        <v>1339</v>
      </c>
      <c r="AH11464" t="s">
        <v>299</v>
      </c>
      <c r="AI11464">
        <v>4</v>
      </c>
      <c r="AJ11464" t="s">
        <v>75</v>
      </c>
      <c r="AK11464">
        <v>0</v>
      </c>
      <c r="AL11464">
        <v>3</v>
      </c>
      <c r="AM11464">
        <v>2</v>
      </c>
      <c r="AN11464">
        <v>2</v>
      </c>
      <c r="AO11464">
        <v>2</v>
      </c>
      <c r="AP11464">
        <v>8</v>
      </c>
      <c r="AQ11464">
        <v>0</v>
      </c>
      <c r="AR11464">
        <v>0</v>
      </c>
      <c r="AS11464">
        <v>0</v>
      </c>
      <c r="AT11464">
        <v>1</v>
      </c>
      <c r="AU11464">
        <v>2</v>
      </c>
      <c r="AV11464">
        <v>1</v>
      </c>
      <c r="AW11464">
        <v>1</v>
      </c>
      <c r="AX11464">
        <v>4</v>
      </c>
      <c r="AY11464">
        <v>0</v>
      </c>
      <c r="AZ11464" t="s">
        <v>10607</v>
      </c>
      <c r="BA11464" t="s">
        <v>8894</v>
      </c>
      <c r="BB11464">
        <v>449158</v>
      </c>
      <c r="BC11464" t="s">
        <v>10608</v>
      </c>
      <c r="BD11464">
        <v>50131</v>
      </c>
      <c r="BE11464" t="s">
        <v>10609</v>
      </c>
      <c r="BF11464">
        <v>43213</v>
      </c>
      <c r="BG11464">
        <v>9687</v>
      </c>
      <c r="BH11464" t="s">
        <v>11042</v>
      </c>
      <c r="BI11464" t="s">
        <v>9137</v>
      </c>
      <c r="BJ11464">
        <v>3</v>
      </c>
      <c r="BK11464" t="s">
        <v>142</v>
      </c>
      <c r="BL11464" t="s">
        <v>214</v>
      </c>
      <c r="BM11464" t="s">
        <v>115</v>
      </c>
      <c r="BN11464">
        <v>684.20999910831404</v>
      </c>
      <c r="BO11464" t="s">
        <v>116</v>
      </c>
      <c r="BP11464" t="s">
        <v>1681</v>
      </c>
      <c r="BQ11464" t="s">
        <v>2181</v>
      </c>
      <c r="BR11464">
        <v>236</v>
      </c>
      <c r="BS11464">
        <v>2.0248682498931898</v>
      </c>
      <c r="BT11464">
        <v>15.200427000205901</v>
      </c>
      <c r="BU11464">
        <v>59.724009999661803</v>
      </c>
      <c r="BV11464">
        <v>4613998.6367304204</v>
      </c>
      <c r="BW11464">
        <v>4080002.99922491</v>
      </c>
    </row>
    <row r="11465" spans="1:75" x14ac:dyDescent="0.25">
      <c r="A11465">
        <v>46144174</v>
      </c>
      <c r="B11465">
        <v>20032</v>
      </c>
      <c r="C11465">
        <v>4614000</v>
      </c>
      <c r="D11465">
        <v>4174000</v>
      </c>
      <c r="E11465">
        <v>20</v>
      </c>
      <c r="F11465">
        <v>4</v>
      </c>
      <c r="G11465">
        <v>25</v>
      </c>
      <c r="H11465">
        <v>71</v>
      </c>
      <c r="I11465">
        <v>4.49</v>
      </c>
      <c r="J11465">
        <v>3.96</v>
      </c>
      <c r="K11465">
        <v>36.299999999999997</v>
      </c>
      <c r="L11465">
        <v>0</v>
      </c>
      <c r="M11465">
        <v>1.3</v>
      </c>
      <c r="N11465">
        <v>0</v>
      </c>
      <c r="O11465">
        <v>42.5</v>
      </c>
      <c r="P11465">
        <v>4.7</v>
      </c>
      <c r="Q11465" t="s">
        <v>75</v>
      </c>
      <c r="R11465">
        <v>60.567210000000003</v>
      </c>
      <c r="S11465">
        <v>15.332750000000001</v>
      </c>
      <c r="T11465">
        <v>21296</v>
      </c>
      <c r="U11465" t="s">
        <v>8891</v>
      </c>
      <c r="V11465">
        <v>97.46</v>
      </c>
      <c r="W11465">
        <v>24</v>
      </c>
      <c r="X11465">
        <v>4614000</v>
      </c>
      <c r="Y11465">
        <v>4174000</v>
      </c>
      <c r="Z11465" t="s">
        <v>314</v>
      </c>
      <c r="AA11465" t="s">
        <v>213</v>
      </c>
      <c r="AB11465" t="s">
        <v>214</v>
      </c>
      <c r="AC11465" t="s">
        <v>142</v>
      </c>
      <c r="AD11465" t="s">
        <v>81</v>
      </c>
      <c r="AE11465">
        <v>2</v>
      </c>
      <c r="AF11465" t="s">
        <v>144</v>
      </c>
      <c r="AG11465" t="s">
        <v>81</v>
      </c>
      <c r="AH11465" t="s">
        <v>75</v>
      </c>
      <c r="AI11465">
        <v>5</v>
      </c>
      <c r="AJ11465" t="s">
        <v>75</v>
      </c>
      <c r="AK11465">
        <v>0</v>
      </c>
      <c r="AL11465">
        <v>4</v>
      </c>
      <c r="AM11465">
        <v>2</v>
      </c>
      <c r="AN11465">
        <v>1</v>
      </c>
      <c r="AO11465">
        <v>2</v>
      </c>
      <c r="AP11465">
        <v>8</v>
      </c>
      <c r="AQ11465">
        <v>0</v>
      </c>
      <c r="AR11465">
        <v>0</v>
      </c>
      <c r="AS11465">
        <v>0</v>
      </c>
      <c r="AT11465">
        <v>1</v>
      </c>
      <c r="AU11465">
        <v>2</v>
      </c>
      <c r="AV11465">
        <v>1</v>
      </c>
      <c r="AW11465">
        <v>2</v>
      </c>
      <c r="AX11465">
        <v>4</v>
      </c>
      <c r="AY11465">
        <v>0</v>
      </c>
      <c r="AZ11465" t="s">
        <v>9339</v>
      </c>
      <c r="BA11465" t="s">
        <v>8894</v>
      </c>
      <c r="BB11465">
        <v>449158</v>
      </c>
      <c r="BC11465" t="s">
        <v>9100</v>
      </c>
      <c r="BD11465">
        <v>314216</v>
      </c>
      <c r="BE11465" t="s">
        <v>9101</v>
      </c>
      <c r="BF11465">
        <v>71991</v>
      </c>
      <c r="BG11465">
        <v>30398</v>
      </c>
      <c r="BH11465" t="s">
        <v>11043</v>
      </c>
      <c r="BI11465" t="s">
        <v>9137</v>
      </c>
      <c r="BJ11465">
        <v>3</v>
      </c>
      <c r="BK11465" t="s">
        <v>142</v>
      </c>
      <c r="BL11465" t="s">
        <v>214</v>
      </c>
      <c r="BM11465" t="s">
        <v>115</v>
      </c>
      <c r="BN11465">
        <v>672.16999990940099</v>
      </c>
      <c r="BO11465" t="s">
        <v>116</v>
      </c>
      <c r="BP11465" t="s">
        <v>1681</v>
      </c>
      <c r="BQ11465" t="s">
        <v>2181</v>
      </c>
      <c r="BR11465">
        <v>256</v>
      </c>
      <c r="BS11465">
        <v>1.2809591293335001</v>
      </c>
      <c r="BT11465">
        <v>15.3327500004123</v>
      </c>
      <c r="BU11465">
        <v>60.567210000041499</v>
      </c>
      <c r="BV11465">
        <v>4614000.0621100497</v>
      </c>
      <c r="BW11465">
        <v>4174000.70186562</v>
      </c>
    </row>
    <row r="11466" spans="1:75" x14ac:dyDescent="0.25">
      <c r="A11466">
        <v>46144184</v>
      </c>
      <c r="B11466">
        <v>19030</v>
      </c>
      <c r="C11466">
        <v>4614000</v>
      </c>
      <c r="D11466">
        <v>4184000</v>
      </c>
      <c r="E11466">
        <v>10</v>
      </c>
      <c r="F11466">
        <v>8</v>
      </c>
      <c r="G11466">
        <v>44</v>
      </c>
      <c r="H11466">
        <v>48</v>
      </c>
      <c r="I11466">
        <v>4.2</v>
      </c>
      <c r="J11466">
        <v>3.48</v>
      </c>
      <c r="K11466">
        <v>42.2</v>
      </c>
      <c r="L11466">
        <v>0</v>
      </c>
      <c r="M11466">
        <v>3</v>
      </c>
      <c r="N11466">
        <v>15.2</v>
      </c>
      <c r="O11466">
        <v>30.5</v>
      </c>
      <c r="P11466">
        <v>5.7</v>
      </c>
      <c r="Q11466" t="s">
        <v>75</v>
      </c>
      <c r="R11466">
        <v>60.656939999999999</v>
      </c>
      <c r="S11466">
        <v>15.347250000000001</v>
      </c>
      <c r="T11466">
        <v>20401</v>
      </c>
      <c r="U11466" t="s">
        <v>8891</v>
      </c>
      <c r="V11466">
        <v>270.89</v>
      </c>
      <c r="W11466">
        <v>24</v>
      </c>
      <c r="X11466">
        <v>4614000</v>
      </c>
      <c r="Y11466">
        <v>4184000</v>
      </c>
      <c r="Z11466" t="s">
        <v>2715</v>
      </c>
      <c r="AA11466" t="s">
        <v>173</v>
      </c>
      <c r="AB11466" t="s">
        <v>174</v>
      </c>
      <c r="AC11466" t="s">
        <v>142</v>
      </c>
      <c r="AD11466" t="s">
        <v>81</v>
      </c>
      <c r="AE11466">
        <v>2</v>
      </c>
      <c r="AF11466" t="s">
        <v>144</v>
      </c>
      <c r="AG11466" t="s">
        <v>81</v>
      </c>
      <c r="AH11466" t="s">
        <v>2875</v>
      </c>
      <c r="AI11466">
        <v>5</v>
      </c>
      <c r="AJ11466" t="s">
        <v>75</v>
      </c>
      <c r="AK11466">
        <v>0</v>
      </c>
      <c r="AL11466">
        <v>3</v>
      </c>
      <c r="AM11466">
        <v>2</v>
      </c>
      <c r="AN11466">
        <v>2</v>
      </c>
      <c r="AO11466">
        <v>2</v>
      </c>
      <c r="AP11466">
        <v>8</v>
      </c>
      <c r="AQ11466">
        <v>0</v>
      </c>
      <c r="AR11466">
        <v>0</v>
      </c>
      <c r="AS11466">
        <v>0</v>
      </c>
      <c r="AT11466">
        <v>1</v>
      </c>
      <c r="AU11466">
        <v>2</v>
      </c>
      <c r="AV11466">
        <v>1</v>
      </c>
      <c r="AW11466">
        <v>1</v>
      </c>
      <c r="AX11466">
        <v>4</v>
      </c>
      <c r="AY11466">
        <v>0</v>
      </c>
      <c r="AZ11466" t="s">
        <v>9339</v>
      </c>
      <c r="BA11466" t="s">
        <v>8894</v>
      </c>
      <c r="BB11466">
        <v>449158</v>
      </c>
      <c r="BC11466" t="s">
        <v>9100</v>
      </c>
      <c r="BD11466">
        <v>314216</v>
      </c>
      <c r="BE11466" t="s">
        <v>9101</v>
      </c>
      <c r="BF11466">
        <v>71991</v>
      </c>
      <c r="BG11466">
        <v>30398</v>
      </c>
      <c r="BH11466" t="s">
        <v>10567</v>
      </c>
      <c r="BI11466" t="s">
        <v>9137</v>
      </c>
      <c r="BJ11466">
        <v>3</v>
      </c>
      <c r="BK11466" t="s">
        <v>142</v>
      </c>
      <c r="BL11466" t="s">
        <v>174</v>
      </c>
      <c r="BM11466" t="s">
        <v>115</v>
      </c>
      <c r="BN11466">
        <v>672.16999990940099</v>
      </c>
      <c r="BO11466" t="s">
        <v>116</v>
      </c>
      <c r="BP11466" t="s">
        <v>1681</v>
      </c>
      <c r="BQ11466" t="s">
        <v>2181</v>
      </c>
      <c r="BR11466">
        <v>345</v>
      </c>
      <c r="BS11466">
        <v>1.2809591293335001</v>
      </c>
      <c r="BT11466">
        <v>15.3472499999876</v>
      </c>
      <c r="BU11466">
        <v>60.656940000180903</v>
      </c>
      <c r="BV11466">
        <v>4613997.9795507398</v>
      </c>
      <c r="BW11466">
        <v>4184002.1084350999</v>
      </c>
    </row>
    <row r="11467" spans="1:75" x14ac:dyDescent="0.25">
      <c r="A11467">
        <v>46144246</v>
      </c>
      <c r="B11467">
        <v>19839</v>
      </c>
      <c r="C11467">
        <v>4614000</v>
      </c>
      <c r="D11467">
        <v>4246000</v>
      </c>
      <c r="E11467">
        <v>40</v>
      </c>
      <c r="F11467">
        <v>3</v>
      </c>
      <c r="G11467">
        <v>33</v>
      </c>
      <c r="H11467">
        <v>64</v>
      </c>
      <c r="I11467">
        <v>5.27</v>
      </c>
      <c r="J11467">
        <v>4.8</v>
      </c>
      <c r="K11467">
        <v>2.4</v>
      </c>
      <c r="L11467">
        <v>0</v>
      </c>
      <c r="M11467">
        <v>0.2</v>
      </c>
      <c r="N11467">
        <v>10.6</v>
      </c>
      <c r="O11467">
        <v>14.1</v>
      </c>
      <c r="P11467">
        <v>1</v>
      </c>
      <c r="Q11467" t="s">
        <v>75</v>
      </c>
      <c r="R11467">
        <v>61.213217</v>
      </c>
      <c r="S11467">
        <v>15.439475</v>
      </c>
      <c r="T11467">
        <v>21139</v>
      </c>
      <c r="U11467" t="s">
        <v>8891</v>
      </c>
      <c r="V11467">
        <v>139.72999999999999</v>
      </c>
      <c r="W11467">
        <v>24</v>
      </c>
      <c r="X11467">
        <v>4614000</v>
      </c>
      <c r="Y11467">
        <v>4246000</v>
      </c>
      <c r="Z11467" t="s">
        <v>1970</v>
      </c>
      <c r="AA11467" t="s">
        <v>173</v>
      </c>
      <c r="AB11467" t="s">
        <v>174</v>
      </c>
      <c r="AC11467" t="s">
        <v>142</v>
      </c>
      <c r="AD11467" t="s">
        <v>81</v>
      </c>
      <c r="AE11467">
        <v>2</v>
      </c>
      <c r="AF11467" t="s">
        <v>144</v>
      </c>
      <c r="AG11467" t="s">
        <v>81</v>
      </c>
      <c r="AH11467" t="s">
        <v>2875</v>
      </c>
      <c r="AI11467">
        <v>4</v>
      </c>
      <c r="AJ11467" t="s">
        <v>75</v>
      </c>
      <c r="AK11467">
        <v>0</v>
      </c>
      <c r="AL11467">
        <v>3</v>
      </c>
      <c r="AM11467">
        <v>2</v>
      </c>
      <c r="AN11467">
        <v>2</v>
      </c>
      <c r="AO11467">
        <v>2</v>
      </c>
      <c r="AP11467">
        <v>8</v>
      </c>
      <c r="AQ11467">
        <v>0</v>
      </c>
      <c r="AR11467">
        <v>0</v>
      </c>
      <c r="AS11467">
        <v>0</v>
      </c>
      <c r="AT11467">
        <v>1</v>
      </c>
      <c r="AU11467">
        <v>2</v>
      </c>
      <c r="AV11467">
        <v>1</v>
      </c>
      <c r="AW11467">
        <v>3</v>
      </c>
      <c r="AX11467">
        <v>4</v>
      </c>
      <c r="AY11467">
        <v>0</v>
      </c>
      <c r="AZ11467" t="s">
        <v>9339</v>
      </c>
      <c r="BA11467" t="s">
        <v>8894</v>
      </c>
      <c r="BB11467">
        <v>449158</v>
      </c>
      <c r="BC11467" t="s">
        <v>9100</v>
      </c>
      <c r="BD11467">
        <v>314216</v>
      </c>
      <c r="BE11467" t="s">
        <v>9101</v>
      </c>
      <c r="BF11467">
        <v>71991</v>
      </c>
      <c r="BG11467">
        <v>30398</v>
      </c>
      <c r="BH11467" t="s">
        <v>11044</v>
      </c>
      <c r="BI11467" t="s">
        <v>9137</v>
      </c>
      <c r="BJ11467">
        <v>3</v>
      </c>
      <c r="BK11467" t="s">
        <v>142</v>
      </c>
      <c r="BL11467" t="s">
        <v>174</v>
      </c>
      <c r="BM11467" t="s">
        <v>115</v>
      </c>
      <c r="BN11467">
        <v>582.29000326394998</v>
      </c>
      <c r="BO11467" t="s">
        <v>116</v>
      </c>
      <c r="BP11467" t="s">
        <v>1681</v>
      </c>
      <c r="BQ11467" t="s">
        <v>2181</v>
      </c>
      <c r="BR11467">
        <v>238</v>
      </c>
      <c r="BS11467">
        <v>4.7140650749206499</v>
      </c>
      <c r="BT11467">
        <v>15.4394750000712</v>
      </c>
      <c r="BU11467">
        <v>61.213216999864699</v>
      </c>
      <c r="BV11467">
        <v>4613999.2024006499</v>
      </c>
      <c r="BW11467">
        <v>4246000.3565504998</v>
      </c>
    </row>
    <row r="11468" spans="1:75" x14ac:dyDescent="0.25">
      <c r="A11468">
        <v>46144408</v>
      </c>
      <c r="B11468">
        <v>18998</v>
      </c>
      <c r="C11468">
        <v>4614000</v>
      </c>
      <c r="D11468">
        <v>4408000</v>
      </c>
      <c r="E11468">
        <v>14</v>
      </c>
      <c r="F11468">
        <v>23</v>
      </c>
      <c r="G11468">
        <v>72</v>
      </c>
      <c r="H11468">
        <v>5</v>
      </c>
      <c r="I11468">
        <v>5.67</v>
      </c>
      <c r="J11468">
        <v>4.83</v>
      </c>
      <c r="K11468">
        <v>92.4</v>
      </c>
      <c r="L11468">
        <v>0</v>
      </c>
      <c r="M11468">
        <v>5.6</v>
      </c>
      <c r="N11468">
        <v>11.5</v>
      </c>
      <c r="O11468">
        <v>97.2</v>
      </c>
      <c r="P11468">
        <v>16</v>
      </c>
      <c r="Q11468" t="s">
        <v>75</v>
      </c>
      <c r="R11468">
        <v>62.667230000000004</v>
      </c>
      <c r="S11468">
        <v>15.69853</v>
      </c>
      <c r="T11468">
        <v>20369</v>
      </c>
      <c r="U11468" t="s">
        <v>8891</v>
      </c>
      <c r="V11468">
        <v>912.86</v>
      </c>
      <c r="W11468">
        <v>24</v>
      </c>
      <c r="X11468">
        <v>4614000</v>
      </c>
      <c r="Y11468">
        <v>4408000</v>
      </c>
      <c r="Z11468" t="s">
        <v>2201</v>
      </c>
      <c r="AA11468" t="s">
        <v>213</v>
      </c>
      <c r="AB11468" t="s">
        <v>214</v>
      </c>
      <c r="AC11468" t="s">
        <v>142</v>
      </c>
      <c r="AD11468" t="s">
        <v>81</v>
      </c>
      <c r="AE11468">
        <v>2</v>
      </c>
      <c r="AF11468" t="s">
        <v>144</v>
      </c>
      <c r="AG11468" t="s">
        <v>81</v>
      </c>
      <c r="AH11468" t="s">
        <v>2687</v>
      </c>
      <c r="AI11468">
        <v>5</v>
      </c>
      <c r="AJ11468" t="s">
        <v>75</v>
      </c>
      <c r="AK11468">
        <v>0</v>
      </c>
      <c r="AL11468">
        <v>4</v>
      </c>
      <c r="AM11468">
        <v>2</v>
      </c>
      <c r="AN11468">
        <v>2</v>
      </c>
      <c r="AO11468">
        <v>2</v>
      </c>
      <c r="AP11468">
        <v>8</v>
      </c>
      <c r="AQ11468">
        <v>0</v>
      </c>
      <c r="AR11468">
        <v>0</v>
      </c>
      <c r="AS11468">
        <v>0</v>
      </c>
      <c r="AT11468">
        <v>1</v>
      </c>
      <c r="AU11468">
        <v>2</v>
      </c>
      <c r="AV11468">
        <v>1</v>
      </c>
      <c r="AW11468">
        <v>1</v>
      </c>
      <c r="AX11468">
        <v>4</v>
      </c>
      <c r="AY11468">
        <v>0</v>
      </c>
      <c r="AZ11468" t="s">
        <v>9259</v>
      </c>
      <c r="BA11468" t="s">
        <v>8894</v>
      </c>
      <c r="BB11468">
        <v>449158</v>
      </c>
      <c r="BC11468" t="s">
        <v>9100</v>
      </c>
      <c r="BD11468">
        <v>314216</v>
      </c>
      <c r="BE11468" t="s">
        <v>9260</v>
      </c>
      <c r="BF11468">
        <v>77149</v>
      </c>
      <c r="BG11468">
        <v>54088</v>
      </c>
      <c r="BH11468" t="s">
        <v>11045</v>
      </c>
      <c r="BI11468" t="s">
        <v>9137</v>
      </c>
      <c r="BJ11468">
        <v>3</v>
      </c>
      <c r="BK11468" t="s">
        <v>142</v>
      </c>
      <c r="BL11468" t="s">
        <v>214</v>
      </c>
      <c r="BM11468" t="s">
        <v>115</v>
      </c>
      <c r="BN11468">
        <v>569.38000006675702</v>
      </c>
      <c r="BO11468" t="s">
        <v>116</v>
      </c>
      <c r="BP11468" t="s">
        <v>1681</v>
      </c>
      <c r="BQ11468" t="s">
        <v>2181</v>
      </c>
      <c r="BR11468">
        <v>446</v>
      </c>
      <c r="BS11468">
        <v>0</v>
      </c>
      <c r="BT11468">
        <v>15.6985299998597</v>
      </c>
      <c r="BU11468">
        <v>62.667230000364299</v>
      </c>
      <c r="BV11468">
        <v>4613993.0243040798</v>
      </c>
      <c r="BW11468">
        <v>4407996.90853005</v>
      </c>
    </row>
    <row r="11469" spans="1:75" x14ac:dyDescent="0.25">
      <c r="A11469">
        <v>46144454</v>
      </c>
      <c r="B11469">
        <v>19111</v>
      </c>
      <c r="C11469">
        <v>4614000</v>
      </c>
      <c r="D11469">
        <v>4454000</v>
      </c>
      <c r="E11469">
        <v>14</v>
      </c>
      <c r="F11469">
        <v>8</v>
      </c>
      <c r="G11469">
        <v>21</v>
      </c>
      <c r="H11469">
        <v>71</v>
      </c>
      <c r="I11469">
        <v>4.3</v>
      </c>
      <c r="J11469">
        <v>3.39</v>
      </c>
      <c r="K11469">
        <v>65.900000000000006</v>
      </c>
      <c r="L11469">
        <v>0</v>
      </c>
      <c r="M11469">
        <v>1.7</v>
      </c>
      <c r="N11469">
        <v>29.9</v>
      </c>
      <c r="O11469">
        <v>97.6</v>
      </c>
      <c r="P11469">
        <v>7.5</v>
      </c>
      <c r="Q11469" t="s">
        <v>75</v>
      </c>
      <c r="R11469">
        <v>63.080280000000002</v>
      </c>
      <c r="S11469">
        <v>15.7775</v>
      </c>
      <c r="T11469">
        <v>20463</v>
      </c>
      <c r="U11469" t="s">
        <v>8891</v>
      </c>
      <c r="V11469">
        <v>245.47</v>
      </c>
      <c r="W11469">
        <v>29</v>
      </c>
      <c r="X11469">
        <v>4614000</v>
      </c>
      <c r="Y11469">
        <v>4454000</v>
      </c>
      <c r="Z11469" t="s">
        <v>556</v>
      </c>
      <c r="AA11469" t="s">
        <v>213</v>
      </c>
      <c r="AB11469" t="s">
        <v>214</v>
      </c>
      <c r="AC11469" t="s">
        <v>142</v>
      </c>
      <c r="AD11469" t="s">
        <v>81</v>
      </c>
      <c r="AE11469">
        <v>2</v>
      </c>
      <c r="AF11469" t="s">
        <v>144</v>
      </c>
      <c r="AG11469" t="s">
        <v>81</v>
      </c>
      <c r="AH11469" t="s">
        <v>2687</v>
      </c>
      <c r="AI11469">
        <v>4</v>
      </c>
      <c r="AJ11469" t="s">
        <v>75</v>
      </c>
      <c r="AK11469">
        <v>0</v>
      </c>
      <c r="AL11469">
        <v>3</v>
      </c>
      <c r="AM11469">
        <v>2</v>
      </c>
      <c r="AN11469">
        <v>2</v>
      </c>
      <c r="AO11469">
        <v>2</v>
      </c>
      <c r="AP11469">
        <v>8</v>
      </c>
      <c r="AQ11469">
        <v>0</v>
      </c>
      <c r="AR11469">
        <v>0</v>
      </c>
      <c r="AS11469">
        <v>0</v>
      </c>
      <c r="AT11469">
        <v>1</v>
      </c>
      <c r="AU11469">
        <v>2</v>
      </c>
      <c r="AV11469">
        <v>1</v>
      </c>
      <c r="AW11469">
        <v>2</v>
      </c>
      <c r="AX11469">
        <v>4</v>
      </c>
      <c r="AY11469">
        <v>0</v>
      </c>
      <c r="AZ11469" t="s">
        <v>9259</v>
      </c>
      <c r="BA11469" t="s">
        <v>8894</v>
      </c>
      <c r="BB11469">
        <v>449158</v>
      </c>
      <c r="BC11469" t="s">
        <v>9100</v>
      </c>
      <c r="BD11469">
        <v>314216</v>
      </c>
      <c r="BE11469" t="s">
        <v>9260</v>
      </c>
      <c r="BF11469">
        <v>77149</v>
      </c>
      <c r="BG11469">
        <v>54088</v>
      </c>
      <c r="BH11469" t="s">
        <v>11046</v>
      </c>
      <c r="BI11469" t="s">
        <v>9137</v>
      </c>
      <c r="BJ11469">
        <v>3</v>
      </c>
      <c r="BK11469" t="s">
        <v>142</v>
      </c>
      <c r="BL11469" t="s">
        <v>214</v>
      </c>
      <c r="BM11469" t="s">
        <v>115</v>
      </c>
      <c r="BN11469">
        <v>567.16000013351402</v>
      </c>
      <c r="BO11469" t="s">
        <v>116</v>
      </c>
      <c r="BP11469" t="s">
        <v>1681</v>
      </c>
      <c r="BQ11469" t="s">
        <v>2181</v>
      </c>
      <c r="BR11469">
        <v>322</v>
      </c>
      <c r="BS11469">
        <v>0.40513560175895702</v>
      </c>
      <c r="BT11469">
        <v>15.777500000224901</v>
      </c>
      <c r="BU11469">
        <v>63.0802799997223</v>
      </c>
      <c r="BV11469">
        <v>4613999.03596373</v>
      </c>
      <c r="BW11469">
        <v>4454000.4330130098</v>
      </c>
    </row>
    <row r="11470" spans="1:75" x14ac:dyDescent="0.25">
      <c r="A11470">
        <v>46144472</v>
      </c>
      <c r="B11470">
        <v>19114</v>
      </c>
      <c r="C11470">
        <v>4614000</v>
      </c>
      <c r="D11470">
        <v>4472000</v>
      </c>
      <c r="E11470">
        <v>16</v>
      </c>
      <c r="F11470">
        <v>11</v>
      </c>
      <c r="G11470">
        <v>32</v>
      </c>
      <c r="H11470">
        <v>57</v>
      </c>
      <c r="I11470">
        <v>4.8600000000000003</v>
      </c>
      <c r="J11470">
        <v>4.09</v>
      </c>
      <c r="K11470">
        <v>83.3</v>
      </c>
      <c r="L11470">
        <v>0</v>
      </c>
      <c r="M11470">
        <v>3.4</v>
      </c>
      <c r="N11470">
        <v>17.600000000000001</v>
      </c>
      <c r="O11470">
        <v>84.9</v>
      </c>
      <c r="P11470">
        <v>9.6</v>
      </c>
      <c r="Q11470" t="s">
        <v>75</v>
      </c>
      <c r="R11470">
        <v>63.24192</v>
      </c>
      <c r="S11470">
        <v>15.809035</v>
      </c>
      <c r="T11470">
        <v>20466</v>
      </c>
      <c r="U11470" t="s">
        <v>8891</v>
      </c>
      <c r="V11470">
        <v>332.25</v>
      </c>
      <c r="W11470">
        <v>25</v>
      </c>
      <c r="X11470">
        <v>4614000</v>
      </c>
      <c r="Y11470">
        <v>4472000</v>
      </c>
      <c r="Z11470" t="s">
        <v>2460</v>
      </c>
      <c r="AA11470" t="s">
        <v>140</v>
      </c>
      <c r="AB11470" t="s">
        <v>141</v>
      </c>
      <c r="AC11470" t="s">
        <v>142</v>
      </c>
      <c r="AD11470" t="s">
        <v>81</v>
      </c>
      <c r="AE11470">
        <v>2</v>
      </c>
      <c r="AF11470" t="s">
        <v>144</v>
      </c>
      <c r="AG11470" t="s">
        <v>81</v>
      </c>
      <c r="AH11470" t="s">
        <v>8074</v>
      </c>
      <c r="AI11470">
        <v>5</v>
      </c>
      <c r="AJ11470" t="s">
        <v>75</v>
      </c>
      <c r="AK11470">
        <v>0</v>
      </c>
      <c r="AL11470">
        <v>3</v>
      </c>
      <c r="AM11470">
        <v>2</v>
      </c>
      <c r="AN11470">
        <v>2</v>
      </c>
      <c r="AO11470">
        <v>2</v>
      </c>
      <c r="AP11470">
        <v>8</v>
      </c>
      <c r="AQ11470">
        <v>0</v>
      </c>
      <c r="AR11470">
        <v>0</v>
      </c>
      <c r="AS11470">
        <v>0</v>
      </c>
      <c r="AT11470">
        <v>1</v>
      </c>
      <c r="AU11470">
        <v>2</v>
      </c>
      <c r="AV11470">
        <v>1</v>
      </c>
      <c r="AW11470">
        <v>1</v>
      </c>
      <c r="AX11470">
        <v>4</v>
      </c>
      <c r="AY11470">
        <v>0</v>
      </c>
      <c r="AZ11470" t="s">
        <v>9259</v>
      </c>
      <c r="BA11470" t="s">
        <v>8894</v>
      </c>
      <c r="BB11470">
        <v>449158</v>
      </c>
      <c r="BC11470" t="s">
        <v>9100</v>
      </c>
      <c r="BD11470">
        <v>314216</v>
      </c>
      <c r="BE11470" t="s">
        <v>9260</v>
      </c>
      <c r="BF11470">
        <v>77149</v>
      </c>
      <c r="BG11470">
        <v>54088</v>
      </c>
      <c r="BH11470" t="s">
        <v>11047</v>
      </c>
      <c r="BI11470" t="s">
        <v>9137</v>
      </c>
      <c r="BJ11470">
        <v>3</v>
      </c>
      <c r="BK11470" t="s">
        <v>142</v>
      </c>
      <c r="BL11470" t="s">
        <v>141</v>
      </c>
      <c r="BM11470" t="s">
        <v>115</v>
      </c>
      <c r="BN11470">
        <v>577.59999885559102</v>
      </c>
      <c r="BO11470" t="s">
        <v>116</v>
      </c>
      <c r="BP11470" t="s">
        <v>1681</v>
      </c>
      <c r="BQ11470" t="s">
        <v>2181</v>
      </c>
      <c r="BR11470">
        <v>382</v>
      </c>
      <c r="BS11470">
        <v>20.902013778686499</v>
      </c>
      <c r="BT11470">
        <v>15.8090350002651</v>
      </c>
      <c r="BU11470">
        <v>63.241920000207898</v>
      </c>
      <c r="BV11470">
        <v>4613999.0269088903</v>
      </c>
      <c r="BW11470">
        <v>4472000.7814867096</v>
      </c>
    </row>
    <row r="11471" spans="1:75" x14ac:dyDescent="0.25">
      <c r="A11471">
        <v>46144494</v>
      </c>
      <c r="B11471">
        <v>19119</v>
      </c>
      <c r="C11471">
        <v>4614000</v>
      </c>
      <c r="D11471">
        <v>4494000</v>
      </c>
      <c r="E11471">
        <v>15</v>
      </c>
      <c r="F11471">
        <v>10</v>
      </c>
      <c r="G11471">
        <v>38</v>
      </c>
      <c r="H11471">
        <v>51</v>
      </c>
      <c r="I11471">
        <v>4.42</v>
      </c>
      <c r="J11471">
        <v>3.53</v>
      </c>
      <c r="K11471">
        <v>42.3</v>
      </c>
      <c r="L11471">
        <v>0</v>
      </c>
      <c r="M11471">
        <v>1.7</v>
      </c>
      <c r="N11471">
        <v>0</v>
      </c>
      <c r="O11471">
        <v>58.9</v>
      </c>
      <c r="P11471">
        <v>9.8000000000000007</v>
      </c>
      <c r="Q11471" t="s">
        <v>75</v>
      </c>
      <c r="R11471">
        <v>63.439481999999998</v>
      </c>
      <c r="S11471">
        <v>15.848114000000001</v>
      </c>
      <c r="T11471">
        <v>20471</v>
      </c>
      <c r="U11471" t="s">
        <v>8891</v>
      </c>
      <c r="V11471">
        <v>197.36</v>
      </c>
      <c r="W11471">
        <v>24</v>
      </c>
      <c r="X11471">
        <v>4614000</v>
      </c>
      <c r="Y11471">
        <v>4494000</v>
      </c>
      <c r="Z11471" t="s">
        <v>2410</v>
      </c>
      <c r="AA11471" t="s">
        <v>173</v>
      </c>
      <c r="AB11471" t="s">
        <v>174</v>
      </c>
      <c r="AC11471" t="s">
        <v>142</v>
      </c>
      <c r="AD11471" t="s">
        <v>81</v>
      </c>
      <c r="AE11471">
        <v>2</v>
      </c>
      <c r="AF11471" t="s">
        <v>144</v>
      </c>
      <c r="AG11471" t="s">
        <v>81</v>
      </c>
      <c r="AH11471" t="s">
        <v>2875</v>
      </c>
      <c r="AI11471">
        <v>4</v>
      </c>
      <c r="AJ11471" t="s">
        <v>75</v>
      </c>
      <c r="AK11471">
        <v>0</v>
      </c>
      <c r="AL11471">
        <v>4</v>
      </c>
      <c r="AM11471">
        <v>2</v>
      </c>
      <c r="AN11471">
        <v>2</v>
      </c>
      <c r="AO11471">
        <v>2</v>
      </c>
      <c r="AP11471">
        <v>8</v>
      </c>
      <c r="AQ11471">
        <v>0</v>
      </c>
      <c r="AR11471">
        <v>0</v>
      </c>
      <c r="AS11471">
        <v>0</v>
      </c>
      <c r="AT11471">
        <v>1</v>
      </c>
      <c r="AU11471">
        <v>2</v>
      </c>
      <c r="AV11471">
        <v>1</v>
      </c>
      <c r="AW11471">
        <v>1</v>
      </c>
      <c r="AX11471">
        <v>4</v>
      </c>
      <c r="AY11471">
        <v>0</v>
      </c>
      <c r="AZ11471" t="s">
        <v>9259</v>
      </c>
      <c r="BA11471" t="s">
        <v>8894</v>
      </c>
      <c r="BB11471">
        <v>449158</v>
      </c>
      <c r="BC11471" t="s">
        <v>9100</v>
      </c>
      <c r="BD11471">
        <v>314216</v>
      </c>
      <c r="BE11471" t="s">
        <v>9260</v>
      </c>
      <c r="BF11471">
        <v>77149</v>
      </c>
      <c r="BG11471">
        <v>54088</v>
      </c>
      <c r="BH11471" t="s">
        <v>7659</v>
      </c>
      <c r="BI11471" t="s">
        <v>9885</v>
      </c>
      <c r="BJ11471">
        <v>2</v>
      </c>
      <c r="BK11471" t="s">
        <v>142</v>
      </c>
      <c r="BL11471" t="s">
        <v>174</v>
      </c>
      <c r="BM11471" t="s">
        <v>115</v>
      </c>
      <c r="BN11471">
        <v>577.59999885559102</v>
      </c>
      <c r="BO11471" t="s">
        <v>116</v>
      </c>
      <c r="BP11471" t="s">
        <v>1681</v>
      </c>
      <c r="BQ11471" t="s">
        <v>2181</v>
      </c>
      <c r="BR11471">
        <v>441</v>
      </c>
      <c r="BS11471">
        <v>1.14576280117035</v>
      </c>
      <c r="BT11471">
        <v>15.848114000161001</v>
      </c>
      <c r="BU11471">
        <v>63.439481999794502</v>
      </c>
      <c r="BV11471">
        <v>4613999.1741797701</v>
      </c>
      <c r="BW11471">
        <v>4493999.7572181104</v>
      </c>
    </row>
    <row r="11472" spans="1:75" x14ac:dyDescent="0.25">
      <c r="A11472">
        <v>46144602</v>
      </c>
      <c r="B11472">
        <v>19209</v>
      </c>
      <c r="C11472">
        <v>4614000</v>
      </c>
      <c r="D11472">
        <v>4602000</v>
      </c>
      <c r="E11472">
        <v>2</v>
      </c>
      <c r="F11472">
        <v>0</v>
      </c>
      <c r="G11472">
        <v>0</v>
      </c>
      <c r="H11472">
        <v>0</v>
      </c>
      <c r="I11472">
        <v>4.1100000000000003</v>
      </c>
      <c r="J11472">
        <v>3.37</v>
      </c>
      <c r="K11472">
        <v>440.5</v>
      </c>
      <c r="L11472">
        <v>1</v>
      </c>
      <c r="M11472">
        <v>13.9</v>
      </c>
      <c r="N11472">
        <v>12</v>
      </c>
      <c r="O11472">
        <v>502.1</v>
      </c>
      <c r="P11472">
        <v>30.6</v>
      </c>
      <c r="Q11472" t="s">
        <v>75</v>
      </c>
      <c r="R11472">
        <v>64.409636000000006</v>
      </c>
      <c r="S11472">
        <v>16.048957000000001</v>
      </c>
      <c r="T11472">
        <v>20561</v>
      </c>
      <c r="U11472" t="s">
        <v>8891</v>
      </c>
      <c r="V11472">
        <v>959</v>
      </c>
      <c r="W11472">
        <v>21</v>
      </c>
      <c r="X11472">
        <v>4614000</v>
      </c>
      <c r="Y11472">
        <v>4602000</v>
      </c>
      <c r="Z11472" t="s">
        <v>482</v>
      </c>
      <c r="AA11472" t="s">
        <v>213</v>
      </c>
      <c r="AB11472" t="s">
        <v>214</v>
      </c>
      <c r="AC11472" t="s">
        <v>142</v>
      </c>
      <c r="AD11472" t="s">
        <v>81</v>
      </c>
      <c r="AE11472">
        <v>2</v>
      </c>
      <c r="AF11472" t="s">
        <v>144</v>
      </c>
      <c r="AG11472" t="s">
        <v>81</v>
      </c>
      <c r="AH11472" t="s">
        <v>2687</v>
      </c>
      <c r="AI11472">
        <v>5</v>
      </c>
      <c r="AJ11472" t="s">
        <v>75</v>
      </c>
      <c r="AK11472">
        <v>0</v>
      </c>
      <c r="AL11472">
        <v>3</v>
      </c>
      <c r="AM11472">
        <v>2</v>
      </c>
      <c r="AN11472">
        <v>2</v>
      </c>
      <c r="AO11472">
        <v>2</v>
      </c>
      <c r="AP11472">
        <v>8</v>
      </c>
      <c r="AQ11472">
        <v>0</v>
      </c>
      <c r="AR11472">
        <v>0</v>
      </c>
      <c r="AS11472">
        <v>0</v>
      </c>
      <c r="AT11472">
        <v>1</v>
      </c>
      <c r="AU11472">
        <v>2</v>
      </c>
      <c r="AV11472">
        <v>1</v>
      </c>
      <c r="AW11472">
        <v>1</v>
      </c>
      <c r="AX11472">
        <v>4</v>
      </c>
      <c r="AY11472">
        <v>0</v>
      </c>
      <c r="AZ11472" t="s">
        <v>10402</v>
      </c>
      <c r="BA11472" t="s">
        <v>8894</v>
      </c>
      <c r="BB11472">
        <v>449158</v>
      </c>
      <c r="BC11472" t="s">
        <v>9100</v>
      </c>
      <c r="BD11472">
        <v>314216</v>
      </c>
      <c r="BE11472" t="s">
        <v>10403</v>
      </c>
      <c r="BF11472">
        <v>165075</v>
      </c>
      <c r="BG11472">
        <v>59213</v>
      </c>
      <c r="BH11472" t="s">
        <v>11048</v>
      </c>
      <c r="BI11472" t="s">
        <v>9885</v>
      </c>
      <c r="BJ11472">
        <v>2</v>
      </c>
      <c r="BK11472" t="s">
        <v>142</v>
      </c>
      <c r="BL11472" t="s">
        <v>214</v>
      </c>
      <c r="BM11472" t="s">
        <v>115</v>
      </c>
      <c r="BN11472">
        <v>567.489998006821</v>
      </c>
      <c r="BO11472" t="s">
        <v>116</v>
      </c>
      <c r="BP11472" t="s">
        <v>1681</v>
      </c>
      <c r="BQ11472" t="s">
        <v>2181</v>
      </c>
      <c r="BR11472">
        <v>304</v>
      </c>
      <c r="BS11472">
        <v>15.460717201232899</v>
      </c>
      <c r="BT11472">
        <v>16.048956999965601</v>
      </c>
      <c r="BU11472">
        <v>64.409636000101401</v>
      </c>
      <c r="BV11472">
        <v>4613999.5751591697</v>
      </c>
      <c r="BW11472">
        <v>4602000.44807301</v>
      </c>
    </row>
    <row r="11473" spans="1:75" x14ac:dyDescent="0.25">
      <c r="A11473">
        <v>46144696</v>
      </c>
      <c r="B11473">
        <v>19787</v>
      </c>
      <c r="C11473">
        <v>4614000</v>
      </c>
      <c r="D11473">
        <v>4696000</v>
      </c>
      <c r="E11473">
        <v>13</v>
      </c>
      <c r="F11473">
        <v>0</v>
      </c>
      <c r="G11473">
        <v>0</v>
      </c>
      <c r="H11473">
        <v>0</v>
      </c>
      <c r="I11473">
        <v>4.8</v>
      </c>
      <c r="J11473">
        <v>4.5599999999999996</v>
      </c>
      <c r="K11473">
        <v>295.89999999999998</v>
      </c>
      <c r="L11473">
        <v>1</v>
      </c>
      <c r="M11473">
        <v>12.2</v>
      </c>
      <c r="N11473">
        <v>50</v>
      </c>
      <c r="O11473">
        <v>538.70000000000005</v>
      </c>
      <c r="P11473">
        <v>46.2</v>
      </c>
      <c r="Q11473" t="s">
        <v>75</v>
      </c>
      <c r="R11473">
        <v>65.254379999999998</v>
      </c>
      <c r="S11473">
        <v>16.236920000000001</v>
      </c>
      <c r="T11473">
        <v>21087</v>
      </c>
      <c r="U11473" t="s">
        <v>8891</v>
      </c>
      <c r="V11473">
        <v>1005.83</v>
      </c>
      <c r="W11473">
        <v>24</v>
      </c>
      <c r="X11473">
        <v>4614000</v>
      </c>
      <c r="Y11473">
        <v>4696000</v>
      </c>
      <c r="Z11473" t="s">
        <v>252</v>
      </c>
      <c r="AA11473" t="s">
        <v>213</v>
      </c>
      <c r="AB11473" t="s">
        <v>214</v>
      </c>
      <c r="AC11473" t="s">
        <v>142</v>
      </c>
      <c r="AD11473" t="s">
        <v>81</v>
      </c>
      <c r="AE11473">
        <v>2</v>
      </c>
      <c r="AF11473" t="s">
        <v>82</v>
      </c>
      <c r="AG11473" t="s">
        <v>81</v>
      </c>
      <c r="AH11473" t="s">
        <v>2687</v>
      </c>
      <c r="AI11473">
        <v>3</v>
      </c>
      <c r="AJ11473" t="s">
        <v>75</v>
      </c>
      <c r="AK11473">
        <v>0</v>
      </c>
      <c r="AL11473">
        <v>4</v>
      </c>
      <c r="AM11473">
        <v>2</v>
      </c>
      <c r="AN11473">
        <v>2</v>
      </c>
      <c r="AO11473">
        <v>2</v>
      </c>
      <c r="AP11473">
        <v>8</v>
      </c>
      <c r="AQ11473">
        <v>0</v>
      </c>
      <c r="AR11473">
        <v>0</v>
      </c>
      <c r="AS11473">
        <v>0</v>
      </c>
      <c r="AT11473">
        <v>1</v>
      </c>
      <c r="AU11473">
        <v>2</v>
      </c>
      <c r="AV11473">
        <v>1</v>
      </c>
      <c r="AW11473">
        <v>2</v>
      </c>
      <c r="AX11473">
        <v>4</v>
      </c>
      <c r="AY11473">
        <v>0</v>
      </c>
      <c r="AZ11473" t="s">
        <v>10402</v>
      </c>
      <c r="BA11473" t="s">
        <v>8894</v>
      </c>
      <c r="BB11473">
        <v>449158</v>
      </c>
      <c r="BC11473" t="s">
        <v>9100</v>
      </c>
      <c r="BD11473">
        <v>314216</v>
      </c>
      <c r="BE11473" t="s">
        <v>10403</v>
      </c>
      <c r="BF11473">
        <v>165075</v>
      </c>
      <c r="BG11473">
        <v>59213</v>
      </c>
      <c r="BH11473" t="s">
        <v>11049</v>
      </c>
      <c r="BI11473" t="s">
        <v>9885</v>
      </c>
      <c r="BJ11473">
        <v>2</v>
      </c>
      <c r="BK11473" t="s">
        <v>142</v>
      </c>
      <c r="BL11473" t="s">
        <v>214</v>
      </c>
      <c r="BM11473" t="s">
        <v>115</v>
      </c>
      <c r="BN11473">
        <v>562.08999981880197</v>
      </c>
      <c r="BO11473" t="s">
        <v>116</v>
      </c>
      <c r="BP11473" t="s">
        <v>1681</v>
      </c>
      <c r="BQ11473" t="s">
        <v>2181</v>
      </c>
      <c r="BR11473">
        <v>507</v>
      </c>
      <c r="BS11473">
        <v>0</v>
      </c>
      <c r="BT11473">
        <v>16.2369200002578</v>
      </c>
      <c r="BU11473">
        <v>65.254379999737196</v>
      </c>
      <c r="BV11473">
        <v>4613999.2790520396</v>
      </c>
      <c r="BW11473">
        <v>4695999.6685549598</v>
      </c>
    </row>
    <row r="11474" spans="1:75" x14ac:dyDescent="0.25">
      <c r="A11474">
        <v>46162242</v>
      </c>
      <c r="B11474">
        <v>13848</v>
      </c>
      <c r="C11474">
        <v>4616000</v>
      </c>
      <c r="D11474">
        <v>2242000</v>
      </c>
      <c r="E11474">
        <v>2</v>
      </c>
      <c r="F11474">
        <v>40</v>
      </c>
      <c r="G11474">
        <v>49</v>
      </c>
      <c r="H11474">
        <v>10</v>
      </c>
      <c r="I11474">
        <v>8.2899999999999991</v>
      </c>
      <c r="J11474">
        <v>7.48</v>
      </c>
      <c r="K11474">
        <v>8.6</v>
      </c>
      <c r="L11474">
        <v>426</v>
      </c>
      <c r="M11474">
        <v>1.1000000000000001</v>
      </c>
      <c r="N11474">
        <v>0</v>
      </c>
      <c r="O11474">
        <v>193.8</v>
      </c>
      <c r="P11474">
        <v>20</v>
      </c>
      <c r="Q11474" t="s">
        <v>75</v>
      </c>
      <c r="R11474">
        <v>43.221789999999999</v>
      </c>
      <c r="S11474">
        <v>13.62246</v>
      </c>
      <c r="T11474">
        <v>11029</v>
      </c>
      <c r="U11474" t="s">
        <v>7042</v>
      </c>
      <c r="V11474">
        <v>607.36</v>
      </c>
      <c r="W11474">
        <v>12</v>
      </c>
      <c r="X11474">
        <v>4616000</v>
      </c>
      <c r="Y11474">
        <v>2242000</v>
      </c>
      <c r="Z11474" t="s">
        <v>380</v>
      </c>
      <c r="AA11474" t="s">
        <v>336</v>
      </c>
      <c r="AB11474" t="s">
        <v>377</v>
      </c>
      <c r="AC11474" t="s">
        <v>96</v>
      </c>
      <c r="AD11474" t="s">
        <v>81</v>
      </c>
      <c r="AE11474">
        <v>1</v>
      </c>
      <c r="AF11474" t="s">
        <v>97</v>
      </c>
      <c r="AG11474" t="s">
        <v>81</v>
      </c>
      <c r="AH11474" t="s">
        <v>75</v>
      </c>
      <c r="AI11474">
        <v>1</v>
      </c>
      <c r="AJ11474" t="s">
        <v>75</v>
      </c>
      <c r="AK11474">
        <v>0</v>
      </c>
      <c r="AL11474">
        <v>3</v>
      </c>
      <c r="AM11474">
        <v>0</v>
      </c>
      <c r="AN11474">
        <v>0</v>
      </c>
      <c r="AO11474">
        <v>2</v>
      </c>
      <c r="AP11474">
        <v>5</v>
      </c>
      <c r="AQ11474">
        <v>0</v>
      </c>
      <c r="AR11474">
        <v>0</v>
      </c>
      <c r="AS11474">
        <v>0</v>
      </c>
      <c r="AT11474">
        <v>1</v>
      </c>
      <c r="AU11474">
        <v>2</v>
      </c>
      <c r="AV11474">
        <v>1</v>
      </c>
      <c r="AW11474">
        <v>1</v>
      </c>
      <c r="AX11474">
        <v>1</v>
      </c>
      <c r="AY11474">
        <v>0</v>
      </c>
      <c r="AZ11474" t="s">
        <v>10909</v>
      </c>
      <c r="BA11474" t="s">
        <v>7044</v>
      </c>
      <c r="BB11474">
        <v>301391</v>
      </c>
      <c r="BC11474" t="s">
        <v>8360</v>
      </c>
      <c r="BD11474">
        <v>58352</v>
      </c>
      <c r="BE11474" t="s">
        <v>9973</v>
      </c>
      <c r="BF11474">
        <v>9715</v>
      </c>
      <c r="BG11474">
        <v>2086</v>
      </c>
      <c r="BH11474" t="s">
        <v>11050</v>
      </c>
      <c r="BI11474" t="s">
        <v>3334</v>
      </c>
      <c r="BJ11474">
        <v>5</v>
      </c>
      <c r="BK11474" t="s">
        <v>96</v>
      </c>
      <c r="BL11474" t="s">
        <v>377</v>
      </c>
      <c r="BM11474" t="s">
        <v>89</v>
      </c>
      <c r="BN11474">
        <v>522.46999710798298</v>
      </c>
      <c r="BO11474" t="s">
        <v>90</v>
      </c>
      <c r="BP11474" t="s">
        <v>156</v>
      </c>
      <c r="BQ11474" t="s">
        <v>228</v>
      </c>
      <c r="BR11474">
        <v>158</v>
      </c>
      <c r="BS11474">
        <v>0.90585035085678101</v>
      </c>
      <c r="BT11474">
        <v>13.622459999629299</v>
      </c>
      <c r="BU11474">
        <v>43.221790000408198</v>
      </c>
      <c r="BV11474">
        <v>4616000.6746690199</v>
      </c>
      <c r="BW11474">
        <v>2241999.9584028302</v>
      </c>
    </row>
    <row r="11475" spans="1:75" x14ac:dyDescent="0.25">
      <c r="A11475">
        <v>46162710</v>
      </c>
      <c r="B11475">
        <v>234</v>
      </c>
      <c r="C11475">
        <v>4616000</v>
      </c>
      <c r="D11475">
        <v>2710000</v>
      </c>
      <c r="E11475">
        <v>15</v>
      </c>
      <c r="F11475">
        <v>12</v>
      </c>
      <c r="G11475">
        <v>55</v>
      </c>
      <c r="H11475">
        <v>33</v>
      </c>
      <c r="I11475">
        <v>7.08</v>
      </c>
      <c r="J11475">
        <v>6.79</v>
      </c>
      <c r="K11475">
        <v>56.3</v>
      </c>
      <c r="L11475">
        <v>77</v>
      </c>
      <c r="M11475">
        <v>5.5</v>
      </c>
      <c r="N11475">
        <v>18.8</v>
      </c>
      <c r="O11475">
        <v>28.6</v>
      </c>
      <c r="P11475">
        <v>22.3</v>
      </c>
      <c r="Q11475" t="s">
        <v>75</v>
      </c>
      <c r="R11475">
        <v>47.433500000000002</v>
      </c>
      <c r="S11475">
        <v>13.909800000000001</v>
      </c>
      <c r="T11475">
        <v>226</v>
      </c>
      <c r="U11475" t="s">
        <v>8230</v>
      </c>
      <c r="V11475">
        <v>1141.21</v>
      </c>
      <c r="W11475">
        <v>18</v>
      </c>
      <c r="X11475">
        <v>4616000</v>
      </c>
      <c r="Y11475">
        <v>2710000</v>
      </c>
      <c r="Z11475" t="s">
        <v>380</v>
      </c>
      <c r="AA11475" t="s">
        <v>151</v>
      </c>
      <c r="AB11475" t="s">
        <v>152</v>
      </c>
      <c r="AC11475" t="s">
        <v>102</v>
      </c>
      <c r="AD11475" t="s">
        <v>81</v>
      </c>
      <c r="AE11475">
        <v>2</v>
      </c>
      <c r="AF11475" t="s">
        <v>97</v>
      </c>
      <c r="AG11475" t="s">
        <v>81</v>
      </c>
      <c r="AH11475" t="s">
        <v>75</v>
      </c>
      <c r="AI11475">
        <v>5</v>
      </c>
      <c r="AJ11475" t="s">
        <v>75</v>
      </c>
      <c r="AK11475">
        <v>0</v>
      </c>
      <c r="AL11475">
        <v>3</v>
      </c>
      <c r="AM11475">
        <v>0</v>
      </c>
      <c r="AN11475">
        <v>0</v>
      </c>
      <c r="AO11475">
        <v>2</v>
      </c>
      <c r="AP11475">
        <v>5</v>
      </c>
      <c r="AQ11475">
        <v>0</v>
      </c>
      <c r="AR11475">
        <v>0</v>
      </c>
      <c r="AS11475">
        <v>0</v>
      </c>
      <c r="AT11475">
        <v>1</v>
      </c>
      <c r="AU11475">
        <v>2</v>
      </c>
      <c r="AV11475">
        <v>1</v>
      </c>
      <c r="AW11475">
        <v>1</v>
      </c>
      <c r="AX11475">
        <v>3</v>
      </c>
      <c r="AY11475">
        <v>0</v>
      </c>
      <c r="AZ11475" t="s">
        <v>10863</v>
      </c>
      <c r="BA11475" t="s">
        <v>8232</v>
      </c>
      <c r="BB11475">
        <v>83920</v>
      </c>
      <c r="BC11475" t="s">
        <v>10339</v>
      </c>
      <c r="BD11475">
        <v>25944</v>
      </c>
      <c r="BE11475" t="s">
        <v>10864</v>
      </c>
      <c r="BF11475">
        <v>16409</v>
      </c>
      <c r="BG11475">
        <v>3270</v>
      </c>
      <c r="BH11475" t="s">
        <v>11051</v>
      </c>
      <c r="BI11475" t="s">
        <v>3044</v>
      </c>
      <c r="BJ11475">
        <v>4</v>
      </c>
      <c r="BK11475" t="s">
        <v>102</v>
      </c>
      <c r="BL11475" t="s">
        <v>152</v>
      </c>
      <c r="BM11475" t="s">
        <v>89</v>
      </c>
      <c r="BN11475">
        <v>1041.2099968530199</v>
      </c>
      <c r="BO11475" t="s">
        <v>90</v>
      </c>
      <c r="BP11475" t="s">
        <v>126</v>
      </c>
      <c r="BQ11475" t="s">
        <v>169</v>
      </c>
      <c r="BR11475">
        <v>669</v>
      </c>
      <c r="BS11475">
        <v>2.0248682498931898</v>
      </c>
      <c r="BT11475">
        <v>13.9097999997702</v>
      </c>
      <c r="BU11475">
        <v>47.433499999625298</v>
      </c>
      <c r="BV11475">
        <v>4616001.7573929597</v>
      </c>
      <c r="BW11475">
        <v>2710000.72281525</v>
      </c>
    </row>
    <row r="11476" spans="1:75" x14ac:dyDescent="0.25">
      <c r="A11476">
        <v>46162908</v>
      </c>
      <c r="B11476">
        <v>722</v>
      </c>
      <c r="C11476">
        <v>4616000</v>
      </c>
      <c r="D11476">
        <v>2908000</v>
      </c>
      <c r="E11476">
        <v>16</v>
      </c>
      <c r="F11476">
        <v>12</v>
      </c>
      <c r="G11476">
        <v>38</v>
      </c>
      <c r="H11476">
        <v>50</v>
      </c>
      <c r="I11476">
        <v>5.33</v>
      </c>
      <c r="J11476">
        <v>4.8600000000000003</v>
      </c>
      <c r="K11476">
        <v>16.5</v>
      </c>
      <c r="L11476">
        <v>1</v>
      </c>
      <c r="M11476">
        <v>1.8</v>
      </c>
      <c r="N11476">
        <v>19.2</v>
      </c>
      <c r="O11476">
        <v>110.5</v>
      </c>
      <c r="P11476">
        <v>8.1999999999999993</v>
      </c>
      <c r="Q11476" t="s">
        <v>75</v>
      </c>
      <c r="R11476">
        <v>49.211959999999998</v>
      </c>
      <c r="S11476">
        <v>14.0502</v>
      </c>
      <c r="T11476">
        <v>1379</v>
      </c>
      <c r="U11476" t="s">
        <v>9752</v>
      </c>
      <c r="V11476">
        <v>1562.73</v>
      </c>
      <c r="W11476">
        <v>18</v>
      </c>
      <c r="X11476">
        <v>4616000</v>
      </c>
      <c r="Y11476">
        <v>2908000</v>
      </c>
      <c r="Z11476" t="s">
        <v>328</v>
      </c>
      <c r="AA11476" t="s">
        <v>391</v>
      </c>
      <c r="AB11476" t="s">
        <v>95</v>
      </c>
      <c r="AC11476" t="s">
        <v>96</v>
      </c>
      <c r="AD11476" t="s">
        <v>81</v>
      </c>
      <c r="AE11476">
        <v>1</v>
      </c>
      <c r="AF11476" t="s">
        <v>97</v>
      </c>
      <c r="AG11476" t="s">
        <v>81</v>
      </c>
      <c r="AH11476" t="s">
        <v>75</v>
      </c>
      <c r="AI11476">
        <v>5</v>
      </c>
      <c r="AJ11476" t="s">
        <v>75</v>
      </c>
      <c r="AK11476">
        <v>0</v>
      </c>
      <c r="AL11476">
        <v>4</v>
      </c>
      <c r="AM11476">
        <v>0</v>
      </c>
      <c r="AN11476">
        <v>0</v>
      </c>
      <c r="AO11476">
        <v>2</v>
      </c>
      <c r="AP11476">
        <v>5</v>
      </c>
      <c r="AQ11476">
        <v>0</v>
      </c>
      <c r="AR11476">
        <v>0</v>
      </c>
      <c r="AS11476">
        <v>0</v>
      </c>
      <c r="AT11476">
        <v>1</v>
      </c>
      <c r="AU11476">
        <v>2</v>
      </c>
      <c r="AV11476">
        <v>1</v>
      </c>
      <c r="AW11476">
        <v>1</v>
      </c>
      <c r="AX11476">
        <v>1</v>
      </c>
      <c r="AY11476">
        <v>0</v>
      </c>
      <c r="AZ11476" t="s">
        <v>10748</v>
      </c>
      <c r="BA11476" t="s">
        <v>9754</v>
      </c>
      <c r="BB11476">
        <v>78870</v>
      </c>
      <c r="BC11476" t="s">
        <v>9755</v>
      </c>
      <c r="BD11476">
        <v>78870</v>
      </c>
      <c r="BE11476" t="s">
        <v>9959</v>
      </c>
      <c r="BF11476">
        <v>17617</v>
      </c>
      <c r="BG11476">
        <v>10055</v>
      </c>
      <c r="BH11476" t="s">
        <v>5564</v>
      </c>
      <c r="BI11476" t="s">
        <v>8617</v>
      </c>
      <c r="BJ11476">
        <v>4</v>
      </c>
      <c r="BK11476" t="s">
        <v>96</v>
      </c>
      <c r="BL11476" t="s">
        <v>95</v>
      </c>
      <c r="BM11476" t="s">
        <v>89</v>
      </c>
      <c r="BN11476">
        <v>640.28000029325494</v>
      </c>
      <c r="BO11476" t="s">
        <v>90</v>
      </c>
      <c r="BP11476" t="s">
        <v>117</v>
      </c>
      <c r="BQ11476" t="s">
        <v>118</v>
      </c>
      <c r="BR11476">
        <v>472</v>
      </c>
      <c r="BS11476">
        <v>4.7140650749206499</v>
      </c>
      <c r="BT11476">
        <v>14.050200000129999</v>
      </c>
      <c r="BU11476">
        <v>49.211960000053999</v>
      </c>
      <c r="BV11476">
        <v>4616001.2993249102</v>
      </c>
      <c r="BW11476">
        <v>2907999.3955560401</v>
      </c>
    </row>
    <row r="11477" spans="1:75" x14ac:dyDescent="0.25">
      <c r="A11477">
        <v>46162926</v>
      </c>
      <c r="B11477">
        <v>726</v>
      </c>
      <c r="C11477">
        <v>4616000</v>
      </c>
      <c r="D11477">
        <v>2926000</v>
      </c>
      <c r="E11477">
        <v>17</v>
      </c>
      <c r="F11477">
        <v>16</v>
      </c>
      <c r="G11477">
        <v>36</v>
      </c>
      <c r="H11477">
        <v>48</v>
      </c>
      <c r="I11477">
        <v>5.16</v>
      </c>
      <c r="J11477">
        <v>4.7699999999999996</v>
      </c>
      <c r="K11477">
        <v>44.2</v>
      </c>
      <c r="L11477">
        <v>0</v>
      </c>
      <c r="M11477">
        <v>3.9</v>
      </c>
      <c r="N11477">
        <v>30.5</v>
      </c>
      <c r="O11477">
        <v>205.9</v>
      </c>
      <c r="P11477">
        <v>14</v>
      </c>
      <c r="Q11477" t="s">
        <v>75</v>
      </c>
      <c r="R11477">
        <v>49.373649999999998</v>
      </c>
      <c r="S11477">
        <v>14.06359</v>
      </c>
      <c r="T11477">
        <v>1383</v>
      </c>
      <c r="U11477" t="s">
        <v>9752</v>
      </c>
      <c r="V11477">
        <v>499.35</v>
      </c>
      <c r="W11477">
        <v>41</v>
      </c>
      <c r="X11477">
        <v>4616000</v>
      </c>
      <c r="Y11477">
        <v>2926000</v>
      </c>
      <c r="Z11477" t="s">
        <v>170</v>
      </c>
      <c r="AA11477" t="s">
        <v>2203</v>
      </c>
      <c r="AB11477" t="s">
        <v>1659</v>
      </c>
      <c r="AC11477" t="s">
        <v>1660</v>
      </c>
      <c r="AD11477" t="s">
        <v>81</v>
      </c>
      <c r="AE11477">
        <v>2</v>
      </c>
      <c r="AF11477" t="s">
        <v>82</v>
      </c>
      <c r="AG11477" t="s">
        <v>81</v>
      </c>
      <c r="AH11477" t="s">
        <v>75</v>
      </c>
      <c r="AI11477">
        <v>5</v>
      </c>
      <c r="AJ11477" t="s">
        <v>75</v>
      </c>
      <c r="AK11477">
        <v>0</v>
      </c>
      <c r="AL11477">
        <v>1</v>
      </c>
      <c r="AM11477">
        <v>0</v>
      </c>
      <c r="AN11477">
        <v>0</v>
      </c>
      <c r="AO11477">
        <v>3</v>
      </c>
      <c r="AP11477">
        <v>8</v>
      </c>
      <c r="AQ11477">
        <v>0</v>
      </c>
      <c r="AR11477">
        <v>0</v>
      </c>
      <c r="AS11477">
        <v>0</v>
      </c>
      <c r="AT11477">
        <v>1</v>
      </c>
      <c r="AU11477">
        <v>2</v>
      </c>
      <c r="AV11477">
        <v>1</v>
      </c>
      <c r="AW11477">
        <v>2</v>
      </c>
      <c r="AX11477">
        <v>4</v>
      </c>
      <c r="AY11477">
        <v>0</v>
      </c>
      <c r="AZ11477" t="s">
        <v>10748</v>
      </c>
      <c r="BA11477" t="s">
        <v>9754</v>
      </c>
      <c r="BB11477">
        <v>78870</v>
      </c>
      <c r="BC11477" t="s">
        <v>9755</v>
      </c>
      <c r="BD11477">
        <v>78870</v>
      </c>
      <c r="BE11477" t="s">
        <v>9959</v>
      </c>
      <c r="BF11477">
        <v>17617</v>
      </c>
      <c r="BG11477">
        <v>10055</v>
      </c>
      <c r="BH11477" t="s">
        <v>11052</v>
      </c>
      <c r="BI11477" t="s">
        <v>8617</v>
      </c>
      <c r="BJ11477">
        <v>4</v>
      </c>
      <c r="BK11477" t="s">
        <v>1660</v>
      </c>
      <c r="BL11477" t="s">
        <v>1659</v>
      </c>
      <c r="BM11477" t="s">
        <v>89</v>
      </c>
      <c r="BN11477">
        <v>606.20000243186996</v>
      </c>
      <c r="BO11477" t="s">
        <v>90</v>
      </c>
      <c r="BP11477" t="s">
        <v>126</v>
      </c>
      <c r="BQ11477" t="s">
        <v>169</v>
      </c>
      <c r="BR11477">
        <v>447</v>
      </c>
      <c r="BS11477">
        <v>14.8649339675903</v>
      </c>
      <c r="BT11477">
        <v>14.063589999778699</v>
      </c>
      <c r="BU11477">
        <v>49.3736500001474</v>
      </c>
      <c r="BV11477">
        <v>4615999.79382098</v>
      </c>
      <c r="BW11477">
        <v>2926009.1066098502</v>
      </c>
    </row>
    <row r="11478" spans="1:75" x14ac:dyDescent="0.25">
      <c r="A11478">
        <v>46163088</v>
      </c>
      <c r="B11478">
        <v>985</v>
      </c>
      <c r="C11478">
        <v>4616000</v>
      </c>
      <c r="D11478">
        <v>3088000</v>
      </c>
      <c r="E11478">
        <v>6</v>
      </c>
      <c r="F11478">
        <v>5</v>
      </c>
      <c r="G11478">
        <v>11</v>
      </c>
      <c r="H11478">
        <v>84</v>
      </c>
      <c r="I11478">
        <v>3.83</v>
      </c>
      <c r="J11478">
        <v>2.75</v>
      </c>
      <c r="K11478">
        <v>129.6</v>
      </c>
      <c r="L11478">
        <v>1</v>
      </c>
      <c r="M11478">
        <v>5.3</v>
      </c>
      <c r="N11478">
        <v>15</v>
      </c>
      <c r="O11478">
        <v>47.6</v>
      </c>
      <c r="P11478">
        <v>8.1</v>
      </c>
      <c r="Q11478" t="s">
        <v>75</v>
      </c>
      <c r="R11478">
        <v>50.827489999999997</v>
      </c>
      <c r="S11478">
        <v>14.18943</v>
      </c>
      <c r="T11478">
        <v>1639</v>
      </c>
      <c r="U11478" t="s">
        <v>9752</v>
      </c>
      <c r="V11478">
        <v>241.39</v>
      </c>
      <c r="W11478">
        <v>24</v>
      </c>
      <c r="X11478">
        <v>4616000</v>
      </c>
      <c r="Y11478">
        <v>3088000</v>
      </c>
      <c r="Z11478" t="s">
        <v>304</v>
      </c>
      <c r="AA11478" t="s">
        <v>173</v>
      </c>
      <c r="AB11478" t="s">
        <v>174</v>
      </c>
      <c r="AC11478" t="s">
        <v>142</v>
      </c>
      <c r="AD11478" t="s">
        <v>81</v>
      </c>
      <c r="AE11478">
        <v>2</v>
      </c>
      <c r="AF11478" t="s">
        <v>144</v>
      </c>
      <c r="AG11478" t="s">
        <v>81</v>
      </c>
      <c r="AH11478" t="s">
        <v>512</v>
      </c>
      <c r="AI11478">
        <v>5</v>
      </c>
      <c r="AJ11478" t="s">
        <v>75</v>
      </c>
      <c r="AK11478">
        <v>0</v>
      </c>
      <c r="AL11478">
        <v>4</v>
      </c>
      <c r="AM11478">
        <v>2</v>
      </c>
      <c r="AN11478">
        <v>2</v>
      </c>
      <c r="AO11478">
        <v>2</v>
      </c>
      <c r="AP11478">
        <v>8</v>
      </c>
      <c r="AQ11478">
        <v>0</v>
      </c>
      <c r="AR11478">
        <v>0</v>
      </c>
      <c r="AS11478">
        <v>0</v>
      </c>
      <c r="AT11478">
        <v>1</v>
      </c>
      <c r="AU11478">
        <v>2</v>
      </c>
      <c r="AV11478">
        <v>1</v>
      </c>
      <c r="AW11478">
        <v>1</v>
      </c>
      <c r="AX11478">
        <v>4</v>
      </c>
      <c r="AY11478">
        <v>0</v>
      </c>
      <c r="AZ11478" t="s">
        <v>10318</v>
      </c>
      <c r="BA11478" t="s">
        <v>9754</v>
      </c>
      <c r="BB11478">
        <v>78870</v>
      </c>
      <c r="BC11478" t="s">
        <v>9755</v>
      </c>
      <c r="BD11478">
        <v>78870</v>
      </c>
      <c r="BE11478" t="s">
        <v>9756</v>
      </c>
      <c r="BF11478">
        <v>8650</v>
      </c>
      <c r="BG11478">
        <v>5335</v>
      </c>
      <c r="BH11478" t="s">
        <v>9244</v>
      </c>
      <c r="BI11478" t="s">
        <v>8615</v>
      </c>
      <c r="BJ11478">
        <v>4</v>
      </c>
      <c r="BK11478" t="s">
        <v>142</v>
      </c>
      <c r="BL11478" t="s">
        <v>174</v>
      </c>
      <c r="BM11478" t="s">
        <v>89</v>
      </c>
      <c r="BN11478">
        <v>621.34999973773995</v>
      </c>
      <c r="BO11478" t="s">
        <v>90</v>
      </c>
      <c r="BP11478" t="s">
        <v>91</v>
      </c>
      <c r="BQ11478" t="s">
        <v>92</v>
      </c>
      <c r="BR11478">
        <v>438</v>
      </c>
      <c r="BS11478">
        <v>3.4336304664611799</v>
      </c>
      <c r="BT11478">
        <v>14.1894299995948</v>
      </c>
      <c r="BU11478">
        <v>50.827489999863602</v>
      </c>
      <c r="BV11478">
        <v>4616000.4504122399</v>
      </c>
      <c r="BW11478">
        <v>3087998.6552470401</v>
      </c>
    </row>
    <row r="11479" spans="1:75" x14ac:dyDescent="0.25">
      <c r="A11479">
        <v>46163160</v>
      </c>
      <c r="B11479">
        <v>2812</v>
      </c>
      <c r="C11479">
        <v>4616000</v>
      </c>
      <c r="D11479">
        <v>3160000</v>
      </c>
      <c r="E11479">
        <v>4</v>
      </c>
      <c r="F11479">
        <v>2</v>
      </c>
      <c r="G11479">
        <v>7</v>
      </c>
      <c r="H11479">
        <v>90</v>
      </c>
      <c r="I11479">
        <v>4.8099999999999996</v>
      </c>
      <c r="J11479">
        <v>4.26</v>
      </c>
      <c r="K11479">
        <v>22.7</v>
      </c>
      <c r="L11479">
        <v>0</v>
      </c>
      <c r="M11479">
        <v>1.1000000000000001</v>
      </c>
      <c r="N11479">
        <v>0</v>
      </c>
      <c r="O11479">
        <v>37.5</v>
      </c>
      <c r="P11479">
        <v>3.8</v>
      </c>
      <c r="Q11479" t="s">
        <v>75</v>
      </c>
      <c r="R11479">
        <v>51.473460000000003</v>
      </c>
      <c r="S11479">
        <v>14.24858</v>
      </c>
      <c r="T11479">
        <v>8748</v>
      </c>
      <c r="U11479" t="s">
        <v>6827</v>
      </c>
      <c r="V11479">
        <v>462.02</v>
      </c>
      <c r="W11479">
        <v>12</v>
      </c>
      <c r="X11479">
        <v>4616000</v>
      </c>
      <c r="Y11479">
        <v>3160000</v>
      </c>
      <c r="Z11479" t="s">
        <v>203</v>
      </c>
      <c r="AA11479" t="s">
        <v>213</v>
      </c>
      <c r="AB11479" t="s">
        <v>214</v>
      </c>
      <c r="AC11479" t="s">
        <v>142</v>
      </c>
      <c r="AD11479" t="s">
        <v>81</v>
      </c>
      <c r="AE11479">
        <v>2</v>
      </c>
      <c r="AF11479" t="s">
        <v>144</v>
      </c>
      <c r="AG11479" t="s">
        <v>81</v>
      </c>
      <c r="AH11479" t="s">
        <v>299</v>
      </c>
      <c r="AI11479">
        <v>5</v>
      </c>
      <c r="AJ11479" t="s">
        <v>75</v>
      </c>
      <c r="AK11479">
        <v>0</v>
      </c>
      <c r="AL11479">
        <v>2</v>
      </c>
      <c r="AM11479">
        <v>2</v>
      </c>
      <c r="AN11479">
        <v>2</v>
      </c>
      <c r="AO11479">
        <v>2</v>
      </c>
      <c r="AP11479">
        <v>8</v>
      </c>
      <c r="AQ11479">
        <v>0</v>
      </c>
      <c r="AR11479">
        <v>0</v>
      </c>
      <c r="AS11479">
        <v>0</v>
      </c>
      <c r="AT11479">
        <v>1</v>
      </c>
      <c r="AU11479">
        <v>2</v>
      </c>
      <c r="AV11479">
        <v>1</v>
      </c>
      <c r="AW11479">
        <v>1</v>
      </c>
      <c r="AX11479">
        <v>4</v>
      </c>
      <c r="AY11479">
        <v>0</v>
      </c>
      <c r="AZ11479" t="s">
        <v>10772</v>
      </c>
      <c r="BA11479" t="s">
        <v>6829</v>
      </c>
      <c r="BB11479">
        <v>357581</v>
      </c>
      <c r="BC11479" t="s">
        <v>9623</v>
      </c>
      <c r="BD11479">
        <v>18450</v>
      </c>
      <c r="BE11479" t="s">
        <v>10321</v>
      </c>
      <c r="BF11479">
        <v>7948</v>
      </c>
      <c r="BG11479">
        <v>1339</v>
      </c>
      <c r="BH11479" t="s">
        <v>11053</v>
      </c>
      <c r="BI11479" t="s">
        <v>8617</v>
      </c>
      <c r="BJ11479">
        <v>4</v>
      </c>
      <c r="BK11479" t="s">
        <v>142</v>
      </c>
      <c r="BL11479" t="s">
        <v>214</v>
      </c>
      <c r="BM11479" t="s">
        <v>115</v>
      </c>
      <c r="BN11479">
        <v>626.35999947786297</v>
      </c>
      <c r="BO11479" t="s">
        <v>116</v>
      </c>
      <c r="BP11479" t="s">
        <v>1681</v>
      </c>
      <c r="BQ11479" t="s">
        <v>1682</v>
      </c>
      <c r="BR11479">
        <v>112</v>
      </c>
      <c r="BS11479">
        <v>7.9696102142334002</v>
      </c>
      <c r="BT11479">
        <v>14.248579999667299</v>
      </c>
      <c r="BU11479">
        <v>51.473459999779202</v>
      </c>
      <c r="BV11479">
        <v>4616002.7956870701</v>
      </c>
      <c r="BW11479">
        <v>3160001.13389742</v>
      </c>
    </row>
    <row r="11480" spans="1:75" x14ac:dyDescent="0.25">
      <c r="A11480">
        <v>46163196</v>
      </c>
      <c r="B11480">
        <v>2771</v>
      </c>
      <c r="C11480">
        <v>4616000</v>
      </c>
      <c r="D11480">
        <v>3196000</v>
      </c>
      <c r="E11480">
        <v>2</v>
      </c>
      <c r="F11480">
        <v>3</v>
      </c>
      <c r="G11480">
        <v>10</v>
      </c>
      <c r="H11480">
        <v>87</v>
      </c>
      <c r="I11480">
        <v>4.3600000000000003</v>
      </c>
      <c r="J11480">
        <v>3.5</v>
      </c>
      <c r="K11480">
        <v>20.2</v>
      </c>
      <c r="L11480">
        <v>0</v>
      </c>
      <c r="M11480">
        <v>1.1000000000000001</v>
      </c>
      <c r="N11480">
        <v>76.7</v>
      </c>
      <c r="O11480">
        <v>22</v>
      </c>
      <c r="P11480">
        <v>4.5</v>
      </c>
      <c r="Q11480" t="s">
        <v>75</v>
      </c>
      <c r="R11480">
        <v>51.796390000000002</v>
      </c>
      <c r="S11480">
        <v>14.27877</v>
      </c>
      <c r="T11480">
        <v>8707</v>
      </c>
      <c r="U11480" t="s">
        <v>6827</v>
      </c>
      <c r="V11480">
        <v>382.53</v>
      </c>
      <c r="W11480">
        <v>12</v>
      </c>
      <c r="X11480">
        <v>4616000</v>
      </c>
      <c r="Y11480">
        <v>3196000</v>
      </c>
      <c r="Z11480" t="s">
        <v>193</v>
      </c>
      <c r="AA11480" t="s">
        <v>173</v>
      </c>
      <c r="AB11480" t="s">
        <v>174</v>
      </c>
      <c r="AC11480" t="s">
        <v>142</v>
      </c>
      <c r="AD11480" t="s">
        <v>81</v>
      </c>
      <c r="AE11480">
        <v>2</v>
      </c>
      <c r="AF11480" t="s">
        <v>144</v>
      </c>
      <c r="AG11480" t="s">
        <v>159</v>
      </c>
      <c r="AH11480" t="s">
        <v>512</v>
      </c>
      <c r="AI11480">
        <v>4</v>
      </c>
      <c r="AJ11480" t="s">
        <v>75</v>
      </c>
      <c r="AK11480">
        <v>0</v>
      </c>
      <c r="AL11480">
        <v>4</v>
      </c>
      <c r="AM11480">
        <v>2</v>
      </c>
      <c r="AN11480">
        <v>2</v>
      </c>
      <c r="AO11480">
        <v>2</v>
      </c>
      <c r="AP11480">
        <v>8</v>
      </c>
      <c r="AQ11480">
        <v>0</v>
      </c>
      <c r="AR11480">
        <v>0</v>
      </c>
      <c r="AS11480">
        <v>0</v>
      </c>
      <c r="AT11480">
        <v>1</v>
      </c>
      <c r="AU11480">
        <v>2</v>
      </c>
      <c r="AV11480">
        <v>1</v>
      </c>
      <c r="AW11480">
        <v>1</v>
      </c>
      <c r="AX11480">
        <v>4</v>
      </c>
      <c r="AY11480">
        <v>0</v>
      </c>
      <c r="AZ11480" t="s">
        <v>11054</v>
      </c>
      <c r="BA11480" t="s">
        <v>6829</v>
      </c>
      <c r="BB11480">
        <v>357581</v>
      </c>
      <c r="BC11480" t="s">
        <v>9211</v>
      </c>
      <c r="BD11480">
        <v>29658</v>
      </c>
      <c r="BE11480" t="s">
        <v>9575</v>
      </c>
      <c r="BF11480">
        <v>14064</v>
      </c>
      <c r="BG11480">
        <v>165</v>
      </c>
      <c r="BH11480" t="s">
        <v>11055</v>
      </c>
      <c r="BI11480" t="s">
        <v>8617</v>
      </c>
      <c r="BJ11480">
        <v>4</v>
      </c>
      <c r="BK11480" t="s">
        <v>142</v>
      </c>
      <c r="BL11480" t="s">
        <v>174</v>
      </c>
      <c r="BM11480" t="s">
        <v>89</v>
      </c>
      <c r="BN11480">
        <v>582.69000154733703</v>
      </c>
      <c r="BO11480" t="s">
        <v>90</v>
      </c>
      <c r="BP11480" t="s">
        <v>1681</v>
      </c>
      <c r="BQ11480" t="s">
        <v>1682</v>
      </c>
      <c r="BR11480">
        <v>71</v>
      </c>
      <c r="BS11480">
        <v>0.810230672359467</v>
      </c>
      <c r="BT11480">
        <v>14.278769999735699</v>
      </c>
      <c r="BU11480">
        <v>51.796389999898601</v>
      </c>
      <c r="BV11480">
        <v>4615992.4981347304</v>
      </c>
      <c r="BW11480">
        <v>3196000.8615604402</v>
      </c>
    </row>
    <row r="11481" spans="1:75" x14ac:dyDescent="0.25">
      <c r="A11481">
        <v>46163214</v>
      </c>
      <c r="B11481">
        <v>2555</v>
      </c>
      <c r="C11481">
        <v>4616000</v>
      </c>
      <c r="D11481">
        <v>3214000</v>
      </c>
      <c r="E11481">
        <v>6</v>
      </c>
      <c r="F11481">
        <v>3</v>
      </c>
      <c r="G11481">
        <v>10</v>
      </c>
      <c r="H11481">
        <v>86</v>
      </c>
      <c r="I11481">
        <v>4.03</v>
      </c>
      <c r="J11481">
        <v>3.3</v>
      </c>
      <c r="K11481">
        <v>34.799999999999997</v>
      </c>
      <c r="L11481">
        <v>0</v>
      </c>
      <c r="M11481">
        <v>1.4</v>
      </c>
      <c r="N11481">
        <v>0</v>
      </c>
      <c r="O11481">
        <v>15.8</v>
      </c>
      <c r="P11481">
        <v>3.6</v>
      </c>
      <c r="Q11481" t="s">
        <v>75</v>
      </c>
      <c r="R11481">
        <v>51.957819999999998</v>
      </c>
      <c r="S11481">
        <v>14.29425</v>
      </c>
      <c r="T11481">
        <v>8492</v>
      </c>
      <c r="U11481" t="s">
        <v>6827</v>
      </c>
      <c r="V11481">
        <v>102.77</v>
      </c>
      <c r="W11481">
        <v>24</v>
      </c>
      <c r="X11481">
        <v>4616000</v>
      </c>
      <c r="Y11481">
        <v>3214000</v>
      </c>
      <c r="Z11481" t="s">
        <v>564</v>
      </c>
      <c r="AA11481" t="s">
        <v>173</v>
      </c>
      <c r="AB11481" t="s">
        <v>174</v>
      </c>
      <c r="AC11481" t="s">
        <v>142</v>
      </c>
      <c r="AD11481" t="s">
        <v>231</v>
      </c>
      <c r="AE11481">
        <v>2</v>
      </c>
      <c r="AF11481" t="s">
        <v>144</v>
      </c>
      <c r="AG11481" t="s">
        <v>159</v>
      </c>
      <c r="AH11481" t="s">
        <v>512</v>
      </c>
      <c r="AI11481">
        <v>4</v>
      </c>
      <c r="AJ11481" t="s">
        <v>75</v>
      </c>
      <c r="AK11481">
        <v>2</v>
      </c>
      <c r="AL11481">
        <v>3</v>
      </c>
      <c r="AM11481">
        <v>2</v>
      </c>
      <c r="AN11481">
        <v>2</v>
      </c>
      <c r="AO11481">
        <v>2</v>
      </c>
      <c r="AP11481">
        <v>8</v>
      </c>
      <c r="AQ11481">
        <v>0</v>
      </c>
      <c r="AR11481">
        <v>0</v>
      </c>
      <c r="AS11481">
        <v>0</v>
      </c>
      <c r="AT11481">
        <v>1</v>
      </c>
      <c r="AU11481">
        <v>2</v>
      </c>
      <c r="AV11481">
        <v>1</v>
      </c>
      <c r="AW11481">
        <v>1</v>
      </c>
      <c r="AX11481">
        <v>4</v>
      </c>
      <c r="AY11481">
        <v>0</v>
      </c>
      <c r="AZ11481" t="s">
        <v>10467</v>
      </c>
      <c r="BA11481" t="s">
        <v>6829</v>
      </c>
      <c r="BB11481">
        <v>357581</v>
      </c>
      <c r="BC11481" t="s">
        <v>9211</v>
      </c>
      <c r="BD11481">
        <v>29658</v>
      </c>
      <c r="BE11481" t="s">
        <v>9575</v>
      </c>
      <c r="BF11481">
        <v>14064</v>
      </c>
      <c r="BG11481">
        <v>2276</v>
      </c>
      <c r="BH11481" t="s">
        <v>381</v>
      </c>
      <c r="BI11481" t="s">
        <v>8617</v>
      </c>
      <c r="BJ11481">
        <v>4</v>
      </c>
      <c r="BK11481" t="s">
        <v>142</v>
      </c>
      <c r="BL11481" t="s">
        <v>174</v>
      </c>
      <c r="BM11481" t="s">
        <v>115</v>
      </c>
      <c r="BN11481">
        <v>582.69000154733703</v>
      </c>
      <c r="BO11481" t="s">
        <v>116</v>
      </c>
      <c r="BP11481" t="s">
        <v>1681</v>
      </c>
      <c r="BQ11481" t="s">
        <v>1682</v>
      </c>
      <c r="BR11481">
        <v>75</v>
      </c>
      <c r="BS11481">
        <v>0.90585035085678101</v>
      </c>
      <c r="BT11481">
        <v>14.2942500004372</v>
      </c>
      <c r="BU11481">
        <v>51.957819999693299</v>
      </c>
      <c r="BV11481">
        <v>4616000.1659057904</v>
      </c>
      <c r="BW11481">
        <v>3213998.7845232701</v>
      </c>
    </row>
    <row r="11482" spans="1:75" x14ac:dyDescent="0.25">
      <c r="A11482">
        <v>46163250</v>
      </c>
      <c r="B11482">
        <v>2568</v>
      </c>
      <c r="C11482">
        <v>4616000</v>
      </c>
      <c r="D11482">
        <v>3250000</v>
      </c>
      <c r="E11482">
        <v>1</v>
      </c>
      <c r="F11482">
        <v>4</v>
      </c>
      <c r="G11482">
        <v>10</v>
      </c>
      <c r="H11482">
        <v>86</v>
      </c>
      <c r="I11482">
        <v>4.09</v>
      </c>
      <c r="J11482">
        <v>3.37</v>
      </c>
      <c r="K11482">
        <v>96.4</v>
      </c>
      <c r="L11482">
        <v>0</v>
      </c>
      <c r="M11482">
        <v>4.9000000000000004</v>
      </c>
      <c r="N11482">
        <v>42.4</v>
      </c>
      <c r="O11482">
        <v>133.5</v>
      </c>
      <c r="P11482">
        <v>8.6999999999999993</v>
      </c>
      <c r="Q11482" t="s">
        <v>75</v>
      </c>
      <c r="R11482">
        <v>52.280709999999999</v>
      </c>
      <c r="S11482">
        <v>14.32544</v>
      </c>
      <c r="T11482">
        <v>8505</v>
      </c>
      <c r="U11482" t="s">
        <v>6827</v>
      </c>
      <c r="V11482">
        <v>221.47</v>
      </c>
      <c r="W11482">
        <v>23</v>
      </c>
      <c r="X11482">
        <v>4616000</v>
      </c>
      <c r="Y11482">
        <v>3250000</v>
      </c>
      <c r="Z11482" t="s">
        <v>195</v>
      </c>
      <c r="AA11482" t="s">
        <v>140</v>
      </c>
      <c r="AB11482" t="s">
        <v>141</v>
      </c>
      <c r="AC11482" t="s">
        <v>142</v>
      </c>
      <c r="AD11482" t="s">
        <v>81</v>
      </c>
      <c r="AE11482">
        <v>2</v>
      </c>
      <c r="AF11482" t="s">
        <v>144</v>
      </c>
      <c r="AG11482" t="s">
        <v>81</v>
      </c>
      <c r="AH11482" t="s">
        <v>75</v>
      </c>
      <c r="AI11482">
        <v>5</v>
      </c>
      <c r="AJ11482" t="s">
        <v>75</v>
      </c>
      <c r="AK11482">
        <v>0</v>
      </c>
      <c r="AL11482">
        <v>1</v>
      </c>
      <c r="AM11482">
        <v>0</v>
      </c>
      <c r="AN11482">
        <v>0</v>
      </c>
      <c r="AO11482">
        <v>2</v>
      </c>
      <c r="AP11482">
        <v>8</v>
      </c>
      <c r="AQ11482">
        <v>0</v>
      </c>
      <c r="AR11482">
        <v>0</v>
      </c>
      <c r="AS11482">
        <v>0</v>
      </c>
      <c r="AT11482">
        <v>1</v>
      </c>
      <c r="AU11482">
        <v>2</v>
      </c>
      <c r="AV11482">
        <v>1</v>
      </c>
      <c r="AW11482">
        <v>1</v>
      </c>
      <c r="AX11482">
        <v>4</v>
      </c>
      <c r="AY11482">
        <v>0</v>
      </c>
      <c r="AZ11482" t="s">
        <v>10628</v>
      </c>
      <c r="BA11482" t="s">
        <v>6829</v>
      </c>
      <c r="BB11482">
        <v>357581</v>
      </c>
      <c r="BC11482" t="s">
        <v>9211</v>
      </c>
      <c r="BD11482">
        <v>29658</v>
      </c>
      <c r="BE11482" t="s">
        <v>9212</v>
      </c>
      <c r="BF11482">
        <v>15594</v>
      </c>
      <c r="BG11482">
        <v>2258</v>
      </c>
      <c r="BH11482" t="s">
        <v>11056</v>
      </c>
      <c r="BI11482" t="s">
        <v>8617</v>
      </c>
      <c r="BJ11482">
        <v>4</v>
      </c>
      <c r="BK11482" t="s">
        <v>142</v>
      </c>
      <c r="BL11482" t="s">
        <v>141</v>
      </c>
      <c r="BM11482" t="s">
        <v>115</v>
      </c>
      <c r="BN11482">
        <v>595.91000010967298</v>
      </c>
      <c r="BO11482" t="s">
        <v>116</v>
      </c>
      <c r="BP11482" t="s">
        <v>1681</v>
      </c>
      <c r="BQ11482" t="s">
        <v>1682</v>
      </c>
      <c r="BR11482">
        <v>55</v>
      </c>
      <c r="BS11482">
        <v>1.4604451656341599</v>
      </c>
      <c r="BT11482">
        <v>14.3254399998561</v>
      </c>
      <c r="BU11482">
        <v>52.2807099997667</v>
      </c>
      <c r="BV11482">
        <v>4616002.6668988103</v>
      </c>
      <c r="BW11482">
        <v>3249999.4784710701</v>
      </c>
    </row>
    <row r="11483" spans="1:75" x14ac:dyDescent="0.25">
      <c r="A11483">
        <v>46163286</v>
      </c>
      <c r="B11483">
        <v>2545</v>
      </c>
      <c r="C11483">
        <v>4616000</v>
      </c>
      <c r="D11483">
        <v>3286000</v>
      </c>
      <c r="E11483">
        <v>10</v>
      </c>
      <c r="F11483">
        <v>29</v>
      </c>
      <c r="G11483">
        <v>36</v>
      </c>
      <c r="H11483">
        <v>35</v>
      </c>
      <c r="I11483">
        <v>7.55</v>
      </c>
      <c r="J11483">
        <v>6.92</v>
      </c>
      <c r="K11483">
        <v>14.9</v>
      </c>
      <c r="L11483">
        <v>1</v>
      </c>
      <c r="M11483">
        <v>1.5</v>
      </c>
      <c r="N11483">
        <v>61.1</v>
      </c>
      <c r="O11483">
        <v>136.80000000000001</v>
      </c>
      <c r="P11483">
        <v>25.1</v>
      </c>
      <c r="Q11483" t="s">
        <v>75</v>
      </c>
      <c r="R11483">
        <v>52.603575999999997</v>
      </c>
      <c r="S11483">
        <v>14.357113999999999</v>
      </c>
      <c r="T11483">
        <v>8482</v>
      </c>
      <c r="U11483" t="s">
        <v>6827</v>
      </c>
      <c r="V11483">
        <v>635.41999999999996</v>
      </c>
      <c r="W11483">
        <v>12</v>
      </c>
      <c r="X11483">
        <v>4616000</v>
      </c>
      <c r="Y11483">
        <v>3286000</v>
      </c>
      <c r="Z11483" t="s">
        <v>345</v>
      </c>
      <c r="AA11483" t="s">
        <v>391</v>
      </c>
      <c r="AB11483" t="s">
        <v>95</v>
      </c>
      <c r="AC11483" t="s">
        <v>96</v>
      </c>
      <c r="AD11483" t="s">
        <v>81</v>
      </c>
      <c r="AE11483">
        <v>1</v>
      </c>
      <c r="AF11483" t="s">
        <v>97</v>
      </c>
      <c r="AG11483" t="s">
        <v>159</v>
      </c>
      <c r="AH11483" t="s">
        <v>75</v>
      </c>
      <c r="AI11483">
        <v>5</v>
      </c>
      <c r="AJ11483" t="s">
        <v>75</v>
      </c>
      <c r="AK11483">
        <v>0</v>
      </c>
      <c r="AL11483">
        <v>4</v>
      </c>
      <c r="AM11483">
        <v>0</v>
      </c>
      <c r="AN11483">
        <v>0</v>
      </c>
      <c r="AO11483">
        <v>2</v>
      </c>
      <c r="AP11483">
        <v>3</v>
      </c>
      <c r="AQ11483">
        <v>0</v>
      </c>
      <c r="AR11483">
        <v>0</v>
      </c>
      <c r="AS11483">
        <v>0</v>
      </c>
      <c r="AT11483">
        <v>1</v>
      </c>
      <c r="AU11483">
        <v>1</v>
      </c>
      <c r="AV11483">
        <v>1</v>
      </c>
      <c r="AW11483">
        <v>1</v>
      </c>
      <c r="AX11483">
        <v>1</v>
      </c>
      <c r="AY11483">
        <v>0</v>
      </c>
      <c r="AZ11483" t="s">
        <v>10557</v>
      </c>
      <c r="BA11483" t="s">
        <v>6829</v>
      </c>
      <c r="BB11483">
        <v>357581</v>
      </c>
      <c r="BC11483" t="s">
        <v>9211</v>
      </c>
      <c r="BD11483">
        <v>29658</v>
      </c>
      <c r="BE11483" t="s">
        <v>9212</v>
      </c>
      <c r="BF11483">
        <v>15594</v>
      </c>
      <c r="BG11483">
        <v>2138</v>
      </c>
      <c r="BH11483" t="s">
        <v>3278</v>
      </c>
      <c r="BI11483" t="s">
        <v>8617</v>
      </c>
      <c r="BJ11483">
        <v>4</v>
      </c>
      <c r="BK11483" t="s">
        <v>96</v>
      </c>
      <c r="BL11483" t="s">
        <v>95</v>
      </c>
      <c r="BM11483" t="s">
        <v>267</v>
      </c>
      <c r="BN11483">
        <v>541.22999973297101</v>
      </c>
      <c r="BO11483" t="s">
        <v>268</v>
      </c>
      <c r="BP11483" t="s">
        <v>156</v>
      </c>
      <c r="BQ11483" t="s">
        <v>701</v>
      </c>
      <c r="BR11483">
        <v>9</v>
      </c>
      <c r="BS11483">
        <v>3.0824947357177699</v>
      </c>
      <c r="BT11483">
        <v>14.357114000011199</v>
      </c>
      <c r="BU11483">
        <v>52.603575999632703</v>
      </c>
      <c r="BV11483">
        <v>4615999.97156177</v>
      </c>
      <c r="BW11483">
        <v>3285999.9793626298</v>
      </c>
    </row>
    <row r="11484" spans="1:75" x14ac:dyDescent="0.25">
      <c r="A11484">
        <v>46163970</v>
      </c>
      <c r="B11484">
        <v>18141</v>
      </c>
      <c r="C11484">
        <v>4616000</v>
      </c>
      <c r="D11484">
        <v>3970000</v>
      </c>
      <c r="E11484">
        <v>10</v>
      </c>
      <c r="F11484">
        <v>0</v>
      </c>
      <c r="G11484">
        <v>0</v>
      </c>
      <c r="H11484">
        <v>0</v>
      </c>
      <c r="I11484">
        <v>4.71</v>
      </c>
      <c r="J11484">
        <v>3.78</v>
      </c>
      <c r="K11484">
        <v>244.7</v>
      </c>
      <c r="L11484">
        <v>1</v>
      </c>
      <c r="M11484">
        <v>9.9</v>
      </c>
      <c r="N11484">
        <v>67.099999999999994</v>
      </c>
      <c r="O11484">
        <v>473.1</v>
      </c>
      <c r="P11484">
        <v>25.5</v>
      </c>
      <c r="Q11484" t="s">
        <v>75</v>
      </c>
      <c r="R11484">
        <v>58.736254000000002</v>
      </c>
      <c r="S11484">
        <v>15.089323</v>
      </c>
      <c r="T11484">
        <v>19612</v>
      </c>
      <c r="U11484" t="s">
        <v>8891</v>
      </c>
      <c r="V11484">
        <v>711.24</v>
      </c>
      <c r="W11484">
        <v>24</v>
      </c>
      <c r="X11484">
        <v>4616000</v>
      </c>
      <c r="Y11484">
        <v>3970000</v>
      </c>
      <c r="Z11484" t="s">
        <v>77</v>
      </c>
      <c r="AA11484" t="s">
        <v>173</v>
      </c>
      <c r="AB11484" t="s">
        <v>174</v>
      </c>
      <c r="AC11484" t="s">
        <v>142</v>
      </c>
      <c r="AD11484" t="s">
        <v>81</v>
      </c>
      <c r="AE11484">
        <v>2</v>
      </c>
      <c r="AF11484" t="s">
        <v>144</v>
      </c>
      <c r="AG11484" t="s">
        <v>81</v>
      </c>
      <c r="AH11484" t="s">
        <v>512</v>
      </c>
      <c r="AI11484">
        <v>5</v>
      </c>
      <c r="AJ11484" t="s">
        <v>75</v>
      </c>
      <c r="AK11484">
        <v>0</v>
      </c>
      <c r="AL11484">
        <v>3</v>
      </c>
      <c r="AM11484">
        <v>2</v>
      </c>
      <c r="AN11484">
        <v>2</v>
      </c>
      <c r="AO11484">
        <v>2</v>
      </c>
      <c r="AP11484">
        <v>8</v>
      </c>
      <c r="AQ11484">
        <v>0</v>
      </c>
      <c r="AR11484">
        <v>0</v>
      </c>
      <c r="AS11484">
        <v>0</v>
      </c>
      <c r="AT11484">
        <v>1</v>
      </c>
      <c r="AU11484">
        <v>2</v>
      </c>
      <c r="AV11484">
        <v>1</v>
      </c>
      <c r="AW11484">
        <v>1</v>
      </c>
      <c r="AX11484">
        <v>4</v>
      </c>
      <c r="AY11484">
        <v>0</v>
      </c>
      <c r="AZ11484" t="s">
        <v>10820</v>
      </c>
      <c r="BA11484" t="s">
        <v>8894</v>
      </c>
      <c r="BB11484">
        <v>449158</v>
      </c>
      <c r="BC11484" t="s">
        <v>10608</v>
      </c>
      <c r="BD11484">
        <v>50131</v>
      </c>
      <c r="BE11484" t="s">
        <v>10609</v>
      </c>
      <c r="BF11484">
        <v>43213</v>
      </c>
      <c r="BG11484">
        <v>12215</v>
      </c>
      <c r="BH11484" t="s">
        <v>11057</v>
      </c>
      <c r="BI11484" t="s">
        <v>9322</v>
      </c>
      <c r="BJ11484">
        <v>3</v>
      </c>
      <c r="BK11484" t="s">
        <v>142</v>
      </c>
      <c r="BL11484" t="s">
        <v>174</v>
      </c>
      <c r="BM11484" t="s">
        <v>115</v>
      </c>
      <c r="BN11484">
        <v>604.529999864101</v>
      </c>
      <c r="BO11484" t="s">
        <v>116</v>
      </c>
      <c r="BP11484" t="s">
        <v>1681</v>
      </c>
      <c r="BQ11484" t="s">
        <v>2181</v>
      </c>
      <c r="BR11484">
        <v>219</v>
      </c>
      <c r="BS11484">
        <v>2.3610281944274898</v>
      </c>
      <c r="BT11484">
        <v>15.089323000056501</v>
      </c>
      <c r="BU11484">
        <v>58.7362539997224</v>
      </c>
      <c r="BV11484">
        <v>4615997.7160248403</v>
      </c>
      <c r="BW11484">
        <v>3970009.2418744098</v>
      </c>
    </row>
    <row r="11485" spans="1:75" x14ac:dyDescent="0.25">
      <c r="A11485">
        <v>46164096</v>
      </c>
      <c r="B11485">
        <v>18586</v>
      </c>
      <c r="C11485">
        <v>4616000</v>
      </c>
      <c r="D11485">
        <v>4096000</v>
      </c>
      <c r="E11485">
        <v>6</v>
      </c>
      <c r="F11485">
        <v>3</v>
      </c>
      <c r="G11485">
        <v>34</v>
      </c>
      <c r="H11485">
        <v>63</v>
      </c>
      <c r="I11485">
        <v>4.46</v>
      </c>
      <c r="J11485">
        <v>3.22</v>
      </c>
      <c r="K11485">
        <v>28.3</v>
      </c>
      <c r="L11485">
        <v>0</v>
      </c>
      <c r="M11485">
        <v>1</v>
      </c>
      <c r="N11485">
        <v>10.6</v>
      </c>
      <c r="O11485">
        <v>35</v>
      </c>
      <c r="P11485">
        <v>5.7</v>
      </c>
      <c r="Q11485" t="s">
        <v>75</v>
      </c>
      <c r="R11485">
        <v>59.866214999999997</v>
      </c>
      <c r="S11485">
        <v>15.257985</v>
      </c>
      <c r="T11485">
        <v>20004</v>
      </c>
      <c r="U11485" t="s">
        <v>8891</v>
      </c>
      <c r="V11485">
        <v>121.7</v>
      </c>
      <c r="W11485">
        <v>24</v>
      </c>
      <c r="X11485">
        <v>4616000</v>
      </c>
      <c r="Y11485">
        <v>4096000</v>
      </c>
      <c r="Z11485" t="s">
        <v>9133</v>
      </c>
      <c r="AA11485" t="s">
        <v>173</v>
      </c>
      <c r="AB11485" t="s">
        <v>174</v>
      </c>
      <c r="AC11485" t="s">
        <v>142</v>
      </c>
      <c r="AD11485" t="s">
        <v>81</v>
      </c>
      <c r="AE11485">
        <v>2</v>
      </c>
      <c r="AF11485" t="s">
        <v>144</v>
      </c>
      <c r="AG11485" t="s">
        <v>81</v>
      </c>
      <c r="AH11485" t="s">
        <v>2875</v>
      </c>
      <c r="AI11485">
        <v>4</v>
      </c>
      <c r="AJ11485" t="s">
        <v>75</v>
      </c>
      <c r="AK11485">
        <v>0</v>
      </c>
      <c r="AL11485">
        <v>4</v>
      </c>
      <c r="AM11485">
        <v>2</v>
      </c>
      <c r="AN11485">
        <v>2</v>
      </c>
      <c r="AO11485">
        <v>2</v>
      </c>
      <c r="AP11485">
        <v>8</v>
      </c>
      <c r="AQ11485">
        <v>0</v>
      </c>
      <c r="AR11485">
        <v>0</v>
      </c>
      <c r="AS11485">
        <v>0</v>
      </c>
      <c r="AT11485">
        <v>1</v>
      </c>
      <c r="AU11485">
        <v>2</v>
      </c>
      <c r="AV11485">
        <v>1</v>
      </c>
      <c r="AW11485">
        <v>1</v>
      </c>
      <c r="AX11485">
        <v>4</v>
      </c>
      <c r="AY11485">
        <v>0</v>
      </c>
      <c r="AZ11485" t="s">
        <v>10607</v>
      </c>
      <c r="BA11485" t="s">
        <v>8894</v>
      </c>
      <c r="BB11485">
        <v>449158</v>
      </c>
      <c r="BC11485" t="s">
        <v>10608</v>
      </c>
      <c r="BD11485">
        <v>50131</v>
      </c>
      <c r="BE11485" t="s">
        <v>10609</v>
      </c>
      <c r="BF11485">
        <v>43213</v>
      </c>
      <c r="BG11485">
        <v>9687</v>
      </c>
      <c r="BH11485" t="s">
        <v>11058</v>
      </c>
      <c r="BI11485" t="s">
        <v>9137</v>
      </c>
      <c r="BJ11485">
        <v>3</v>
      </c>
      <c r="BK11485" t="s">
        <v>142</v>
      </c>
      <c r="BL11485" t="s">
        <v>174</v>
      </c>
      <c r="BM11485" t="s">
        <v>115</v>
      </c>
      <c r="BN11485">
        <v>798.31999938488002</v>
      </c>
      <c r="BO11485" t="s">
        <v>116</v>
      </c>
      <c r="BP11485" t="s">
        <v>1681</v>
      </c>
      <c r="BQ11485" t="s">
        <v>2181</v>
      </c>
      <c r="BR11485">
        <v>285</v>
      </c>
      <c r="BS11485">
        <v>13.5688676834106</v>
      </c>
      <c r="BT11485">
        <v>15.257984999708</v>
      </c>
      <c r="BU11485">
        <v>59.866214999622599</v>
      </c>
      <c r="BV11485">
        <v>4616001.7613986097</v>
      </c>
      <c r="BW11485">
        <v>4096005.32058011</v>
      </c>
    </row>
    <row r="11486" spans="1:75" x14ac:dyDescent="0.25">
      <c r="A11486">
        <v>46164150</v>
      </c>
      <c r="B11486">
        <v>20028</v>
      </c>
      <c r="C11486">
        <v>4616000</v>
      </c>
      <c r="D11486">
        <v>4150000</v>
      </c>
      <c r="E11486">
        <v>17</v>
      </c>
      <c r="F11486">
        <v>8</v>
      </c>
      <c r="G11486">
        <v>46</v>
      </c>
      <c r="H11486">
        <v>46</v>
      </c>
      <c r="I11486">
        <v>5.0599999999999996</v>
      </c>
      <c r="J11486">
        <v>4.82</v>
      </c>
      <c r="K11486">
        <v>57.1</v>
      </c>
      <c r="L11486">
        <v>0</v>
      </c>
      <c r="M11486">
        <v>2.7</v>
      </c>
      <c r="N11486">
        <v>0</v>
      </c>
      <c r="O11486">
        <v>98.5</v>
      </c>
      <c r="P11486">
        <v>10.199999999999999</v>
      </c>
      <c r="Q11486" t="s">
        <v>75</v>
      </c>
      <c r="R11486">
        <v>60.350549999999998</v>
      </c>
      <c r="S11486">
        <v>15.33426</v>
      </c>
      <c r="T11486">
        <v>21292</v>
      </c>
      <c r="U11486" t="s">
        <v>8891</v>
      </c>
      <c r="V11486">
        <v>233.37</v>
      </c>
      <c r="W11486">
        <v>24</v>
      </c>
      <c r="X11486">
        <v>4616000</v>
      </c>
      <c r="Y11486">
        <v>4150000</v>
      </c>
      <c r="Z11486" t="s">
        <v>276</v>
      </c>
      <c r="AA11486" t="s">
        <v>538</v>
      </c>
      <c r="AB11486" t="s">
        <v>539</v>
      </c>
      <c r="AC11486" t="s">
        <v>540</v>
      </c>
      <c r="AD11486" t="s">
        <v>81</v>
      </c>
      <c r="AE11486">
        <v>1</v>
      </c>
      <c r="AF11486" t="s">
        <v>144</v>
      </c>
      <c r="AG11486" t="s">
        <v>159</v>
      </c>
      <c r="AH11486" t="s">
        <v>75</v>
      </c>
      <c r="AI11486">
        <v>5</v>
      </c>
      <c r="AJ11486" t="s">
        <v>75</v>
      </c>
      <c r="AK11486">
        <v>0</v>
      </c>
      <c r="AL11486">
        <v>4</v>
      </c>
      <c r="AM11486">
        <v>0</v>
      </c>
      <c r="AN11486">
        <v>0</v>
      </c>
      <c r="AO11486">
        <v>3</v>
      </c>
      <c r="AP11486">
        <v>8</v>
      </c>
      <c r="AQ11486">
        <v>0</v>
      </c>
      <c r="AR11486">
        <v>0</v>
      </c>
      <c r="AS11486">
        <v>0</v>
      </c>
      <c r="AT11486">
        <v>1</v>
      </c>
      <c r="AU11486">
        <v>2</v>
      </c>
      <c r="AV11486">
        <v>1</v>
      </c>
      <c r="AW11486">
        <v>2</v>
      </c>
      <c r="AX11486">
        <v>4</v>
      </c>
      <c r="AY11486">
        <v>0</v>
      </c>
      <c r="AZ11486" t="s">
        <v>9339</v>
      </c>
      <c r="BA11486" t="s">
        <v>8894</v>
      </c>
      <c r="BB11486">
        <v>449158</v>
      </c>
      <c r="BC11486" t="s">
        <v>9100</v>
      </c>
      <c r="BD11486">
        <v>314216</v>
      </c>
      <c r="BE11486" t="s">
        <v>9101</v>
      </c>
      <c r="BF11486">
        <v>71991</v>
      </c>
      <c r="BG11486">
        <v>30398</v>
      </c>
      <c r="BH11486" t="s">
        <v>11059</v>
      </c>
      <c r="BI11486" t="s">
        <v>9137</v>
      </c>
      <c r="BJ11486">
        <v>3</v>
      </c>
      <c r="BK11486" t="s">
        <v>540</v>
      </c>
      <c r="BL11486" t="s">
        <v>539</v>
      </c>
      <c r="BM11486" t="s">
        <v>115</v>
      </c>
      <c r="BN11486">
        <v>736.19000420570399</v>
      </c>
      <c r="BO11486" t="s">
        <v>116</v>
      </c>
      <c r="BP11486" t="s">
        <v>1681</v>
      </c>
      <c r="BQ11486" t="s">
        <v>2181</v>
      </c>
      <c r="BR11486">
        <v>258</v>
      </c>
      <c r="BS11486">
        <v>2.0649342536926301</v>
      </c>
      <c r="BT11486">
        <v>15.3342599998991</v>
      </c>
      <c r="BU11486">
        <v>60.350550000182402</v>
      </c>
      <c r="BV11486">
        <v>4615999.8960486203</v>
      </c>
      <c r="BW11486">
        <v>4150000.5029189698</v>
      </c>
    </row>
    <row r="11487" spans="1:75" x14ac:dyDescent="0.25">
      <c r="A11487">
        <v>46164168</v>
      </c>
      <c r="B11487">
        <v>70153</v>
      </c>
      <c r="C11487">
        <v>4616000</v>
      </c>
      <c r="D11487">
        <v>4168000</v>
      </c>
      <c r="E11487">
        <v>8</v>
      </c>
      <c r="F11487">
        <v>7</v>
      </c>
      <c r="G11487">
        <v>56</v>
      </c>
      <c r="H11487">
        <v>37</v>
      </c>
      <c r="I11487">
        <v>5.0599999999999996</v>
      </c>
      <c r="J11487">
        <v>4.4800000000000004</v>
      </c>
      <c r="K11487">
        <v>23.5</v>
      </c>
      <c r="L11487">
        <v>0</v>
      </c>
      <c r="M11487">
        <v>1.9</v>
      </c>
      <c r="N11487">
        <v>26.1</v>
      </c>
      <c r="O11487">
        <v>35.200000000000003</v>
      </c>
      <c r="P11487">
        <v>1</v>
      </c>
      <c r="Q11487" t="s">
        <v>75</v>
      </c>
      <c r="R11487">
        <v>60.512034999999997</v>
      </c>
      <c r="S11487">
        <v>15.36027</v>
      </c>
      <c r="T11487">
        <v>21882</v>
      </c>
      <c r="U11487" t="s">
        <v>8891</v>
      </c>
      <c r="V11487">
        <v>658.7</v>
      </c>
      <c r="W11487">
        <v>12</v>
      </c>
      <c r="X11487">
        <v>4616000</v>
      </c>
      <c r="Y11487">
        <v>4168000</v>
      </c>
      <c r="Z11487" t="s">
        <v>11060</v>
      </c>
      <c r="AA11487" t="s">
        <v>638</v>
      </c>
      <c r="AB11487" t="s">
        <v>198</v>
      </c>
      <c r="AC11487" t="s">
        <v>96</v>
      </c>
      <c r="AD11487" t="s">
        <v>81</v>
      </c>
      <c r="AE11487">
        <v>1</v>
      </c>
      <c r="AF11487" t="s">
        <v>97</v>
      </c>
      <c r="AG11487" t="s">
        <v>81</v>
      </c>
      <c r="AH11487" t="s">
        <v>75</v>
      </c>
      <c r="AI11487">
        <v>5</v>
      </c>
      <c r="AJ11487" t="s">
        <v>75</v>
      </c>
      <c r="AK11487">
        <v>0</v>
      </c>
      <c r="AL11487">
        <v>3</v>
      </c>
      <c r="AM11487">
        <v>0</v>
      </c>
      <c r="AN11487">
        <v>0</v>
      </c>
      <c r="AO11487">
        <v>2</v>
      </c>
      <c r="AP11487">
        <v>5</v>
      </c>
      <c r="AQ11487">
        <v>0</v>
      </c>
      <c r="AR11487">
        <v>0</v>
      </c>
      <c r="AS11487">
        <v>0</v>
      </c>
      <c r="AT11487">
        <v>1</v>
      </c>
      <c r="AU11487">
        <v>2</v>
      </c>
      <c r="AV11487">
        <v>1</v>
      </c>
      <c r="AW11487">
        <v>1</v>
      </c>
      <c r="AX11487">
        <v>1</v>
      </c>
      <c r="AY11487">
        <v>0</v>
      </c>
      <c r="AZ11487" t="s">
        <v>9339</v>
      </c>
      <c r="BA11487" t="s">
        <v>8894</v>
      </c>
      <c r="BB11487">
        <v>449158</v>
      </c>
      <c r="BC11487" t="s">
        <v>9100</v>
      </c>
      <c r="BD11487">
        <v>314216</v>
      </c>
      <c r="BE11487" t="s">
        <v>9101</v>
      </c>
      <c r="BF11487">
        <v>71991</v>
      </c>
      <c r="BG11487">
        <v>30398</v>
      </c>
      <c r="BH11487" t="s">
        <v>11061</v>
      </c>
      <c r="BI11487" t="s">
        <v>9137</v>
      </c>
      <c r="BJ11487">
        <v>3</v>
      </c>
      <c r="BK11487" t="s">
        <v>96</v>
      </c>
      <c r="BL11487" t="s">
        <v>198</v>
      </c>
      <c r="BM11487" t="s">
        <v>115</v>
      </c>
      <c r="BN11487">
        <v>672.16999990940099</v>
      </c>
      <c r="BO11487" t="s">
        <v>116</v>
      </c>
      <c r="BP11487" t="s">
        <v>1681</v>
      </c>
      <c r="BQ11487" t="s">
        <v>2181</v>
      </c>
      <c r="BR11487">
        <v>161</v>
      </c>
      <c r="BS11487">
        <v>2.86240530014038</v>
      </c>
      <c r="BT11487">
        <v>15.360269999660799</v>
      </c>
      <c r="BU11487">
        <v>60.512034999815498</v>
      </c>
      <c r="BV11487">
        <v>4615999.6495635696</v>
      </c>
      <c r="BW11487">
        <v>4168001.82174017</v>
      </c>
    </row>
    <row r="11488" spans="1:75" x14ac:dyDescent="0.25">
      <c r="A11488">
        <v>46164240</v>
      </c>
      <c r="B11488">
        <v>19835</v>
      </c>
      <c r="C11488">
        <v>4616000</v>
      </c>
      <c r="D11488">
        <v>4240000</v>
      </c>
      <c r="E11488">
        <v>19</v>
      </c>
      <c r="F11488">
        <v>5</v>
      </c>
      <c r="G11488">
        <v>39</v>
      </c>
      <c r="H11488">
        <v>56</v>
      </c>
      <c r="I11488">
        <v>5.0999999999999996</v>
      </c>
      <c r="J11488">
        <v>4.34</v>
      </c>
      <c r="K11488">
        <v>10.6</v>
      </c>
      <c r="L11488">
        <v>0</v>
      </c>
      <c r="M11488">
        <v>0.8</v>
      </c>
      <c r="N11488">
        <v>0</v>
      </c>
      <c r="O11488">
        <v>16.8</v>
      </c>
      <c r="P11488">
        <v>3.2</v>
      </c>
      <c r="Q11488" t="s">
        <v>75</v>
      </c>
      <c r="R11488">
        <v>61.157992</v>
      </c>
      <c r="S11488">
        <v>15.467320000000001</v>
      </c>
      <c r="T11488">
        <v>21135</v>
      </c>
      <c r="U11488" t="s">
        <v>8891</v>
      </c>
      <c r="V11488">
        <v>165.75</v>
      </c>
      <c r="W11488">
        <v>24</v>
      </c>
      <c r="X11488">
        <v>4616000</v>
      </c>
      <c r="Y11488">
        <v>4240000</v>
      </c>
      <c r="Z11488" t="s">
        <v>2605</v>
      </c>
      <c r="AA11488" t="s">
        <v>173</v>
      </c>
      <c r="AB11488" t="s">
        <v>174</v>
      </c>
      <c r="AC11488" t="s">
        <v>142</v>
      </c>
      <c r="AD11488" t="s">
        <v>81</v>
      </c>
      <c r="AE11488">
        <v>2</v>
      </c>
      <c r="AF11488" t="s">
        <v>144</v>
      </c>
      <c r="AG11488" t="s">
        <v>81</v>
      </c>
      <c r="AH11488" t="s">
        <v>2875</v>
      </c>
      <c r="AI11488">
        <v>4</v>
      </c>
      <c r="AJ11488" t="s">
        <v>75</v>
      </c>
      <c r="AK11488">
        <v>0</v>
      </c>
      <c r="AL11488">
        <v>4</v>
      </c>
      <c r="AM11488">
        <v>2</v>
      </c>
      <c r="AN11488">
        <v>2</v>
      </c>
      <c r="AO11488">
        <v>2</v>
      </c>
      <c r="AP11488">
        <v>8</v>
      </c>
      <c r="AQ11488">
        <v>0</v>
      </c>
      <c r="AR11488">
        <v>0</v>
      </c>
      <c r="AS11488">
        <v>0</v>
      </c>
      <c r="AT11488">
        <v>1</v>
      </c>
      <c r="AU11488">
        <v>2</v>
      </c>
      <c r="AV11488">
        <v>1</v>
      </c>
      <c r="AW11488">
        <v>1</v>
      </c>
      <c r="AX11488">
        <v>4</v>
      </c>
      <c r="AY11488">
        <v>0</v>
      </c>
      <c r="AZ11488" t="s">
        <v>9339</v>
      </c>
      <c r="BA11488" t="s">
        <v>8894</v>
      </c>
      <c r="BB11488">
        <v>449158</v>
      </c>
      <c r="BC11488" t="s">
        <v>9100</v>
      </c>
      <c r="BD11488">
        <v>314216</v>
      </c>
      <c r="BE11488" t="s">
        <v>9101</v>
      </c>
      <c r="BF11488">
        <v>71991</v>
      </c>
      <c r="BG11488">
        <v>30398</v>
      </c>
      <c r="BH11488" t="s">
        <v>173</v>
      </c>
      <c r="BI11488" t="s">
        <v>9137</v>
      </c>
      <c r="BJ11488">
        <v>3</v>
      </c>
      <c r="BK11488" t="s">
        <v>142</v>
      </c>
      <c r="BL11488" t="s">
        <v>174</v>
      </c>
      <c r="BM11488" t="s">
        <v>115</v>
      </c>
      <c r="BN11488">
        <v>582.29000326394998</v>
      </c>
      <c r="BO11488" t="s">
        <v>116</v>
      </c>
      <c r="BP11488" t="s">
        <v>1681</v>
      </c>
      <c r="BQ11488" t="s">
        <v>2181</v>
      </c>
      <c r="BR11488">
        <v>288</v>
      </c>
      <c r="BS11488">
        <v>0.90585035085678101</v>
      </c>
      <c r="BT11488">
        <v>15.4673199999181</v>
      </c>
      <c r="BU11488">
        <v>61.157992000030802</v>
      </c>
      <c r="BV11488">
        <v>4615999.6541323299</v>
      </c>
      <c r="BW11488">
        <v>4240000.5591950901</v>
      </c>
    </row>
    <row r="11489" spans="1:75" x14ac:dyDescent="0.25">
      <c r="A11489">
        <v>46164258</v>
      </c>
      <c r="B11489">
        <v>19012</v>
      </c>
      <c r="C11489">
        <v>4616000</v>
      </c>
      <c r="D11489">
        <v>4258000</v>
      </c>
      <c r="E11489">
        <v>10</v>
      </c>
      <c r="F11489">
        <v>4</v>
      </c>
      <c r="G11489">
        <v>27</v>
      </c>
      <c r="H11489">
        <v>69</v>
      </c>
      <c r="I11489">
        <v>4.54</v>
      </c>
      <c r="J11489">
        <v>3.27</v>
      </c>
      <c r="K11489">
        <v>26.4</v>
      </c>
      <c r="L11489">
        <v>0</v>
      </c>
      <c r="M11489">
        <v>1.1000000000000001</v>
      </c>
      <c r="N11489">
        <v>11.8</v>
      </c>
      <c r="O11489">
        <v>42.3</v>
      </c>
      <c r="P11489">
        <v>6.8</v>
      </c>
      <c r="Q11489" t="s">
        <v>75</v>
      </c>
      <c r="R11489">
        <v>61.319499999999998</v>
      </c>
      <c r="S11489">
        <v>15.494899999999999</v>
      </c>
      <c r="T11489">
        <v>20383</v>
      </c>
      <c r="U11489" t="s">
        <v>8891</v>
      </c>
      <c r="V11489">
        <v>126.11</v>
      </c>
      <c r="W11489">
        <v>24</v>
      </c>
      <c r="X11489">
        <v>4616000</v>
      </c>
      <c r="Y11489">
        <v>4258000</v>
      </c>
      <c r="Z11489" t="s">
        <v>1970</v>
      </c>
      <c r="AA11489" t="s">
        <v>173</v>
      </c>
      <c r="AB11489" t="s">
        <v>174</v>
      </c>
      <c r="AC11489" t="s">
        <v>142</v>
      </c>
      <c r="AD11489" t="s">
        <v>81</v>
      </c>
      <c r="AE11489">
        <v>2</v>
      </c>
      <c r="AF11489" t="s">
        <v>144</v>
      </c>
      <c r="AG11489" t="s">
        <v>81</v>
      </c>
      <c r="AH11489" t="s">
        <v>2875</v>
      </c>
      <c r="AI11489">
        <v>4</v>
      </c>
      <c r="AJ11489" t="s">
        <v>75</v>
      </c>
      <c r="AK11489">
        <v>0</v>
      </c>
      <c r="AL11489">
        <v>4</v>
      </c>
      <c r="AM11489">
        <v>2</v>
      </c>
      <c r="AN11489">
        <v>2</v>
      </c>
      <c r="AO11489">
        <v>2</v>
      </c>
      <c r="AP11489">
        <v>8</v>
      </c>
      <c r="AQ11489">
        <v>0</v>
      </c>
      <c r="AR11489">
        <v>0</v>
      </c>
      <c r="AS11489">
        <v>0</v>
      </c>
      <c r="AT11489">
        <v>1</v>
      </c>
      <c r="AU11489">
        <v>2</v>
      </c>
      <c r="AV11489">
        <v>1</v>
      </c>
      <c r="AW11489">
        <v>1</v>
      </c>
      <c r="AX11489">
        <v>4</v>
      </c>
      <c r="AY11489">
        <v>0</v>
      </c>
      <c r="AZ11489" t="s">
        <v>10528</v>
      </c>
      <c r="BA11489" t="s">
        <v>8894</v>
      </c>
      <c r="BB11489">
        <v>449158</v>
      </c>
      <c r="BC11489" t="s">
        <v>9100</v>
      </c>
      <c r="BD11489">
        <v>314216</v>
      </c>
      <c r="BE11489" t="s">
        <v>9101</v>
      </c>
      <c r="BF11489">
        <v>71991</v>
      </c>
      <c r="BG11489">
        <v>19684</v>
      </c>
      <c r="BH11489" t="s">
        <v>11062</v>
      </c>
      <c r="BI11489" t="s">
        <v>9137</v>
      </c>
      <c r="BJ11489">
        <v>3</v>
      </c>
      <c r="BK11489" t="s">
        <v>142</v>
      </c>
      <c r="BL11489" t="s">
        <v>174</v>
      </c>
      <c r="BM11489" t="s">
        <v>115</v>
      </c>
      <c r="BN11489">
        <v>582.29000326394998</v>
      </c>
      <c r="BO11489" t="s">
        <v>116</v>
      </c>
      <c r="BP11489" t="s">
        <v>1681</v>
      </c>
      <c r="BQ11489" t="s">
        <v>2181</v>
      </c>
      <c r="BR11489">
        <v>295</v>
      </c>
      <c r="BS11489">
        <v>0</v>
      </c>
      <c r="BT11489">
        <v>15.494900000135001</v>
      </c>
      <c r="BU11489">
        <v>61.319499999825197</v>
      </c>
      <c r="BV11489">
        <v>4616001.8874792</v>
      </c>
      <c r="BW11489">
        <v>4258000.2524872404</v>
      </c>
    </row>
    <row r="11490" spans="1:75" x14ac:dyDescent="0.25">
      <c r="A11490">
        <v>46164528</v>
      </c>
      <c r="B11490">
        <v>19333</v>
      </c>
      <c r="C11490">
        <v>4616000</v>
      </c>
      <c r="D11490">
        <v>4528000</v>
      </c>
      <c r="E11490">
        <v>21</v>
      </c>
      <c r="F11490">
        <v>8</v>
      </c>
      <c r="G11490">
        <v>36</v>
      </c>
      <c r="H11490">
        <v>55</v>
      </c>
      <c r="I11490">
        <v>4.28</v>
      </c>
      <c r="J11490">
        <v>3.23</v>
      </c>
      <c r="K11490">
        <v>85.2</v>
      </c>
      <c r="L11490">
        <v>0</v>
      </c>
      <c r="M11490">
        <v>2.5</v>
      </c>
      <c r="N11490">
        <v>25</v>
      </c>
      <c r="O11490">
        <v>79</v>
      </c>
      <c r="P11490">
        <v>8.4</v>
      </c>
      <c r="Q11490" t="s">
        <v>75</v>
      </c>
      <c r="R11490">
        <v>63.743324999999999</v>
      </c>
      <c r="S11490">
        <v>15.94984</v>
      </c>
      <c r="T11490">
        <v>20642</v>
      </c>
      <c r="U11490" t="s">
        <v>8891</v>
      </c>
      <c r="V11490">
        <v>361.18</v>
      </c>
      <c r="W11490">
        <v>29</v>
      </c>
      <c r="X11490">
        <v>4616000</v>
      </c>
      <c r="Y11490">
        <v>4528000</v>
      </c>
      <c r="Z11490" t="s">
        <v>2513</v>
      </c>
      <c r="AA11490" t="s">
        <v>213</v>
      </c>
      <c r="AB11490" t="s">
        <v>214</v>
      </c>
      <c r="AC11490" t="s">
        <v>142</v>
      </c>
      <c r="AD11490" t="s">
        <v>81</v>
      </c>
      <c r="AE11490">
        <v>2</v>
      </c>
      <c r="AF11490" t="s">
        <v>144</v>
      </c>
      <c r="AG11490" t="s">
        <v>81</v>
      </c>
      <c r="AH11490" t="s">
        <v>2687</v>
      </c>
      <c r="AI11490">
        <v>3</v>
      </c>
      <c r="AJ11490" t="s">
        <v>75</v>
      </c>
      <c r="AK11490">
        <v>0</v>
      </c>
      <c r="AL11490">
        <v>2</v>
      </c>
      <c r="AM11490">
        <v>2</v>
      </c>
      <c r="AN11490">
        <v>2</v>
      </c>
      <c r="AO11490">
        <v>2</v>
      </c>
      <c r="AP11490">
        <v>8</v>
      </c>
      <c r="AQ11490">
        <v>0</v>
      </c>
      <c r="AR11490">
        <v>0</v>
      </c>
      <c r="AS11490">
        <v>0</v>
      </c>
      <c r="AT11490">
        <v>1</v>
      </c>
      <c r="AU11490">
        <v>2</v>
      </c>
      <c r="AV11490">
        <v>1</v>
      </c>
      <c r="AW11490">
        <v>1</v>
      </c>
      <c r="AX11490">
        <v>4</v>
      </c>
      <c r="AY11490">
        <v>0</v>
      </c>
      <c r="AZ11490" t="s">
        <v>9259</v>
      </c>
      <c r="BA11490" t="s">
        <v>8894</v>
      </c>
      <c r="BB11490">
        <v>449158</v>
      </c>
      <c r="BC11490" t="s">
        <v>9100</v>
      </c>
      <c r="BD11490">
        <v>314216</v>
      </c>
      <c r="BE11490" t="s">
        <v>9260</v>
      </c>
      <c r="BF11490">
        <v>77149</v>
      </c>
      <c r="BG11490">
        <v>54088</v>
      </c>
      <c r="BH11490" t="s">
        <v>11063</v>
      </c>
      <c r="BI11490" t="s">
        <v>9885</v>
      </c>
      <c r="BJ11490">
        <v>2</v>
      </c>
      <c r="BK11490" t="s">
        <v>142</v>
      </c>
      <c r="BL11490" t="s">
        <v>214</v>
      </c>
      <c r="BM11490" t="s">
        <v>115</v>
      </c>
      <c r="BN11490">
        <v>598.66000156402595</v>
      </c>
      <c r="BO11490" t="s">
        <v>116</v>
      </c>
      <c r="BP11490" t="s">
        <v>1681</v>
      </c>
      <c r="BQ11490" t="s">
        <v>2181</v>
      </c>
      <c r="BR11490">
        <v>267</v>
      </c>
      <c r="BS11490">
        <v>0</v>
      </c>
      <c r="BT11490">
        <v>15.949840000415699</v>
      </c>
      <c r="BU11490">
        <v>63.743325000148701</v>
      </c>
      <c r="BV11490">
        <v>4615999.3623672202</v>
      </c>
      <c r="BW11490">
        <v>4527999.4700426199</v>
      </c>
    </row>
    <row r="11491" spans="1:75" x14ac:dyDescent="0.25">
      <c r="A11491">
        <v>46164708</v>
      </c>
      <c r="B11491">
        <v>19789</v>
      </c>
      <c r="C11491">
        <v>4616000</v>
      </c>
      <c r="D11491">
        <v>4708000</v>
      </c>
      <c r="E11491">
        <v>13</v>
      </c>
      <c r="F11491">
        <v>6</v>
      </c>
      <c r="G11491">
        <v>42</v>
      </c>
      <c r="H11491">
        <v>52</v>
      </c>
      <c r="I11491">
        <v>5.72</v>
      </c>
      <c r="J11491">
        <v>4.71</v>
      </c>
      <c r="K11491">
        <v>6.4</v>
      </c>
      <c r="L11491">
        <v>0</v>
      </c>
      <c r="M11491">
        <v>0.6</v>
      </c>
      <c r="N11491">
        <v>0</v>
      </c>
      <c r="O11491">
        <v>34.799999999999997</v>
      </c>
      <c r="P11491">
        <v>1</v>
      </c>
      <c r="Q11491" t="s">
        <v>75</v>
      </c>
      <c r="R11491">
        <v>65.360619999999997</v>
      </c>
      <c r="S11491">
        <v>16.304369999999999</v>
      </c>
      <c r="T11491">
        <v>21089</v>
      </c>
      <c r="U11491" t="s">
        <v>8891</v>
      </c>
      <c r="V11491">
        <v>2239.2600000000002</v>
      </c>
      <c r="W11491">
        <v>25</v>
      </c>
      <c r="X11491">
        <v>4616000</v>
      </c>
      <c r="Y11491">
        <v>4708000</v>
      </c>
      <c r="Z11491" t="s">
        <v>252</v>
      </c>
      <c r="AA11491" t="s">
        <v>140</v>
      </c>
      <c r="AB11491" t="s">
        <v>141</v>
      </c>
      <c r="AC11491" t="s">
        <v>142</v>
      </c>
      <c r="AD11491" t="s">
        <v>81</v>
      </c>
      <c r="AE11491">
        <v>2</v>
      </c>
      <c r="AF11491" t="s">
        <v>82</v>
      </c>
      <c r="AG11491" t="s">
        <v>81</v>
      </c>
      <c r="AH11491" t="s">
        <v>9542</v>
      </c>
      <c r="AI11491">
        <v>4</v>
      </c>
      <c r="AJ11491" t="s">
        <v>75</v>
      </c>
      <c r="AK11491">
        <v>0</v>
      </c>
      <c r="AL11491">
        <v>3</v>
      </c>
      <c r="AM11491">
        <v>2</v>
      </c>
      <c r="AN11491">
        <v>2</v>
      </c>
      <c r="AO11491">
        <v>2</v>
      </c>
      <c r="AP11491">
        <v>8</v>
      </c>
      <c r="AQ11491">
        <v>0</v>
      </c>
      <c r="AR11491">
        <v>0</v>
      </c>
      <c r="AS11491">
        <v>0</v>
      </c>
      <c r="AT11491">
        <v>1</v>
      </c>
      <c r="AU11491">
        <v>2</v>
      </c>
      <c r="AV11491">
        <v>1</v>
      </c>
      <c r="AW11491">
        <v>1</v>
      </c>
      <c r="AX11491">
        <v>4</v>
      </c>
      <c r="AY11491">
        <v>0</v>
      </c>
      <c r="AZ11491" t="s">
        <v>10402</v>
      </c>
      <c r="BA11491" t="s">
        <v>8894</v>
      </c>
      <c r="BB11491">
        <v>449158</v>
      </c>
      <c r="BC11491" t="s">
        <v>9100</v>
      </c>
      <c r="BD11491">
        <v>314216</v>
      </c>
      <c r="BE11491" t="s">
        <v>10403</v>
      </c>
      <c r="BF11491">
        <v>165075</v>
      </c>
      <c r="BG11491">
        <v>59213</v>
      </c>
      <c r="BH11491" t="s">
        <v>11064</v>
      </c>
      <c r="BI11491" t="s">
        <v>9885</v>
      </c>
      <c r="BJ11491">
        <v>2</v>
      </c>
      <c r="BK11491" t="s">
        <v>142</v>
      </c>
      <c r="BL11491" t="s">
        <v>141</v>
      </c>
      <c r="BM11491" t="s">
        <v>115</v>
      </c>
      <c r="BN11491">
        <v>562.08999981880197</v>
      </c>
      <c r="BO11491" t="s">
        <v>116</v>
      </c>
      <c r="BP11491" t="s">
        <v>1681</v>
      </c>
      <c r="BQ11491" t="s">
        <v>2181</v>
      </c>
      <c r="BR11491">
        <v>380</v>
      </c>
      <c r="BS11491">
        <v>0</v>
      </c>
      <c r="BT11491">
        <v>16.304369999975599</v>
      </c>
      <c r="BU11491">
        <v>65.360620000412695</v>
      </c>
      <c r="BV11491">
        <v>4615999.27364319</v>
      </c>
      <c r="BW11491">
        <v>4707999.7555117402</v>
      </c>
    </row>
    <row r="11492" spans="1:75" x14ac:dyDescent="0.25">
      <c r="A11492">
        <v>46181644</v>
      </c>
      <c r="B11492">
        <v>14587</v>
      </c>
      <c r="C11492">
        <v>4618000</v>
      </c>
      <c r="D11492">
        <v>1644000</v>
      </c>
      <c r="E11492">
        <v>26</v>
      </c>
      <c r="F11492">
        <v>41</v>
      </c>
      <c r="G11492">
        <v>29</v>
      </c>
      <c r="H11492">
        <v>30</v>
      </c>
      <c r="I11492">
        <v>7.59</v>
      </c>
      <c r="J11492">
        <v>7.04</v>
      </c>
      <c r="K11492">
        <v>18.100000000000001</v>
      </c>
      <c r="L11492">
        <v>398</v>
      </c>
      <c r="M11492">
        <v>1.4</v>
      </c>
      <c r="N11492">
        <v>0</v>
      </c>
      <c r="O11492">
        <v>305.3</v>
      </c>
      <c r="P11492">
        <v>30.9</v>
      </c>
      <c r="Q11492" t="s">
        <v>75</v>
      </c>
      <c r="R11492">
        <v>37.815710000000003</v>
      </c>
      <c r="S11492">
        <v>13.349309999999999</v>
      </c>
      <c r="T11492">
        <v>11625</v>
      </c>
      <c r="U11492" t="s">
        <v>7042</v>
      </c>
      <c r="V11492">
        <v>607.92999999999995</v>
      </c>
      <c r="W11492">
        <v>12</v>
      </c>
      <c r="X11492">
        <v>4618000</v>
      </c>
      <c r="Y11492">
        <v>1644000</v>
      </c>
      <c r="Z11492" t="s">
        <v>361</v>
      </c>
      <c r="AA11492" t="s">
        <v>151</v>
      </c>
      <c r="AB11492" t="s">
        <v>152</v>
      </c>
      <c r="AC11492" t="s">
        <v>102</v>
      </c>
      <c r="AD11492" t="s">
        <v>81</v>
      </c>
      <c r="AE11492">
        <v>2</v>
      </c>
      <c r="AF11492" t="s">
        <v>97</v>
      </c>
      <c r="AG11492" t="s">
        <v>81</v>
      </c>
      <c r="AH11492" t="s">
        <v>75</v>
      </c>
      <c r="AI11492">
        <v>5</v>
      </c>
      <c r="AJ11492" t="s">
        <v>75</v>
      </c>
      <c r="AK11492">
        <v>0</v>
      </c>
      <c r="AL11492">
        <v>3</v>
      </c>
      <c r="AM11492">
        <v>0</v>
      </c>
      <c r="AN11492">
        <v>0</v>
      </c>
      <c r="AO11492">
        <v>1</v>
      </c>
      <c r="AP11492">
        <v>5</v>
      </c>
      <c r="AQ11492">
        <v>0</v>
      </c>
      <c r="AR11492">
        <v>0</v>
      </c>
      <c r="AS11492">
        <v>0</v>
      </c>
      <c r="AT11492">
        <v>1</v>
      </c>
      <c r="AU11492">
        <v>2</v>
      </c>
      <c r="AV11492">
        <v>1</v>
      </c>
      <c r="AW11492">
        <v>1</v>
      </c>
      <c r="AX11492">
        <v>1</v>
      </c>
      <c r="AY11492">
        <v>0</v>
      </c>
      <c r="AZ11492" t="s">
        <v>10761</v>
      </c>
      <c r="BA11492" t="s">
        <v>7044</v>
      </c>
      <c r="BB11492">
        <v>301391</v>
      </c>
      <c r="BC11492" t="s">
        <v>7390</v>
      </c>
      <c r="BD11492">
        <v>49821</v>
      </c>
      <c r="BE11492" t="s">
        <v>10304</v>
      </c>
      <c r="BF11492">
        <v>25717</v>
      </c>
      <c r="BG11492">
        <v>4993</v>
      </c>
      <c r="BH11492" t="s">
        <v>11065</v>
      </c>
      <c r="BI11492" t="s">
        <v>106</v>
      </c>
      <c r="BJ11492">
        <v>5</v>
      </c>
      <c r="BK11492" t="s">
        <v>102</v>
      </c>
      <c r="BL11492" t="s">
        <v>152</v>
      </c>
      <c r="BM11492" t="s">
        <v>124</v>
      </c>
      <c r="BN11492">
        <v>663.74000074937896</v>
      </c>
      <c r="BO11492" t="s">
        <v>125</v>
      </c>
      <c r="BP11492" t="s">
        <v>156</v>
      </c>
      <c r="BQ11492" t="s">
        <v>228</v>
      </c>
      <c r="BR11492">
        <v>807</v>
      </c>
      <c r="BS11492">
        <v>1.14576280117035</v>
      </c>
      <c r="BT11492">
        <v>13.3493100000565</v>
      </c>
      <c r="BU11492">
        <v>37.815709999716802</v>
      </c>
      <c r="BV11492">
        <v>4617998.8108085403</v>
      </c>
      <c r="BW11492">
        <v>1643997.54960972</v>
      </c>
    </row>
    <row r="11493" spans="1:75" x14ac:dyDescent="0.25">
      <c r="A11493">
        <v>46181658</v>
      </c>
      <c r="B11493">
        <v>14584</v>
      </c>
      <c r="C11493">
        <v>4618000</v>
      </c>
      <c r="D11493">
        <v>1658000</v>
      </c>
      <c r="E11493">
        <v>15</v>
      </c>
      <c r="F11493">
        <v>48</v>
      </c>
      <c r="G11493">
        <v>38</v>
      </c>
      <c r="H11493">
        <v>14</v>
      </c>
      <c r="I11493">
        <v>8.0500000000000007</v>
      </c>
      <c r="J11493">
        <v>7.41</v>
      </c>
      <c r="K11493">
        <v>20.7</v>
      </c>
      <c r="L11493">
        <v>269</v>
      </c>
      <c r="M11493">
        <v>1.8</v>
      </c>
      <c r="N11493">
        <v>16</v>
      </c>
      <c r="O11493">
        <v>401.7</v>
      </c>
      <c r="P11493">
        <v>48.5</v>
      </c>
      <c r="Q11493" t="s">
        <v>75</v>
      </c>
      <c r="R11493">
        <v>37.94265</v>
      </c>
      <c r="S11493">
        <v>13.35549</v>
      </c>
      <c r="T11493">
        <v>11622</v>
      </c>
      <c r="U11493" t="s">
        <v>7042</v>
      </c>
      <c r="V11493">
        <v>343.09</v>
      </c>
      <c r="W11493">
        <v>12</v>
      </c>
      <c r="X11493">
        <v>4618000</v>
      </c>
      <c r="Y11493">
        <v>1658000</v>
      </c>
      <c r="Z11493" t="s">
        <v>436</v>
      </c>
      <c r="AA11493" t="s">
        <v>699</v>
      </c>
      <c r="AB11493" t="s">
        <v>95</v>
      </c>
      <c r="AC11493" t="s">
        <v>96</v>
      </c>
      <c r="AD11493" t="s">
        <v>81</v>
      </c>
      <c r="AE11493">
        <v>1</v>
      </c>
      <c r="AF11493" t="s">
        <v>97</v>
      </c>
      <c r="AG11493" t="s">
        <v>81</v>
      </c>
      <c r="AH11493" t="s">
        <v>75</v>
      </c>
      <c r="AI11493">
        <v>5</v>
      </c>
      <c r="AJ11493" t="s">
        <v>75</v>
      </c>
      <c r="AK11493">
        <v>0</v>
      </c>
      <c r="AL11493">
        <v>3</v>
      </c>
      <c r="AM11493">
        <v>0</v>
      </c>
      <c r="AN11493">
        <v>0</v>
      </c>
      <c r="AO11493">
        <v>2</v>
      </c>
      <c r="AP11493">
        <v>5</v>
      </c>
      <c r="AQ11493">
        <v>0</v>
      </c>
      <c r="AR11493">
        <v>0</v>
      </c>
      <c r="AS11493">
        <v>0</v>
      </c>
      <c r="AT11493">
        <v>1</v>
      </c>
      <c r="AU11493">
        <v>2</v>
      </c>
      <c r="AV11493">
        <v>1</v>
      </c>
      <c r="AW11493">
        <v>1</v>
      </c>
      <c r="AX11493">
        <v>1</v>
      </c>
      <c r="AY11493">
        <v>0</v>
      </c>
      <c r="AZ11493" t="s">
        <v>10761</v>
      </c>
      <c r="BA11493" t="s">
        <v>7044</v>
      </c>
      <c r="BB11493">
        <v>301391</v>
      </c>
      <c r="BC11493" t="s">
        <v>7390</v>
      </c>
      <c r="BD11493">
        <v>49821</v>
      </c>
      <c r="BE11493" t="s">
        <v>10304</v>
      </c>
      <c r="BF11493">
        <v>25717</v>
      </c>
      <c r="BG11493">
        <v>4993</v>
      </c>
      <c r="BH11493" t="s">
        <v>11066</v>
      </c>
      <c r="BI11493" t="s">
        <v>106</v>
      </c>
      <c r="BJ11493">
        <v>5</v>
      </c>
      <c r="BK11493" t="s">
        <v>96</v>
      </c>
      <c r="BL11493" t="s">
        <v>95</v>
      </c>
      <c r="BM11493" t="s">
        <v>89</v>
      </c>
      <c r="BN11493">
        <v>735.21999785751098</v>
      </c>
      <c r="BO11493" t="s">
        <v>90</v>
      </c>
      <c r="BP11493" t="s">
        <v>109</v>
      </c>
      <c r="BQ11493" t="s">
        <v>110</v>
      </c>
      <c r="BR11493">
        <v>636</v>
      </c>
      <c r="BS11493">
        <v>6.2644186019897496</v>
      </c>
      <c r="BT11493">
        <v>13.3554899999636</v>
      </c>
      <c r="BU11493">
        <v>37.942649999897597</v>
      </c>
      <c r="BV11493">
        <v>4617996.0859216796</v>
      </c>
      <c r="BW11493">
        <v>1657999.07157565</v>
      </c>
    </row>
    <row r="11494" spans="1:75" x14ac:dyDescent="0.25">
      <c r="A11494">
        <v>46181662</v>
      </c>
      <c r="B11494">
        <v>14577</v>
      </c>
      <c r="C11494">
        <v>4618000</v>
      </c>
      <c r="D11494">
        <v>1662000</v>
      </c>
      <c r="E11494">
        <v>30</v>
      </c>
      <c r="F11494">
        <v>30</v>
      </c>
      <c r="G11494">
        <v>31</v>
      </c>
      <c r="H11494">
        <v>38</v>
      </c>
      <c r="I11494">
        <v>6.8</v>
      </c>
      <c r="J11494">
        <v>6.47</v>
      </c>
      <c r="K11494">
        <v>33.200000000000003</v>
      </c>
      <c r="L11494">
        <v>1</v>
      </c>
      <c r="M11494">
        <v>2.2999999999999998</v>
      </c>
      <c r="N11494">
        <v>0</v>
      </c>
      <c r="O11494">
        <v>388.9</v>
      </c>
      <c r="P11494">
        <v>21.9</v>
      </c>
      <c r="Q11494" t="s">
        <v>75</v>
      </c>
      <c r="R11494">
        <v>37.978920000000002</v>
      </c>
      <c r="S11494">
        <v>13.35736</v>
      </c>
      <c r="T11494">
        <v>11615</v>
      </c>
      <c r="U11494" t="s">
        <v>7042</v>
      </c>
      <c r="V11494">
        <v>784.84</v>
      </c>
      <c r="W11494">
        <v>17</v>
      </c>
      <c r="X11494">
        <v>4618000</v>
      </c>
      <c r="Y11494">
        <v>1662000</v>
      </c>
      <c r="Z11494" t="s">
        <v>276</v>
      </c>
      <c r="AA11494" t="s">
        <v>112</v>
      </c>
      <c r="AB11494" t="s">
        <v>113</v>
      </c>
      <c r="AC11494" t="s">
        <v>80</v>
      </c>
      <c r="AD11494" t="s">
        <v>81</v>
      </c>
      <c r="AE11494">
        <v>2</v>
      </c>
      <c r="AF11494" t="s">
        <v>82</v>
      </c>
      <c r="AG11494" t="s">
        <v>81</v>
      </c>
      <c r="AH11494" t="s">
        <v>75</v>
      </c>
      <c r="AI11494">
        <v>4</v>
      </c>
      <c r="AJ11494" t="s">
        <v>75</v>
      </c>
      <c r="AK11494">
        <v>0</v>
      </c>
      <c r="AL11494">
        <v>2</v>
      </c>
      <c r="AM11494">
        <v>0</v>
      </c>
      <c r="AN11494">
        <v>0</v>
      </c>
      <c r="AO11494">
        <v>2</v>
      </c>
      <c r="AP11494">
        <v>8</v>
      </c>
      <c r="AQ11494">
        <v>0</v>
      </c>
      <c r="AR11494">
        <v>0</v>
      </c>
      <c r="AS11494">
        <v>0</v>
      </c>
      <c r="AT11494">
        <v>1</v>
      </c>
      <c r="AU11494">
        <v>2</v>
      </c>
      <c r="AV11494">
        <v>2</v>
      </c>
      <c r="AW11494">
        <v>3</v>
      </c>
      <c r="AX11494">
        <v>2</v>
      </c>
      <c r="AY11494">
        <v>0</v>
      </c>
      <c r="AZ11494" t="s">
        <v>10761</v>
      </c>
      <c r="BA11494" t="s">
        <v>7044</v>
      </c>
      <c r="BB11494">
        <v>301391</v>
      </c>
      <c r="BC11494" t="s">
        <v>7390</v>
      </c>
      <c r="BD11494">
        <v>49821</v>
      </c>
      <c r="BE11494" t="s">
        <v>10304</v>
      </c>
      <c r="BF11494">
        <v>25717</v>
      </c>
      <c r="BG11494">
        <v>4993</v>
      </c>
      <c r="BH11494" t="s">
        <v>11067</v>
      </c>
      <c r="BI11494" t="s">
        <v>106</v>
      </c>
      <c r="BJ11494">
        <v>5</v>
      </c>
      <c r="BK11494" t="s">
        <v>80</v>
      </c>
      <c r="BL11494" t="s">
        <v>113</v>
      </c>
      <c r="BM11494" t="s">
        <v>89</v>
      </c>
      <c r="BN11494">
        <v>735.21999785751098</v>
      </c>
      <c r="BO11494" t="s">
        <v>90</v>
      </c>
      <c r="BP11494" t="s">
        <v>156</v>
      </c>
      <c r="BQ11494" t="s">
        <v>228</v>
      </c>
      <c r="BR11494">
        <v>599</v>
      </c>
      <c r="BS11494">
        <v>1.4604451656341599</v>
      </c>
      <c r="BT11494">
        <v>13.357359999864199</v>
      </c>
      <c r="BU11494">
        <v>37.978919999758297</v>
      </c>
      <c r="BV11494">
        <v>4618003.97258393</v>
      </c>
      <c r="BW11494">
        <v>1662000.4586906999</v>
      </c>
    </row>
    <row r="11495" spans="1:75" x14ac:dyDescent="0.25">
      <c r="A11495">
        <v>46182134</v>
      </c>
      <c r="B11495">
        <v>14011</v>
      </c>
      <c r="C11495">
        <v>4618000</v>
      </c>
      <c r="D11495">
        <v>2134000</v>
      </c>
      <c r="E11495">
        <v>45</v>
      </c>
      <c r="F11495">
        <v>41</v>
      </c>
      <c r="G11495">
        <v>38</v>
      </c>
      <c r="H11495">
        <v>21</v>
      </c>
      <c r="I11495">
        <v>7.77</v>
      </c>
      <c r="J11495">
        <v>7.33</v>
      </c>
      <c r="K11495">
        <v>18.600000000000001</v>
      </c>
      <c r="L11495">
        <v>246</v>
      </c>
      <c r="M11495">
        <v>1.9</v>
      </c>
      <c r="N11495">
        <v>15.4</v>
      </c>
      <c r="O11495">
        <v>393.2</v>
      </c>
      <c r="P11495">
        <v>36.299999999999997</v>
      </c>
      <c r="Q11495" t="s">
        <v>234</v>
      </c>
      <c r="R11495">
        <v>42.246989999999997</v>
      </c>
      <c r="S11495">
        <v>13.58789</v>
      </c>
      <c r="T11495">
        <v>11137</v>
      </c>
      <c r="U11495" t="s">
        <v>7042</v>
      </c>
      <c r="V11495">
        <v>851.77</v>
      </c>
      <c r="W11495">
        <v>12</v>
      </c>
      <c r="X11495">
        <v>4618000</v>
      </c>
      <c r="Y11495">
        <v>2134000</v>
      </c>
      <c r="Z11495" t="s">
        <v>432</v>
      </c>
      <c r="AA11495" t="s">
        <v>935</v>
      </c>
      <c r="AB11495" t="s">
        <v>198</v>
      </c>
      <c r="AC11495" t="s">
        <v>96</v>
      </c>
      <c r="AD11495" t="s">
        <v>81</v>
      </c>
      <c r="AE11495">
        <v>1</v>
      </c>
      <c r="AF11495" t="s">
        <v>97</v>
      </c>
      <c r="AG11495" t="s">
        <v>81</v>
      </c>
      <c r="AH11495" t="s">
        <v>75</v>
      </c>
      <c r="AI11495">
        <v>5</v>
      </c>
      <c r="AJ11495" t="s">
        <v>75</v>
      </c>
      <c r="AK11495">
        <v>0</v>
      </c>
      <c r="AL11495">
        <v>3</v>
      </c>
      <c r="AM11495">
        <v>0</v>
      </c>
      <c r="AN11495">
        <v>0</v>
      </c>
      <c r="AO11495">
        <v>2</v>
      </c>
      <c r="AP11495">
        <v>5</v>
      </c>
      <c r="AQ11495">
        <v>0</v>
      </c>
      <c r="AR11495">
        <v>0</v>
      </c>
      <c r="AS11495">
        <v>0</v>
      </c>
      <c r="AT11495">
        <v>1</v>
      </c>
      <c r="AU11495">
        <v>2</v>
      </c>
      <c r="AV11495">
        <v>1</v>
      </c>
      <c r="AW11495">
        <v>2</v>
      </c>
      <c r="AX11495">
        <v>1</v>
      </c>
      <c r="AY11495">
        <v>0</v>
      </c>
      <c r="AZ11495" t="s">
        <v>10740</v>
      </c>
      <c r="BA11495" t="s">
        <v>7044</v>
      </c>
      <c r="BB11495">
        <v>301391</v>
      </c>
      <c r="BC11495" t="s">
        <v>10741</v>
      </c>
      <c r="BD11495">
        <v>73267</v>
      </c>
      <c r="BE11495" t="s">
        <v>10742</v>
      </c>
      <c r="BF11495">
        <v>10796</v>
      </c>
      <c r="BG11495">
        <v>5033</v>
      </c>
      <c r="BH11495" t="s">
        <v>11068</v>
      </c>
      <c r="BI11495" t="s">
        <v>859</v>
      </c>
      <c r="BJ11495">
        <v>5</v>
      </c>
      <c r="BK11495" t="s">
        <v>96</v>
      </c>
      <c r="BL11495" t="s">
        <v>198</v>
      </c>
      <c r="BM11495" t="s">
        <v>89</v>
      </c>
      <c r="BN11495">
        <v>717.09000110998704</v>
      </c>
      <c r="BO11495" t="s">
        <v>90</v>
      </c>
      <c r="BP11495" t="s">
        <v>109</v>
      </c>
      <c r="BQ11495" t="s">
        <v>110</v>
      </c>
      <c r="BR11495">
        <v>696</v>
      </c>
      <c r="BS11495">
        <v>1.2152447700500499</v>
      </c>
      <c r="BT11495">
        <v>13.5878899999236</v>
      </c>
      <c r="BU11495">
        <v>42.246989999888598</v>
      </c>
      <c r="BV11495">
        <v>4618000.3696375396</v>
      </c>
      <c r="BW11495">
        <v>2134002.0708076502</v>
      </c>
    </row>
    <row r="11496" spans="1:75" x14ac:dyDescent="0.25">
      <c r="A11496">
        <v>46182220</v>
      </c>
      <c r="B11496">
        <v>13846</v>
      </c>
      <c r="C11496">
        <v>4618000</v>
      </c>
      <c r="D11496">
        <v>2220000</v>
      </c>
      <c r="E11496">
        <v>4</v>
      </c>
      <c r="F11496">
        <v>41</v>
      </c>
      <c r="G11496">
        <v>52</v>
      </c>
      <c r="H11496">
        <v>7</v>
      </c>
      <c r="I11496">
        <v>8.2899999999999991</v>
      </c>
      <c r="J11496">
        <v>7.45</v>
      </c>
      <c r="K11496">
        <v>9</v>
      </c>
      <c r="L11496">
        <v>335</v>
      </c>
      <c r="M11496">
        <v>1.1000000000000001</v>
      </c>
      <c r="N11496">
        <v>11.3</v>
      </c>
      <c r="O11496">
        <v>227.5</v>
      </c>
      <c r="P11496">
        <v>20.2</v>
      </c>
      <c r="Q11496" t="s">
        <v>75</v>
      </c>
      <c r="R11496">
        <v>43.022869999999998</v>
      </c>
      <c r="S11496">
        <v>13.63597</v>
      </c>
      <c r="T11496">
        <v>11027</v>
      </c>
      <c r="U11496" t="s">
        <v>7042</v>
      </c>
      <c r="V11496">
        <v>730.93</v>
      </c>
      <c r="W11496">
        <v>12</v>
      </c>
      <c r="X11496">
        <v>4618000</v>
      </c>
      <c r="Y11496">
        <v>2220000</v>
      </c>
      <c r="Z11496" t="s">
        <v>355</v>
      </c>
      <c r="AA11496" t="s">
        <v>699</v>
      </c>
      <c r="AB11496" t="s">
        <v>95</v>
      </c>
      <c r="AC11496" t="s">
        <v>96</v>
      </c>
      <c r="AD11496" t="s">
        <v>81</v>
      </c>
      <c r="AE11496">
        <v>1</v>
      </c>
      <c r="AF11496" t="s">
        <v>97</v>
      </c>
      <c r="AG11496" t="s">
        <v>81</v>
      </c>
      <c r="AH11496" t="s">
        <v>75</v>
      </c>
      <c r="AI11496">
        <v>5</v>
      </c>
      <c r="AJ11496" t="s">
        <v>75</v>
      </c>
      <c r="AK11496">
        <v>0</v>
      </c>
      <c r="AL11496">
        <v>4</v>
      </c>
      <c r="AM11496">
        <v>0</v>
      </c>
      <c r="AN11496">
        <v>0</v>
      </c>
      <c r="AO11496">
        <v>2</v>
      </c>
      <c r="AP11496">
        <v>5</v>
      </c>
      <c r="AQ11496">
        <v>0</v>
      </c>
      <c r="AR11496">
        <v>0</v>
      </c>
      <c r="AS11496">
        <v>0</v>
      </c>
      <c r="AT11496">
        <v>1</v>
      </c>
      <c r="AU11496">
        <v>2</v>
      </c>
      <c r="AV11496">
        <v>1</v>
      </c>
      <c r="AW11496">
        <v>1</v>
      </c>
      <c r="AX11496">
        <v>1</v>
      </c>
      <c r="AY11496">
        <v>0</v>
      </c>
      <c r="AZ11496" t="s">
        <v>10909</v>
      </c>
      <c r="BA11496" t="s">
        <v>7044</v>
      </c>
      <c r="BB11496">
        <v>301391</v>
      </c>
      <c r="BC11496" t="s">
        <v>8360</v>
      </c>
      <c r="BD11496">
        <v>58352</v>
      </c>
      <c r="BE11496" t="s">
        <v>9973</v>
      </c>
      <c r="BF11496">
        <v>9715</v>
      </c>
      <c r="BG11496">
        <v>2086</v>
      </c>
      <c r="BH11496" t="s">
        <v>11069</v>
      </c>
      <c r="BI11496" t="s">
        <v>3334</v>
      </c>
      <c r="BJ11496">
        <v>5</v>
      </c>
      <c r="BK11496" t="s">
        <v>96</v>
      </c>
      <c r="BL11496" t="s">
        <v>95</v>
      </c>
      <c r="BM11496" t="s">
        <v>89</v>
      </c>
      <c r="BN11496">
        <v>614.630002838373</v>
      </c>
      <c r="BO11496" t="s">
        <v>90</v>
      </c>
      <c r="BP11496" t="s">
        <v>156</v>
      </c>
      <c r="BQ11496" t="s">
        <v>701</v>
      </c>
      <c r="BR11496">
        <v>314</v>
      </c>
      <c r="BS11496">
        <v>5.82291555404663</v>
      </c>
      <c r="BT11496">
        <v>13.6359700003153</v>
      </c>
      <c r="BU11496">
        <v>43.0228700002504</v>
      </c>
      <c r="BV11496">
        <v>4618099.8856835198</v>
      </c>
      <c r="BW11496">
        <v>2220035.7215057402</v>
      </c>
    </row>
    <row r="11497" spans="1:75" x14ac:dyDescent="0.25">
      <c r="A11497">
        <v>46182238</v>
      </c>
      <c r="B11497">
        <v>13849</v>
      </c>
      <c r="C11497">
        <v>4618000</v>
      </c>
      <c r="D11497">
        <v>2238000</v>
      </c>
      <c r="E11497">
        <v>3</v>
      </c>
      <c r="F11497">
        <v>43</v>
      </c>
      <c r="G11497">
        <v>49</v>
      </c>
      <c r="H11497">
        <v>8</v>
      </c>
      <c r="I11497">
        <v>8.24</v>
      </c>
      <c r="J11497">
        <v>7.39</v>
      </c>
      <c r="K11497">
        <v>9.5</v>
      </c>
      <c r="L11497">
        <v>457</v>
      </c>
      <c r="M11497">
        <v>0.9</v>
      </c>
      <c r="N11497">
        <v>0</v>
      </c>
      <c r="O11497">
        <v>173.2</v>
      </c>
      <c r="P11497">
        <v>22.6</v>
      </c>
      <c r="Q11497" t="s">
        <v>75</v>
      </c>
      <c r="R11497">
        <v>43.184849999999997</v>
      </c>
      <c r="S11497">
        <v>13.644769999999999</v>
      </c>
      <c r="T11497">
        <v>11030</v>
      </c>
      <c r="U11497" t="s">
        <v>7042</v>
      </c>
      <c r="V11497">
        <v>575.27</v>
      </c>
      <c r="W11497">
        <v>12</v>
      </c>
      <c r="X11497">
        <v>4618000</v>
      </c>
      <c r="Y11497">
        <v>2238000</v>
      </c>
      <c r="Z11497" t="s">
        <v>193</v>
      </c>
      <c r="AA11497" t="s">
        <v>336</v>
      </c>
      <c r="AB11497" t="s">
        <v>377</v>
      </c>
      <c r="AC11497" t="s">
        <v>96</v>
      </c>
      <c r="AD11497" t="s">
        <v>81</v>
      </c>
      <c r="AE11497">
        <v>1</v>
      </c>
      <c r="AF11497" t="s">
        <v>97</v>
      </c>
      <c r="AG11497" t="s">
        <v>81</v>
      </c>
      <c r="AH11497" t="s">
        <v>75</v>
      </c>
      <c r="AI11497">
        <v>1</v>
      </c>
      <c r="AJ11497" t="s">
        <v>75</v>
      </c>
      <c r="AK11497">
        <v>0</v>
      </c>
      <c r="AL11497">
        <v>3</v>
      </c>
      <c r="AM11497">
        <v>0</v>
      </c>
      <c r="AN11497">
        <v>0</v>
      </c>
      <c r="AO11497">
        <v>2</v>
      </c>
      <c r="AP11497">
        <v>5</v>
      </c>
      <c r="AQ11497">
        <v>0</v>
      </c>
      <c r="AR11497">
        <v>0</v>
      </c>
      <c r="AS11497">
        <v>0</v>
      </c>
      <c r="AT11497">
        <v>1</v>
      </c>
      <c r="AU11497">
        <v>2</v>
      </c>
      <c r="AV11497">
        <v>1</v>
      </c>
      <c r="AW11497">
        <v>1</v>
      </c>
      <c r="AX11497">
        <v>1</v>
      </c>
      <c r="AY11497">
        <v>0</v>
      </c>
      <c r="AZ11497" t="s">
        <v>10909</v>
      </c>
      <c r="BA11497" t="s">
        <v>7044</v>
      </c>
      <c r="BB11497">
        <v>301391</v>
      </c>
      <c r="BC11497" t="s">
        <v>8360</v>
      </c>
      <c r="BD11497">
        <v>58352</v>
      </c>
      <c r="BE11497" t="s">
        <v>9973</v>
      </c>
      <c r="BF11497">
        <v>9715</v>
      </c>
      <c r="BG11497">
        <v>2086</v>
      </c>
      <c r="BH11497" t="s">
        <v>336</v>
      </c>
      <c r="BI11497" t="s">
        <v>3334</v>
      </c>
      <c r="BJ11497">
        <v>5</v>
      </c>
      <c r="BK11497" t="s">
        <v>96</v>
      </c>
      <c r="BL11497" t="s">
        <v>377</v>
      </c>
      <c r="BM11497" t="s">
        <v>89</v>
      </c>
      <c r="BN11497">
        <v>614.630002838373</v>
      </c>
      <c r="BO11497" t="s">
        <v>90</v>
      </c>
      <c r="BP11497" t="s">
        <v>156</v>
      </c>
      <c r="BQ11497" t="s">
        <v>228</v>
      </c>
      <c r="BR11497">
        <v>172</v>
      </c>
      <c r="BS11497">
        <v>6.1603803634643599</v>
      </c>
      <c r="BT11497">
        <v>13.6447699996358</v>
      </c>
      <c r="BU11497">
        <v>43.184850000227399</v>
      </c>
      <c r="BV11497">
        <v>4618002.24376442</v>
      </c>
      <c r="BW11497">
        <v>2237998.8742897799</v>
      </c>
    </row>
    <row r="11498" spans="1:75" x14ac:dyDescent="0.25">
      <c r="A11498">
        <v>46182722</v>
      </c>
      <c r="B11498">
        <v>232</v>
      </c>
      <c r="C11498">
        <v>4618000</v>
      </c>
      <c r="D11498">
        <v>2722000</v>
      </c>
      <c r="E11498">
        <v>16</v>
      </c>
      <c r="F11498">
        <v>28</v>
      </c>
      <c r="G11498">
        <v>47</v>
      </c>
      <c r="H11498">
        <v>25</v>
      </c>
      <c r="I11498">
        <v>5.79</v>
      </c>
      <c r="J11498">
        <v>5.5</v>
      </c>
      <c r="K11498">
        <v>44.6</v>
      </c>
      <c r="L11498">
        <v>1</v>
      </c>
      <c r="M11498">
        <v>3.7</v>
      </c>
      <c r="N11498">
        <v>11.4</v>
      </c>
      <c r="O11498">
        <v>84.7</v>
      </c>
      <c r="P11498">
        <v>20.9</v>
      </c>
      <c r="Q11498" t="s">
        <v>75</v>
      </c>
      <c r="R11498">
        <v>47.540500000000002</v>
      </c>
      <c r="S11498">
        <v>13.944039999999999</v>
      </c>
      <c r="T11498">
        <v>224</v>
      </c>
      <c r="U11498" t="s">
        <v>8230</v>
      </c>
      <c r="V11498">
        <v>446.05</v>
      </c>
      <c r="W11498">
        <v>18</v>
      </c>
      <c r="X11498">
        <v>4618000</v>
      </c>
      <c r="Y11498">
        <v>2722000</v>
      </c>
      <c r="Z11498" t="s">
        <v>549</v>
      </c>
      <c r="AA11498" t="s">
        <v>151</v>
      </c>
      <c r="AB11498" t="s">
        <v>152</v>
      </c>
      <c r="AC11498" t="s">
        <v>102</v>
      </c>
      <c r="AD11498" t="s">
        <v>81</v>
      </c>
      <c r="AE11498">
        <v>2</v>
      </c>
      <c r="AF11498" t="s">
        <v>97</v>
      </c>
      <c r="AG11498" t="s">
        <v>81</v>
      </c>
      <c r="AH11498" t="s">
        <v>75</v>
      </c>
      <c r="AI11498">
        <v>5</v>
      </c>
      <c r="AJ11498" t="s">
        <v>75</v>
      </c>
      <c r="AK11498">
        <v>0</v>
      </c>
      <c r="AL11498">
        <v>3</v>
      </c>
      <c r="AM11498">
        <v>0</v>
      </c>
      <c r="AN11498">
        <v>0</v>
      </c>
      <c r="AO11498">
        <v>2</v>
      </c>
      <c r="AP11498">
        <v>5</v>
      </c>
      <c r="AQ11498">
        <v>0</v>
      </c>
      <c r="AR11498">
        <v>0</v>
      </c>
      <c r="AS11498">
        <v>0</v>
      </c>
      <c r="AT11498">
        <v>1</v>
      </c>
      <c r="AU11498">
        <v>2</v>
      </c>
      <c r="AV11498">
        <v>1</v>
      </c>
      <c r="AW11498">
        <v>1</v>
      </c>
      <c r="AX11498">
        <v>3</v>
      </c>
      <c r="AY11498">
        <v>0</v>
      </c>
      <c r="AZ11498" t="s">
        <v>10863</v>
      </c>
      <c r="BA11498" t="s">
        <v>8232</v>
      </c>
      <c r="BB11498">
        <v>83920</v>
      </c>
      <c r="BC11498" t="s">
        <v>10339</v>
      </c>
      <c r="BD11498">
        <v>25944</v>
      </c>
      <c r="BE11498" t="s">
        <v>10864</v>
      </c>
      <c r="BF11498">
        <v>16409</v>
      </c>
      <c r="BG11498">
        <v>3270</v>
      </c>
      <c r="BH11498" t="s">
        <v>11070</v>
      </c>
      <c r="BI11498" t="s">
        <v>3044</v>
      </c>
      <c r="BJ11498">
        <v>4</v>
      </c>
      <c r="BK11498" t="s">
        <v>102</v>
      </c>
      <c r="BL11498" t="s">
        <v>152</v>
      </c>
      <c r="BM11498" t="s">
        <v>506</v>
      </c>
      <c r="BN11498">
        <v>1041.2099968530199</v>
      </c>
      <c r="BO11498" t="s">
        <v>507</v>
      </c>
      <c r="BP11498" t="s">
        <v>109</v>
      </c>
      <c r="BQ11498" t="s">
        <v>110</v>
      </c>
      <c r="BR11498">
        <v>811</v>
      </c>
      <c r="BS11498">
        <v>3.4808773994445801</v>
      </c>
      <c r="BT11498">
        <v>13.9440400004457</v>
      </c>
      <c r="BU11498">
        <v>47.540500000274797</v>
      </c>
      <c r="BV11498">
        <v>4617968.2371944999</v>
      </c>
      <c r="BW11498">
        <v>2722012.4286930398</v>
      </c>
    </row>
    <row r="11499" spans="1:75" x14ac:dyDescent="0.25">
      <c r="A11499">
        <v>46182814</v>
      </c>
      <c r="B11499">
        <v>187</v>
      </c>
      <c r="C11499">
        <v>4618000</v>
      </c>
      <c r="D11499">
        <v>2814000</v>
      </c>
      <c r="E11499">
        <v>7</v>
      </c>
      <c r="F11499">
        <v>14</v>
      </c>
      <c r="G11499">
        <v>70</v>
      </c>
      <c r="H11499">
        <v>16</v>
      </c>
      <c r="I11499">
        <v>6.45</v>
      </c>
      <c r="J11499">
        <v>6.01</v>
      </c>
      <c r="K11499">
        <v>11.6</v>
      </c>
      <c r="L11499">
        <v>2</v>
      </c>
      <c r="M11499">
        <v>1.3</v>
      </c>
      <c r="N11499">
        <v>73.599999999999994</v>
      </c>
      <c r="O11499">
        <v>160.5</v>
      </c>
      <c r="P11499">
        <v>7.5</v>
      </c>
      <c r="Q11499" t="s">
        <v>75</v>
      </c>
      <c r="R11499">
        <v>48.36692</v>
      </c>
      <c r="S11499">
        <v>14.008760000000001</v>
      </c>
      <c r="T11499">
        <v>181</v>
      </c>
      <c r="U11499" t="s">
        <v>8230</v>
      </c>
      <c r="V11499">
        <v>722.96</v>
      </c>
      <c r="W11499">
        <v>12</v>
      </c>
      <c r="X11499">
        <v>4618000</v>
      </c>
      <c r="Y11499">
        <v>2814000</v>
      </c>
      <c r="Z11499" t="s">
        <v>921</v>
      </c>
      <c r="AA11499" t="s">
        <v>94</v>
      </c>
      <c r="AB11499" t="s">
        <v>95</v>
      </c>
      <c r="AC11499" t="s">
        <v>96</v>
      </c>
      <c r="AD11499" t="s">
        <v>81</v>
      </c>
      <c r="AE11499">
        <v>1</v>
      </c>
      <c r="AF11499" t="s">
        <v>97</v>
      </c>
      <c r="AG11499" t="s">
        <v>81</v>
      </c>
      <c r="AH11499" t="s">
        <v>75</v>
      </c>
      <c r="AI11499">
        <v>5</v>
      </c>
      <c r="AJ11499" t="s">
        <v>75</v>
      </c>
      <c r="AK11499">
        <v>0</v>
      </c>
      <c r="AL11499">
        <v>3</v>
      </c>
      <c r="AM11499">
        <v>0</v>
      </c>
      <c r="AN11499">
        <v>0</v>
      </c>
      <c r="AO11499">
        <v>2</v>
      </c>
      <c r="AP11499">
        <v>5</v>
      </c>
      <c r="AQ11499">
        <v>0</v>
      </c>
      <c r="AR11499">
        <v>0</v>
      </c>
      <c r="AS11499">
        <v>0</v>
      </c>
      <c r="AT11499">
        <v>1</v>
      </c>
      <c r="AU11499">
        <v>1</v>
      </c>
      <c r="AV11499">
        <v>2</v>
      </c>
      <c r="AW11499">
        <v>1</v>
      </c>
      <c r="AX11499">
        <v>1</v>
      </c>
      <c r="AY11499">
        <v>0</v>
      </c>
      <c r="AZ11499" t="s">
        <v>10980</v>
      </c>
      <c r="BA11499" t="s">
        <v>8232</v>
      </c>
      <c r="BB11499">
        <v>83920</v>
      </c>
      <c r="BC11499" t="s">
        <v>8233</v>
      </c>
      <c r="BD11499">
        <v>34384</v>
      </c>
      <c r="BE11499" t="s">
        <v>10203</v>
      </c>
      <c r="BF11499">
        <v>11988</v>
      </c>
      <c r="BG11499">
        <v>1745</v>
      </c>
      <c r="BH11499" t="s">
        <v>11071</v>
      </c>
      <c r="BI11499" t="s">
        <v>8615</v>
      </c>
      <c r="BJ11499">
        <v>4</v>
      </c>
      <c r="BK11499" t="s">
        <v>96</v>
      </c>
      <c r="BL11499" t="s">
        <v>95</v>
      </c>
      <c r="BM11499" t="s">
        <v>89</v>
      </c>
      <c r="BN11499">
        <v>861.84999583959598</v>
      </c>
      <c r="BO11499" t="s">
        <v>90</v>
      </c>
      <c r="BP11499" t="s">
        <v>126</v>
      </c>
      <c r="BQ11499" t="s">
        <v>5601</v>
      </c>
      <c r="BR11499">
        <v>279</v>
      </c>
      <c r="BS11499">
        <v>1.14576280117035</v>
      </c>
      <c r="BT11499">
        <v>14.008760000173901</v>
      </c>
      <c r="BU11499">
        <v>48.366920000257799</v>
      </c>
      <c r="BV11499">
        <v>4617988.9189889301</v>
      </c>
      <c r="BW11499">
        <v>2814004.8623009599</v>
      </c>
    </row>
    <row r="11500" spans="1:75" x14ac:dyDescent="0.25">
      <c r="A11500">
        <v>46182828</v>
      </c>
      <c r="B11500">
        <v>167</v>
      </c>
      <c r="C11500">
        <v>4618000</v>
      </c>
      <c r="D11500">
        <v>2828000</v>
      </c>
      <c r="E11500">
        <v>5</v>
      </c>
      <c r="F11500">
        <v>20</v>
      </c>
      <c r="G11500">
        <v>30</v>
      </c>
      <c r="H11500">
        <v>50</v>
      </c>
      <c r="I11500">
        <v>5.34</v>
      </c>
      <c r="J11500">
        <v>4.96</v>
      </c>
      <c r="K11500">
        <v>37.200000000000003</v>
      </c>
      <c r="L11500">
        <v>1</v>
      </c>
      <c r="M11500">
        <v>3.9</v>
      </c>
      <c r="N11500">
        <v>33.200000000000003</v>
      </c>
      <c r="O11500">
        <v>101.2</v>
      </c>
      <c r="P11500">
        <v>12.9</v>
      </c>
      <c r="Q11500" t="s">
        <v>75</v>
      </c>
      <c r="R11500">
        <v>48.492609999999999</v>
      </c>
      <c r="S11500">
        <v>14.018940000000001</v>
      </c>
      <c r="T11500">
        <v>161</v>
      </c>
      <c r="U11500" t="s">
        <v>8230</v>
      </c>
      <c r="V11500">
        <v>2249.21</v>
      </c>
      <c r="W11500">
        <v>12</v>
      </c>
      <c r="X11500">
        <v>4618000</v>
      </c>
      <c r="Y11500">
        <v>2828000</v>
      </c>
      <c r="Z11500" t="s">
        <v>417</v>
      </c>
      <c r="AA11500" t="s">
        <v>151</v>
      </c>
      <c r="AB11500" t="s">
        <v>152</v>
      </c>
      <c r="AC11500" t="s">
        <v>102</v>
      </c>
      <c r="AD11500" t="s">
        <v>81</v>
      </c>
      <c r="AE11500">
        <v>2</v>
      </c>
      <c r="AF11500" t="s">
        <v>97</v>
      </c>
      <c r="AG11500" t="s">
        <v>159</v>
      </c>
      <c r="AH11500" t="s">
        <v>75</v>
      </c>
      <c r="AI11500">
        <v>5</v>
      </c>
      <c r="AJ11500" t="s">
        <v>75</v>
      </c>
      <c r="AK11500">
        <v>0</v>
      </c>
      <c r="AL11500">
        <v>3</v>
      </c>
      <c r="AM11500">
        <v>0</v>
      </c>
      <c r="AN11500">
        <v>0</v>
      </c>
      <c r="AO11500">
        <v>2</v>
      </c>
      <c r="AP11500">
        <v>5</v>
      </c>
      <c r="AQ11500">
        <v>0</v>
      </c>
      <c r="AR11500">
        <v>0</v>
      </c>
      <c r="AS11500">
        <v>0</v>
      </c>
      <c r="AT11500">
        <v>1</v>
      </c>
      <c r="AU11500">
        <v>2</v>
      </c>
      <c r="AV11500">
        <v>1</v>
      </c>
      <c r="AW11500">
        <v>1</v>
      </c>
      <c r="AX11500">
        <v>3</v>
      </c>
      <c r="AY11500">
        <v>0</v>
      </c>
      <c r="AZ11500" t="s">
        <v>10892</v>
      </c>
      <c r="BA11500" t="s">
        <v>8232</v>
      </c>
      <c r="BB11500">
        <v>83920</v>
      </c>
      <c r="BC11500" t="s">
        <v>8233</v>
      </c>
      <c r="BD11500">
        <v>34384</v>
      </c>
      <c r="BE11500" t="s">
        <v>10203</v>
      </c>
      <c r="BF11500">
        <v>11988</v>
      </c>
      <c r="BG11500">
        <v>2662</v>
      </c>
      <c r="BH11500" t="s">
        <v>11072</v>
      </c>
      <c r="BI11500" t="s">
        <v>8615</v>
      </c>
      <c r="BJ11500">
        <v>4</v>
      </c>
      <c r="BK11500" t="s">
        <v>102</v>
      </c>
      <c r="BL11500" t="s">
        <v>152</v>
      </c>
      <c r="BM11500" t="s">
        <v>89</v>
      </c>
      <c r="BN11500">
        <v>861.84999583959598</v>
      </c>
      <c r="BO11500" t="s">
        <v>90</v>
      </c>
      <c r="BP11500" t="s">
        <v>126</v>
      </c>
      <c r="BQ11500" t="s">
        <v>169</v>
      </c>
      <c r="BR11500">
        <v>546</v>
      </c>
      <c r="BS11500">
        <v>8.2841768264770508</v>
      </c>
      <c r="BT11500">
        <v>14.018940000180899</v>
      </c>
      <c r="BU11500">
        <v>48.492610000351299</v>
      </c>
      <c r="BV11500">
        <v>4617999.2593131103</v>
      </c>
      <c r="BW11500">
        <v>2827999.9041277198</v>
      </c>
    </row>
    <row r="11501" spans="1:75" x14ac:dyDescent="0.25">
      <c r="A11501">
        <v>46183002</v>
      </c>
      <c r="B11501">
        <v>916</v>
      </c>
      <c r="C11501">
        <v>4618000</v>
      </c>
      <c r="D11501">
        <v>3002000</v>
      </c>
      <c r="E11501">
        <v>17</v>
      </c>
      <c r="F11501">
        <v>18</v>
      </c>
      <c r="G11501">
        <v>59</v>
      </c>
      <c r="H11501">
        <v>23</v>
      </c>
      <c r="I11501">
        <v>6.28</v>
      </c>
      <c r="J11501">
        <v>6</v>
      </c>
      <c r="K11501">
        <v>20</v>
      </c>
      <c r="L11501">
        <v>0</v>
      </c>
      <c r="M11501">
        <v>1.9</v>
      </c>
      <c r="N11501">
        <v>20.5</v>
      </c>
      <c r="O11501">
        <v>291.8</v>
      </c>
      <c r="P11501">
        <v>9.3000000000000007</v>
      </c>
      <c r="Q11501" t="s">
        <v>75</v>
      </c>
      <c r="R11501">
        <v>50.054749999999999</v>
      </c>
      <c r="S11501">
        <v>14.149319999999999</v>
      </c>
      <c r="T11501">
        <v>1570</v>
      </c>
      <c r="U11501" t="s">
        <v>9752</v>
      </c>
      <c r="V11501">
        <v>477.96</v>
      </c>
      <c r="W11501">
        <v>12</v>
      </c>
      <c r="X11501">
        <v>4618000</v>
      </c>
      <c r="Y11501">
        <v>3002000</v>
      </c>
      <c r="Z11501" t="s">
        <v>461</v>
      </c>
      <c r="AA11501" t="s">
        <v>391</v>
      </c>
      <c r="AB11501" t="s">
        <v>95</v>
      </c>
      <c r="AC11501" t="s">
        <v>96</v>
      </c>
      <c r="AD11501" t="s">
        <v>81</v>
      </c>
      <c r="AE11501">
        <v>1</v>
      </c>
      <c r="AF11501" t="s">
        <v>97</v>
      </c>
      <c r="AG11501" t="s">
        <v>81</v>
      </c>
      <c r="AH11501" t="s">
        <v>75</v>
      </c>
      <c r="AI11501">
        <v>5</v>
      </c>
      <c r="AJ11501" t="s">
        <v>75</v>
      </c>
      <c r="AK11501">
        <v>0</v>
      </c>
      <c r="AL11501">
        <v>4</v>
      </c>
      <c r="AM11501">
        <v>0</v>
      </c>
      <c r="AN11501">
        <v>0</v>
      </c>
      <c r="AO11501">
        <v>2</v>
      </c>
      <c r="AP11501">
        <v>5</v>
      </c>
      <c r="AQ11501">
        <v>0</v>
      </c>
      <c r="AR11501">
        <v>0</v>
      </c>
      <c r="AS11501">
        <v>0</v>
      </c>
      <c r="AT11501">
        <v>1</v>
      </c>
      <c r="AU11501">
        <v>2</v>
      </c>
      <c r="AV11501">
        <v>1</v>
      </c>
      <c r="AW11501">
        <v>1</v>
      </c>
      <c r="AX11501">
        <v>1</v>
      </c>
      <c r="AY11501">
        <v>0</v>
      </c>
      <c r="AZ11501" t="s">
        <v>10656</v>
      </c>
      <c r="BA11501" t="s">
        <v>9754</v>
      </c>
      <c r="BB11501">
        <v>78870</v>
      </c>
      <c r="BC11501" t="s">
        <v>9755</v>
      </c>
      <c r="BD11501">
        <v>78870</v>
      </c>
      <c r="BE11501" t="s">
        <v>10657</v>
      </c>
      <c r="BF11501">
        <v>11017</v>
      </c>
      <c r="BG11501">
        <v>11017</v>
      </c>
      <c r="BH11501" t="s">
        <v>11073</v>
      </c>
      <c r="BI11501" t="s">
        <v>8617</v>
      </c>
      <c r="BJ11501">
        <v>4</v>
      </c>
      <c r="BK11501" t="s">
        <v>96</v>
      </c>
      <c r="BL11501" t="s">
        <v>95</v>
      </c>
      <c r="BM11501" t="s">
        <v>89</v>
      </c>
      <c r="BN11501">
        <v>532.60000121593498</v>
      </c>
      <c r="BO11501" t="s">
        <v>90</v>
      </c>
      <c r="BP11501" t="s">
        <v>670</v>
      </c>
      <c r="BQ11501" t="s">
        <v>2776</v>
      </c>
      <c r="BR11501">
        <v>407</v>
      </c>
      <c r="BS11501">
        <v>2.0649342536926301</v>
      </c>
      <c r="BT11501">
        <v>14.1493199998182</v>
      </c>
      <c r="BU11501">
        <v>50.054750000412199</v>
      </c>
      <c r="BV11501">
        <v>4618000.1839593202</v>
      </c>
      <c r="BW11501">
        <v>3001999.8904869901</v>
      </c>
    </row>
    <row r="11502" spans="1:75" x14ac:dyDescent="0.25">
      <c r="A11502">
        <v>46183012</v>
      </c>
      <c r="B11502">
        <v>909</v>
      </c>
      <c r="C11502">
        <v>4618000</v>
      </c>
      <c r="D11502">
        <v>3012000</v>
      </c>
      <c r="E11502">
        <v>5</v>
      </c>
      <c r="F11502">
        <v>25</v>
      </c>
      <c r="G11502">
        <v>53</v>
      </c>
      <c r="H11502">
        <v>22</v>
      </c>
      <c r="I11502">
        <v>6.72</v>
      </c>
      <c r="J11502">
        <v>6.27</v>
      </c>
      <c r="K11502">
        <v>28.8</v>
      </c>
      <c r="L11502">
        <v>0</v>
      </c>
      <c r="M11502">
        <v>1.8</v>
      </c>
      <c r="N11502">
        <v>31.7</v>
      </c>
      <c r="O11502">
        <v>161.4</v>
      </c>
      <c r="P11502">
        <v>17.7</v>
      </c>
      <c r="Q11502" t="s">
        <v>75</v>
      </c>
      <c r="R11502">
        <v>50.144449999999999</v>
      </c>
      <c r="S11502">
        <v>14.15713</v>
      </c>
      <c r="T11502">
        <v>1563</v>
      </c>
      <c r="U11502" t="s">
        <v>9752</v>
      </c>
      <c r="V11502">
        <v>786.35</v>
      </c>
      <c r="W11502">
        <v>12</v>
      </c>
      <c r="X11502">
        <v>4618000</v>
      </c>
      <c r="Y11502">
        <v>3012000</v>
      </c>
      <c r="Z11502" t="s">
        <v>602</v>
      </c>
      <c r="AA11502" t="s">
        <v>835</v>
      </c>
      <c r="AB11502" t="s">
        <v>95</v>
      </c>
      <c r="AC11502" t="s">
        <v>96</v>
      </c>
      <c r="AD11502" t="s">
        <v>81</v>
      </c>
      <c r="AE11502">
        <v>1</v>
      </c>
      <c r="AF11502" t="s">
        <v>97</v>
      </c>
      <c r="AG11502" t="s">
        <v>81</v>
      </c>
      <c r="AH11502" t="s">
        <v>75</v>
      </c>
      <c r="AI11502">
        <v>5</v>
      </c>
      <c r="AJ11502" t="s">
        <v>75</v>
      </c>
      <c r="AK11502">
        <v>0</v>
      </c>
      <c r="AL11502">
        <v>4</v>
      </c>
      <c r="AM11502">
        <v>0</v>
      </c>
      <c r="AN11502">
        <v>0</v>
      </c>
      <c r="AO11502">
        <v>2</v>
      </c>
      <c r="AP11502">
        <v>5</v>
      </c>
      <c r="AQ11502">
        <v>0</v>
      </c>
      <c r="AR11502">
        <v>0</v>
      </c>
      <c r="AS11502">
        <v>0</v>
      </c>
      <c r="AT11502">
        <v>1</v>
      </c>
      <c r="AU11502">
        <v>1</v>
      </c>
      <c r="AV11502">
        <v>1</v>
      </c>
      <c r="AW11502">
        <v>1</v>
      </c>
      <c r="AX11502">
        <v>1</v>
      </c>
      <c r="AY11502">
        <v>0</v>
      </c>
      <c r="AZ11502" t="s">
        <v>10656</v>
      </c>
      <c r="BA11502" t="s">
        <v>9754</v>
      </c>
      <c r="BB11502">
        <v>78870</v>
      </c>
      <c r="BC11502" t="s">
        <v>9755</v>
      </c>
      <c r="BD11502">
        <v>78870</v>
      </c>
      <c r="BE11502" t="s">
        <v>10657</v>
      </c>
      <c r="BF11502">
        <v>11017</v>
      </c>
      <c r="BG11502">
        <v>11017</v>
      </c>
      <c r="BH11502" t="s">
        <v>11074</v>
      </c>
      <c r="BI11502" t="s">
        <v>8617</v>
      </c>
      <c r="BJ11502">
        <v>4</v>
      </c>
      <c r="BK11502" t="s">
        <v>96</v>
      </c>
      <c r="BL11502" t="s">
        <v>95</v>
      </c>
      <c r="BM11502" t="s">
        <v>107</v>
      </c>
      <c r="BN11502">
        <v>532.60000121593498</v>
      </c>
      <c r="BO11502" t="s">
        <v>108</v>
      </c>
      <c r="BP11502" t="s">
        <v>670</v>
      </c>
      <c r="BQ11502" t="s">
        <v>2776</v>
      </c>
      <c r="BR11502">
        <v>368</v>
      </c>
      <c r="BS11502">
        <v>13.5688676834106</v>
      </c>
      <c r="BT11502">
        <v>14.157130000249399</v>
      </c>
      <c r="BU11502">
        <v>50.144450000067501</v>
      </c>
      <c r="BV11502">
        <v>4617999.94446461</v>
      </c>
      <c r="BW11502">
        <v>3011994.7206833898</v>
      </c>
    </row>
    <row r="11503" spans="1:75" x14ac:dyDescent="0.25">
      <c r="A11503">
        <v>46183066</v>
      </c>
      <c r="B11503">
        <v>977</v>
      </c>
      <c r="C11503">
        <v>4618000</v>
      </c>
      <c r="D11503">
        <v>3066000</v>
      </c>
      <c r="E11503">
        <v>6</v>
      </c>
      <c r="F11503">
        <v>16</v>
      </c>
      <c r="G11503">
        <v>47</v>
      </c>
      <c r="H11503">
        <v>37</v>
      </c>
      <c r="I11503">
        <v>4.3899999999999997</v>
      </c>
      <c r="J11503">
        <v>3.86</v>
      </c>
      <c r="K11503">
        <v>25.8</v>
      </c>
      <c r="L11503">
        <v>0</v>
      </c>
      <c r="M11503">
        <v>1.6</v>
      </c>
      <c r="N11503">
        <v>68.7</v>
      </c>
      <c r="O11503">
        <v>332.7</v>
      </c>
      <c r="P11503">
        <v>15.6</v>
      </c>
      <c r="Q11503" t="s">
        <v>75</v>
      </c>
      <c r="R11503">
        <v>50.629080000000002</v>
      </c>
      <c r="S11503">
        <v>14.2</v>
      </c>
      <c r="T11503">
        <v>1631</v>
      </c>
      <c r="U11503" t="s">
        <v>9752</v>
      </c>
      <c r="V11503">
        <v>217.48</v>
      </c>
      <c r="W11503">
        <v>24</v>
      </c>
      <c r="X11503">
        <v>4618000</v>
      </c>
      <c r="Y11503">
        <v>3066000</v>
      </c>
      <c r="Z11503" t="s">
        <v>150</v>
      </c>
      <c r="AA11503" t="s">
        <v>213</v>
      </c>
      <c r="AB11503" t="s">
        <v>214</v>
      </c>
      <c r="AC11503" t="s">
        <v>142</v>
      </c>
      <c r="AD11503" t="s">
        <v>81</v>
      </c>
      <c r="AE11503">
        <v>2</v>
      </c>
      <c r="AF11503" t="s">
        <v>144</v>
      </c>
      <c r="AG11503" t="s">
        <v>81</v>
      </c>
      <c r="AH11503" t="s">
        <v>299</v>
      </c>
      <c r="AI11503">
        <v>5</v>
      </c>
      <c r="AJ11503" t="s">
        <v>75</v>
      </c>
      <c r="AK11503">
        <v>0</v>
      </c>
      <c r="AL11503">
        <v>2</v>
      </c>
      <c r="AM11503">
        <v>2</v>
      </c>
      <c r="AN11503">
        <v>2</v>
      </c>
      <c r="AO11503">
        <v>2</v>
      </c>
      <c r="AP11503">
        <v>8</v>
      </c>
      <c r="AQ11503">
        <v>0</v>
      </c>
      <c r="AR11503">
        <v>0</v>
      </c>
      <c r="AS11503">
        <v>0</v>
      </c>
      <c r="AT11503">
        <v>1</v>
      </c>
      <c r="AU11503">
        <v>2</v>
      </c>
      <c r="AV11503">
        <v>1</v>
      </c>
      <c r="AW11503">
        <v>1</v>
      </c>
      <c r="AX11503">
        <v>4</v>
      </c>
      <c r="AY11503">
        <v>0</v>
      </c>
      <c r="AZ11503" t="s">
        <v>10318</v>
      </c>
      <c r="BA11503" t="s">
        <v>9754</v>
      </c>
      <c r="BB11503">
        <v>78870</v>
      </c>
      <c r="BC11503" t="s">
        <v>9755</v>
      </c>
      <c r="BD11503">
        <v>78870</v>
      </c>
      <c r="BE11503" t="s">
        <v>9756</v>
      </c>
      <c r="BF11503">
        <v>8650</v>
      </c>
      <c r="BG11503">
        <v>5335</v>
      </c>
      <c r="BH11503" t="s">
        <v>11075</v>
      </c>
      <c r="BI11503" t="s">
        <v>8617</v>
      </c>
      <c r="BJ11503">
        <v>4</v>
      </c>
      <c r="BK11503" t="s">
        <v>142</v>
      </c>
      <c r="BL11503" t="s">
        <v>214</v>
      </c>
      <c r="BM11503" t="s">
        <v>89</v>
      </c>
      <c r="BN11503">
        <v>621.34999973773995</v>
      </c>
      <c r="BO11503" t="s">
        <v>90</v>
      </c>
      <c r="BP11503" t="s">
        <v>117</v>
      </c>
      <c r="BQ11503" t="s">
        <v>138</v>
      </c>
      <c r="BR11503">
        <v>517</v>
      </c>
      <c r="BS11503">
        <v>10.0249881744385</v>
      </c>
      <c r="BT11503">
        <v>14.199999999600299</v>
      </c>
      <c r="BU11503">
        <v>50.629079999842197</v>
      </c>
      <c r="BV11503">
        <v>4618000.5012370804</v>
      </c>
      <c r="BW11503">
        <v>3066000.6681512599</v>
      </c>
    </row>
    <row r="11504" spans="1:75" x14ac:dyDescent="0.25">
      <c r="A11504">
        <v>46183120</v>
      </c>
      <c r="B11504">
        <v>1533</v>
      </c>
      <c r="C11504">
        <v>4618000</v>
      </c>
      <c r="D11504">
        <v>3120000</v>
      </c>
      <c r="E11504">
        <v>7</v>
      </c>
      <c r="F11504">
        <v>11</v>
      </c>
      <c r="G11504">
        <v>53</v>
      </c>
      <c r="H11504">
        <v>35</v>
      </c>
      <c r="I11504">
        <v>3.84</v>
      </c>
      <c r="J11504">
        <v>3.35</v>
      </c>
      <c r="K11504">
        <v>79.400000000000006</v>
      </c>
      <c r="L11504">
        <v>1</v>
      </c>
      <c r="M11504">
        <v>4</v>
      </c>
      <c r="N11504">
        <v>26.7</v>
      </c>
      <c r="O11504">
        <v>72.099999999999994</v>
      </c>
      <c r="P11504">
        <v>9.3000000000000007</v>
      </c>
      <c r="Q11504" t="s">
        <v>75</v>
      </c>
      <c r="R11504">
        <v>51.11356</v>
      </c>
      <c r="S11504">
        <v>14.24395</v>
      </c>
      <c r="T11504">
        <v>7488</v>
      </c>
      <c r="U11504" t="s">
        <v>6827</v>
      </c>
      <c r="V11504">
        <v>355.81</v>
      </c>
      <c r="W11504">
        <v>18</v>
      </c>
      <c r="X11504">
        <v>4618000</v>
      </c>
      <c r="Y11504">
        <v>3120000</v>
      </c>
      <c r="Z11504" t="s">
        <v>150</v>
      </c>
      <c r="AA11504" t="s">
        <v>213</v>
      </c>
      <c r="AB11504" t="s">
        <v>214</v>
      </c>
      <c r="AC11504" t="s">
        <v>142</v>
      </c>
      <c r="AD11504" t="s">
        <v>81</v>
      </c>
      <c r="AE11504">
        <v>2</v>
      </c>
      <c r="AF11504" t="s">
        <v>144</v>
      </c>
      <c r="AG11504" t="s">
        <v>81</v>
      </c>
      <c r="AH11504" t="s">
        <v>299</v>
      </c>
      <c r="AI11504">
        <v>5</v>
      </c>
      <c r="AJ11504" t="s">
        <v>75</v>
      </c>
      <c r="AK11504">
        <v>0</v>
      </c>
      <c r="AL11504">
        <v>3</v>
      </c>
      <c r="AM11504">
        <v>2</v>
      </c>
      <c r="AN11504">
        <v>2</v>
      </c>
      <c r="AO11504">
        <v>2</v>
      </c>
      <c r="AP11504">
        <v>8</v>
      </c>
      <c r="AQ11504">
        <v>0</v>
      </c>
      <c r="AR11504">
        <v>0</v>
      </c>
      <c r="AS11504">
        <v>0</v>
      </c>
      <c r="AT11504">
        <v>1</v>
      </c>
      <c r="AU11504">
        <v>2</v>
      </c>
      <c r="AV11504">
        <v>1</v>
      </c>
      <c r="AW11504">
        <v>1</v>
      </c>
      <c r="AX11504">
        <v>4</v>
      </c>
      <c r="AY11504">
        <v>0</v>
      </c>
      <c r="AZ11504" t="s">
        <v>11076</v>
      </c>
      <c r="BA11504" t="s">
        <v>6829</v>
      </c>
      <c r="BB11504">
        <v>357581</v>
      </c>
      <c r="BC11504" t="s">
        <v>9623</v>
      </c>
      <c r="BD11504">
        <v>18450</v>
      </c>
      <c r="BE11504" t="s">
        <v>10321</v>
      </c>
      <c r="BF11504">
        <v>7948</v>
      </c>
      <c r="BG11504">
        <v>961</v>
      </c>
      <c r="BH11504" t="s">
        <v>11077</v>
      </c>
      <c r="BI11504" t="s">
        <v>8617</v>
      </c>
      <c r="BJ11504">
        <v>4</v>
      </c>
      <c r="BK11504" t="s">
        <v>142</v>
      </c>
      <c r="BL11504" t="s">
        <v>214</v>
      </c>
      <c r="BM11504" t="s">
        <v>89</v>
      </c>
      <c r="BN11504">
        <v>765.42000051736795</v>
      </c>
      <c r="BO11504" t="s">
        <v>90</v>
      </c>
      <c r="BP11504" t="s">
        <v>126</v>
      </c>
      <c r="BQ11504" t="s">
        <v>169</v>
      </c>
      <c r="BR11504">
        <v>304</v>
      </c>
      <c r="BS11504">
        <v>4.9986133575439498</v>
      </c>
      <c r="BT11504">
        <v>14.243950000192401</v>
      </c>
      <c r="BU11504">
        <v>51.1135599998941</v>
      </c>
      <c r="BV11504">
        <v>4617998.9686830305</v>
      </c>
      <c r="BW11504">
        <v>3119999.0932148602</v>
      </c>
    </row>
    <row r="11505" spans="1:75" x14ac:dyDescent="0.25">
      <c r="A11505">
        <v>46183128</v>
      </c>
      <c r="B11505">
        <v>1534</v>
      </c>
      <c r="C11505">
        <v>4618000</v>
      </c>
      <c r="D11505">
        <v>3128000</v>
      </c>
      <c r="E11505">
        <v>7</v>
      </c>
      <c r="F11505">
        <v>14</v>
      </c>
      <c r="G11505">
        <v>81</v>
      </c>
      <c r="H11505">
        <v>5</v>
      </c>
      <c r="I11505">
        <v>4.93</v>
      </c>
      <c r="J11505">
        <v>4.01</v>
      </c>
      <c r="K11505">
        <v>22.4</v>
      </c>
      <c r="L11505">
        <v>1</v>
      </c>
      <c r="M11505">
        <v>2.2000000000000002</v>
      </c>
      <c r="N11505">
        <v>19.8</v>
      </c>
      <c r="O11505">
        <v>90.5</v>
      </c>
      <c r="P11505">
        <v>7.3</v>
      </c>
      <c r="Q11505" t="s">
        <v>75</v>
      </c>
      <c r="R11505">
        <v>51.18533</v>
      </c>
      <c r="S11505">
        <v>14.250590000000001</v>
      </c>
      <c r="T11505">
        <v>7489</v>
      </c>
      <c r="U11505" t="s">
        <v>6827</v>
      </c>
      <c r="V11505">
        <v>429.77</v>
      </c>
      <c r="W11505">
        <v>18</v>
      </c>
      <c r="X11505">
        <v>4618000</v>
      </c>
      <c r="Y11505">
        <v>3128000</v>
      </c>
      <c r="Z11505" t="s">
        <v>461</v>
      </c>
      <c r="AA11505" t="s">
        <v>151</v>
      </c>
      <c r="AB11505" t="s">
        <v>152</v>
      </c>
      <c r="AC11505" t="s">
        <v>102</v>
      </c>
      <c r="AD11505" t="s">
        <v>81</v>
      </c>
      <c r="AE11505">
        <v>2</v>
      </c>
      <c r="AF11505" t="s">
        <v>97</v>
      </c>
      <c r="AG11505" t="s">
        <v>81</v>
      </c>
      <c r="AH11505" t="s">
        <v>75</v>
      </c>
      <c r="AI11505">
        <v>5</v>
      </c>
      <c r="AJ11505" t="s">
        <v>75</v>
      </c>
      <c r="AK11505">
        <v>0</v>
      </c>
      <c r="AL11505">
        <v>3</v>
      </c>
      <c r="AM11505">
        <v>0</v>
      </c>
      <c r="AN11505">
        <v>0</v>
      </c>
      <c r="AO11505">
        <v>2</v>
      </c>
      <c r="AP11505">
        <v>5</v>
      </c>
      <c r="AQ11505">
        <v>0</v>
      </c>
      <c r="AR11505">
        <v>0</v>
      </c>
      <c r="AS11505">
        <v>0</v>
      </c>
      <c r="AT11505">
        <v>1</v>
      </c>
      <c r="AU11505">
        <v>2</v>
      </c>
      <c r="AV11505">
        <v>1</v>
      </c>
      <c r="AW11505">
        <v>1</v>
      </c>
      <c r="AX11505">
        <v>1</v>
      </c>
      <c r="AY11505">
        <v>0</v>
      </c>
      <c r="AZ11505" t="s">
        <v>11076</v>
      </c>
      <c r="BA11505" t="s">
        <v>6829</v>
      </c>
      <c r="BB11505">
        <v>357581</v>
      </c>
      <c r="BC11505" t="s">
        <v>9623</v>
      </c>
      <c r="BD11505">
        <v>18450</v>
      </c>
      <c r="BE11505" t="s">
        <v>10321</v>
      </c>
      <c r="BF11505">
        <v>7948</v>
      </c>
      <c r="BG11505">
        <v>961</v>
      </c>
      <c r="BH11505" t="s">
        <v>6515</v>
      </c>
      <c r="BI11505" t="s">
        <v>8617</v>
      </c>
      <c r="BJ11505">
        <v>4</v>
      </c>
      <c r="BK11505" t="s">
        <v>102</v>
      </c>
      <c r="BL11505" t="s">
        <v>152</v>
      </c>
      <c r="BM11505" t="s">
        <v>107</v>
      </c>
      <c r="BN11505">
        <v>626.35999947786297</v>
      </c>
      <c r="BO11505" t="s">
        <v>108</v>
      </c>
      <c r="BP11505" t="s">
        <v>156</v>
      </c>
      <c r="BQ11505" t="s">
        <v>1356</v>
      </c>
      <c r="BR11505">
        <v>219</v>
      </c>
      <c r="BS11505">
        <v>9.3736095428466797</v>
      </c>
      <c r="BT11505">
        <v>14.2505899997287</v>
      </c>
      <c r="BU11505">
        <v>51.185330000079503</v>
      </c>
      <c r="BV11505">
        <v>4618000.9285925701</v>
      </c>
      <c r="BW11505">
        <v>3127999.1887435699</v>
      </c>
    </row>
    <row r="11506" spans="1:75" x14ac:dyDescent="0.25">
      <c r="A11506">
        <v>46183138</v>
      </c>
      <c r="B11506">
        <v>1536</v>
      </c>
      <c r="C11506">
        <v>4618000</v>
      </c>
      <c r="D11506">
        <v>3138000</v>
      </c>
      <c r="E11506">
        <v>7</v>
      </c>
      <c r="F11506">
        <v>11</v>
      </c>
      <c r="G11506">
        <v>32</v>
      </c>
      <c r="H11506">
        <v>57</v>
      </c>
      <c r="I11506">
        <v>3.79</v>
      </c>
      <c r="J11506">
        <v>3.17</v>
      </c>
      <c r="K11506">
        <v>65.8</v>
      </c>
      <c r="L11506">
        <v>0</v>
      </c>
      <c r="M11506">
        <v>2.7</v>
      </c>
      <c r="N11506">
        <v>0</v>
      </c>
      <c r="O11506">
        <v>64.5</v>
      </c>
      <c r="P11506">
        <v>8.9</v>
      </c>
      <c r="Q11506" t="s">
        <v>75</v>
      </c>
      <c r="R11506">
        <v>51.27505</v>
      </c>
      <c r="S11506">
        <v>14.258889999999999</v>
      </c>
      <c r="T11506">
        <v>7491</v>
      </c>
      <c r="U11506" t="s">
        <v>6827</v>
      </c>
      <c r="V11506">
        <v>522.17999999999995</v>
      </c>
      <c r="W11506">
        <v>24</v>
      </c>
      <c r="X11506">
        <v>4618000</v>
      </c>
      <c r="Y11506">
        <v>3138000</v>
      </c>
      <c r="Z11506" t="s">
        <v>170</v>
      </c>
      <c r="AA11506" t="s">
        <v>213</v>
      </c>
      <c r="AB11506" t="s">
        <v>214</v>
      </c>
      <c r="AC11506" t="s">
        <v>142</v>
      </c>
      <c r="AD11506" t="s">
        <v>81</v>
      </c>
      <c r="AE11506">
        <v>2</v>
      </c>
      <c r="AF11506" t="s">
        <v>144</v>
      </c>
      <c r="AG11506" t="s">
        <v>81</v>
      </c>
      <c r="AH11506" t="s">
        <v>299</v>
      </c>
      <c r="AI11506">
        <v>4</v>
      </c>
      <c r="AJ11506" t="s">
        <v>75</v>
      </c>
      <c r="AK11506">
        <v>0</v>
      </c>
      <c r="AL11506">
        <v>4</v>
      </c>
      <c r="AM11506">
        <v>2</v>
      </c>
      <c r="AN11506">
        <v>2</v>
      </c>
      <c r="AO11506">
        <v>2</v>
      </c>
      <c r="AP11506">
        <v>8</v>
      </c>
      <c r="AQ11506">
        <v>0</v>
      </c>
      <c r="AR11506">
        <v>0</v>
      </c>
      <c r="AS11506">
        <v>0</v>
      </c>
      <c r="AT11506">
        <v>1</v>
      </c>
      <c r="AU11506">
        <v>2</v>
      </c>
      <c r="AV11506">
        <v>1</v>
      </c>
      <c r="AW11506">
        <v>1</v>
      </c>
      <c r="AX11506">
        <v>4</v>
      </c>
      <c r="AY11506">
        <v>0</v>
      </c>
      <c r="AZ11506" t="s">
        <v>11076</v>
      </c>
      <c r="BA11506" t="s">
        <v>6829</v>
      </c>
      <c r="BB11506">
        <v>357581</v>
      </c>
      <c r="BC11506" t="s">
        <v>9623</v>
      </c>
      <c r="BD11506">
        <v>18450</v>
      </c>
      <c r="BE11506" t="s">
        <v>10321</v>
      </c>
      <c r="BF11506">
        <v>7948</v>
      </c>
      <c r="BG11506">
        <v>961</v>
      </c>
      <c r="BH11506" t="s">
        <v>11078</v>
      </c>
      <c r="BI11506" t="s">
        <v>8617</v>
      </c>
      <c r="BJ11506">
        <v>4</v>
      </c>
      <c r="BK11506" t="s">
        <v>142</v>
      </c>
      <c r="BL11506" t="s">
        <v>214</v>
      </c>
      <c r="BM11506" t="s">
        <v>1354</v>
      </c>
      <c r="BN11506">
        <v>626.35999947786297</v>
      </c>
      <c r="BO11506" t="s">
        <v>1355</v>
      </c>
      <c r="BP11506" t="s">
        <v>670</v>
      </c>
      <c r="BQ11506" t="s">
        <v>2776</v>
      </c>
      <c r="BR11506">
        <v>170</v>
      </c>
      <c r="BS11506">
        <v>0</v>
      </c>
      <c r="BT11506">
        <v>14.2588900002734</v>
      </c>
      <c r="BU11506">
        <v>51.275049999757798</v>
      </c>
      <c r="BV11506">
        <v>4618000.8031344898</v>
      </c>
      <c r="BW11506">
        <v>3138000.2502414202</v>
      </c>
    </row>
    <row r="11507" spans="1:75" x14ac:dyDescent="0.25">
      <c r="A11507">
        <v>46183264</v>
      </c>
      <c r="B11507">
        <v>2565</v>
      </c>
      <c r="C11507">
        <v>4618000</v>
      </c>
      <c r="D11507">
        <v>3264000</v>
      </c>
      <c r="E11507">
        <v>7</v>
      </c>
      <c r="F11507">
        <v>2</v>
      </c>
      <c r="G11507">
        <v>9</v>
      </c>
      <c r="H11507">
        <v>89</v>
      </c>
      <c r="I11507">
        <v>4.29</v>
      </c>
      <c r="J11507">
        <v>3.42</v>
      </c>
      <c r="K11507">
        <v>18.100000000000001</v>
      </c>
      <c r="L11507">
        <v>1</v>
      </c>
      <c r="M11507">
        <v>0.9</v>
      </c>
      <c r="N11507">
        <v>25.1</v>
      </c>
      <c r="O11507">
        <v>0</v>
      </c>
      <c r="P11507">
        <v>4.4000000000000004</v>
      </c>
      <c r="Q11507" t="s">
        <v>75</v>
      </c>
      <c r="R11507">
        <v>52.405169999999998</v>
      </c>
      <c r="S11507">
        <v>14.367050000000001</v>
      </c>
      <c r="T11507">
        <v>8502</v>
      </c>
      <c r="U11507" t="s">
        <v>6827</v>
      </c>
      <c r="V11507">
        <v>193.56</v>
      </c>
      <c r="W11507">
        <v>24</v>
      </c>
      <c r="X11507">
        <v>4618000</v>
      </c>
      <c r="Y11507">
        <v>3264000</v>
      </c>
      <c r="Z11507" t="s">
        <v>195</v>
      </c>
      <c r="AA11507" t="s">
        <v>173</v>
      </c>
      <c r="AB11507" t="s">
        <v>174</v>
      </c>
      <c r="AC11507" t="s">
        <v>142</v>
      </c>
      <c r="AD11507" t="s">
        <v>231</v>
      </c>
      <c r="AE11507">
        <v>2</v>
      </c>
      <c r="AF11507" t="s">
        <v>144</v>
      </c>
      <c r="AG11507" t="s">
        <v>159</v>
      </c>
      <c r="AH11507" t="s">
        <v>512</v>
      </c>
      <c r="AI11507">
        <v>5</v>
      </c>
      <c r="AJ11507" t="s">
        <v>75</v>
      </c>
      <c r="AK11507">
        <v>5</v>
      </c>
      <c r="AL11507">
        <v>3</v>
      </c>
      <c r="AM11507">
        <v>2</v>
      </c>
      <c r="AN11507">
        <v>2</v>
      </c>
      <c r="AO11507">
        <v>2</v>
      </c>
      <c r="AP11507">
        <v>8</v>
      </c>
      <c r="AQ11507">
        <v>0</v>
      </c>
      <c r="AR11507">
        <v>0</v>
      </c>
      <c r="AS11507">
        <v>0</v>
      </c>
      <c r="AT11507">
        <v>1</v>
      </c>
      <c r="AU11507">
        <v>2</v>
      </c>
      <c r="AV11507">
        <v>1</v>
      </c>
      <c r="AW11507">
        <v>1</v>
      </c>
      <c r="AX11507">
        <v>4</v>
      </c>
      <c r="AY11507">
        <v>0</v>
      </c>
      <c r="AZ11507" t="s">
        <v>10557</v>
      </c>
      <c r="BA11507" t="s">
        <v>6829</v>
      </c>
      <c r="BB11507">
        <v>357581</v>
      </c>
      <c r="BC11507" t="s">
        <v>9211</v>
      </c>
      <c r="BD11507">
        <v>29658</v>
      </c>
      <c r="BE11507" t="s">
        <v>9212</v>
      </c>
      <c r="BF11507">
        <v>15594</v>
      </c>
      <c r="BG11507">
        <v>2138</v>
      </c>
      <c r="BH11507" t="s">
        <v>9256</v>
      </c>
      <c r="BI11507" t="s">
        <v>8617</v>
      </c>
      <c r="BJ11507">
        <v>4</v>
      </c>
      <c r="BK11507" t="s">
        <v>142</v>
      </c>
      <c r="BL11507" t="s">
        <v>174</v>
      </c>
      <c r="BM11507" t="s">
        <v>3464</v>
      </c>
      <c r="BN11507">
        <v>595.91000010967298</v>
      </c>
      <c r="BO11507" t="s">
        <v>3465</v>
      </c>
      <c r="BP11507" t="s">
        <v>1681</v>
      </c>
      <c r="BQ11507" t="s">
        <v>2181</v>
      </c>
      <c r="BR11507">
        <v>85</v>
      </c>
      <c r="BS11507">
        <v>0.90585035085678101</v>
      </c>
      <c r="BT11507">
        <v>14.367049999557899</v>
      </c>
      <c r="BU11507">
        <v>52.405169999795703</v>
      </c>
      <c r="BV11507">
        <v>4618002.9567318801</v>
      </c>
      <c r="BW11507">
        <v>3263996.67151513</v>
      </c>
    </row>
    <row r="11508" spans="1:75" x14ac:dyDescent="0.25">
      <c r="A11508">
        <v>46183272</v>
      </c>
      <c r="B11508">
        <v>2567</v>
      </c>
      <c r="C11508">
        <v>4618000</v>
      </c>
      <c r="D11508">
        <v>3272000</v>
      </c>
      <c r="E11508">
        <v>7</v>
      </c>
      <c r="F11508">
        <v>4</v>
      </c>
      <c r="G11508">
        <v>25</v>
      </c>
      <c r="H11508">
        <v>71</v>
      </c>
      <c r="I11508">
        <v>5.24</v>
      </c>
      <c r="J11508">
        <v>5.05</v>
      </c>
      <c r="K11508">
        <v>12.1</v>
      </c>
      <c r="L11508">
        <v>0</v>
      </c>
      <c r="M11508">
        <v>1.4</v>
      </c>
      <c r="N11508">
        <v>34.700000000000003</v>
      </c>
      <c r="O11508">
        <v>118.8</v>
      </c>
      <c r="P11508">
        <v>3.7</v>
      </c>
      <c r="Q11508" t="s">
        <v>75</v>
      </c>
      <c r="R11508">
        <v>52.476939999999999</v>
      </c>
      <c r="S11508">
        <v>14.3741</v>
      </c>
      <c r="T11508">
        <v>8504</v>
      </c>
      <c r="U11508" t="s">
        <v>6827</v>
      </c>
      <c r="V11508">
        <v>338.88</v>
      </c>
      <c r="W11508">
        <v>12</v>
      </c>
      <c r="X11508">
        <v>4618000</v>
      </c>
      <c r="Y11508">
        <v>3272000</v>
      </c>
      <c r="Z11508" t="s">
        <v>195</v>
      </c>
      <c r="AA11508" t="s">
        <v>3039</v>
      </c>
      <c r="AB11508" t="s">
        <v>377</v>
      </c>
      <c r="AC11508" t="s">
        <v>96</v>
      </c>
      <c r="AD11508" t="s">
        <v>81</v>
      </c>
      <c r="AE11508">
        <v>1</v>
      </c>
      <c r="AF11508" t="s">
        <v>97</v>
      </c>
      <c r="AG11508" t="s">
        <v>81</v>
      </c>
      <c r="AH11508" t="s">
        <v>75</v>
      </c>
      <c r="AI11508">
        <v>5</v>
      </c>
      <c r="AJ11508" t="s">
        <v>75</v>
      </c>
      <c r="AK11508">
        <v>0</v>
      </c>
      <c r="AL11508">
        <v>4</v>
      </c>
      <c r="AM11508">
        <v>0</v>
      </c>
      <c r="AN11508">
        <v>0</v>
      </c>
      <c r="AO11508">
        <v>2</v>
      </c>
      <c r="AP11508">
        <v>5</v>
      </c>
      <c r="AQ11508">
        <v>0</v>
      </c>
      <c r="AR11508">
        <v>0</v>
      </c>
      <c r="AS11508">
        <v>0</v>
      </c>
      <c r="AT11508">
        <v>1</v>
      </c>
      <c r="AU11508">
        <v>2</v>
      </c>
      <c r="AV11508">
        <v>1</v>
      </c>
      <c r="AW11508">
        <v>1</v>
      </c>
      <c r="AX11508">
        <v>1</v>
      </c>
      <c r="AY11508">
        <v>0</v>
      </c>
      <c r="AZ11508" t="s">
        <v>10557</v>
      </c>
      <c r="BA11508" t="s">
        <v>6829</v>
      </c>
      <c r="BB11508">
        <v>357581</v>
      </c>
      <c r="BC11508" t="s">
        <v>9211</v>
      </c>
      <c r="BD11508">
        <v>29658</v>
      </c>
      <c r="BE11508" t="s">
        <v>9212</v>
      </c>
      <c r="BF11508">
        <v>15594</v>
      </c>
      <c r="BG11508">
        <v>2138</v>
      </c>
      <c r="BH11508" t="s">
        <v>11079</v>
      </c>
      <c r="BI11508" t="s">
        <v>8617</v>
      </c>
      <c r="BJ11508">
        <v>4</v>
      </c>
      <c r="BK11508" t="s">
        <v>96</v>
      </c>
      <c r="BL11508" t="s">
        <v>377</v>
      </c>
      <c r="BM11508" t="s">
        <v>107</v>
      </c>
      <c r="BN11508">
        <v>541.22999973297101</v>
      </c>
      <c r="BO11508" t="s">
        <v>108</v>
      </c>
      <c r="BP11508" t="s">
        <v>1681</v>
      </c>
      <c r="BQ11508" t="s">
        <v>2181</v>
      </c>
      <c r="BR11508">
        <v>52</v>
      </c>
      <c r="BS11508">
        <v>1.4604451656341599</v>
      </c>
      <c r="BT11508">
        <v>14.374100000015099</v>
      </c>
      <c r="BU11508">
        <v>52.476939999981099</v>
      </c>
      <c r="BV11508">
        <v>4617999.7594848899</v>
      </c>
      <c r="BW11508">
        <v>3271999.3045130698</v>
      </c>
    </row>
    <row r="11509" spans="1:75" x14ac:dyDescent="0.25">
      <c r="A11509">
        <v>46183318</v>
      </c>
      <c r="B11509">
        <v>17027</v>
      </c>
      <c r="C11509">
        <v>4618000</v>
      </c>
      <c r="D11509">
        <v>3318000</v>
      </c>
      <c r="E11509">
        <v>3</v>
      </c>
      <c r="F11509">
        <v>6</v>
      </c>
      <c r="G11509">
        <v>32</v>
      </c>
      <c r="H11509">
        <v>62</v>
      </c>
      <c r="I11509">
        <v>5.27</v>
      </c>
      <c r="J11509">
        <v>4.68</v>
      </c>
      <c r="K11509">
        <v>6.6</v>
      </c>
      <c r="L11509">
        <v>0</v>
      </c>
      <c r="M11509">
        <v>0.8</v>
      </c>
      <c r="N11509">
        <v>32.200000000000003</v>
      </c>
      <c r="O11509">
        <v>117.2</v>
      </c>
      <c r="P11509">
        <v>4.2</v>
      </c>
      <c r="Q11509" t="s">
        <v>75</v>
      </c>
      <c r="R11509">
        <v>52.88946</v>
      </c>
      <c r="S11509">
        <v>14.41545</v>
      </c>
      <c r="T11509">
        <v>13935</v>
      </c>
      <c r="U11509" t="s">
        <v>10960</v>
      </c>
      <c r="V11509">
        <v>323.66000000000003</v>
      </c>
      <c r="W11509">
        <v>12</v>
      </c>
      <c r="X11509">
        <v>4618000</v>
      </c>
      <c r="Y11509">
        <v>3318000</v>
      </c>
      <c r="Z11509" t="s">
        <v>569</v>
      </c>
      <c r="AA11509" t="s">
        <v>835</v>
      </c>
      <c r="AB11509" t="s">
        <v>95</v>
      </c>
      <c r="AC11509" t="s">
        <v>96</v>
      </c>
      <c r="AD11509" t="s">
        <v>81</v>
      </c>
      <c r="AE11509">
        <v>1</v>
      </c>
      <c r="AF11509" t="s">
        <v>97</v>
      </c>
      <c r="AG11509" t="s">
        <v>81</v>
      </c>
      <c r="AH11509" t="s">
        <v>75</v>
      </c>
      <c r="AI11509">
        <v>5</v>
      </c>
      <c r="AJ11509" t="s">
        <v>75</v>
      </c>
      <c r="AK11509">
        <v>0</v>
      </c>
      <c r="AL11509">
        <v>4</v>
      </c>
      <c r="AM11509">
        <v>0</v>
      </c>
      <c r="AN11509">
        <v>0</v>
      </c>
      <c r="AO11509">
        <v>2</v>
      </c>
      <c r="AP11509">
        <v>5</v>
      </c>
      <c r="AQ11509">
        <v>0</v>
      </c>
      <c r="AR11509">
        <v>0</v>
      </c>
      <c r="AS11509">
        <v>0</v>
      </c>
      <c r="AT11509">
        <v>1</v>
      </c>
      <c r="AU11509">
        <v>2</v>
      </c>
      <c r="AV11509">
        <v>1</v>
      </c>
      <c r="AW11509">
        <v>1</v>
      </c>
      <c r="AX11509">
        <v>1</v>
      </c>
      <c r="AY11509">
        <v>0</v>
      </c>
      <c r="AZ11509" t="s">
        <v>10961</v>
      </c>
      <c r="BA11509" t="s">
        <v>393</v>
      </c>
      <c r="BB11509">
        <v>311926</v>
      </c>
      <c r="BC11509" t="s">
        <v>10962</v>
      </c>
      <c r="BD11509">
        <v>66255</v>
      </c>
      <c r="BE11509" t="s">
        <v>10963</v>
      </c>
      <c r="BF11509">
        <v>22440</v>
      </c>
      <c r="BG11509">
        <v>4898</v>
      </c>
      <c r="BH11509" t="s">
        <v>11080</v>
      </c>
      <c r="BI11509" t="s">
        <v>8617</v>
      </c>
      <c r="BJ11509">
        <v>4</v>
      </c>
      <c r="BK11509" t="s">
        <v>96</v>
      </c>
      <c r="BL11509" t="s">
        <v>95</v>
      </c>
      <c r="BM11509" t="s">
        <v>89</v>
      </c>
      <c r="BN11509">
        <v>538.55999768376398</v>
      </c>
      <c r="BO11509" t="s">
        <v>90</v>
      </c>
      <c r="BP11509" t="s">
        <v>1681</v>
      </c>
      <c r="BQ11509" t="s">
        <v>1682</v>
      </c>
      <c r="BR11509">
        <v>65</v>
      </c>
      <c r="BS11509">
        <v>0</v>
      </c>
      <c r="BT11509">
        <v>14.4154500003173</v>
      </c>
      <c r="BU11509">
        <v>52.889460000078998</v>
      </c>
      <c r="BV11509">
        <v>4617999.8322414896</v>
      </c>
      <c r="BW11509">
        <v>3318000.4470504001</v>
      </c>
    </row>
    <row r="11510" spans="1:75" x14ac:dyDescent="0.25">
      <c r="A11510">
        <v>46183714</v>
      </c>
      <c r="B11510">
        <v>18920</v>
      </c>
      <c r="C11510">
        <v>4618000</v>
      </c>
      <c r="D11510">
        <v>3714000</v>
      </c>
      <c r="E11510">
        <v>17</v>
      </c>
      <c r="F11510">
        <v>7</v>
      </c>
      <c r="G11510">
        <v>31</v>
      </c>
      <c r="H11510">
        <v>62</v>
      </c>
      <c r="I11510">
        <v>4.34</v>
      </c>
      <c r="J11510">
        <v>3.78</v>
      </c>
      <c r="K11510">
        <v>41.9</v>
      </c>
      <c r="L11510">
        <v>0</v>
      </c>
      <c r="M11510">
        <v>2.1</v>
      </c>
      <c r="N11510">
        <v>0</v>
      </c>
      <c r="O11510">
        <v>28.8</v>
      </c>
      <c r="P11510">
        <v>5.4</v>
      </c>
      <c r="Q11510" t="s">
        <v>75</v>
      </c>
      <c r="R11510">
        <v>56.439610000000002</v>
      </c>
      <c r="S11510">
        <v>14.815160000000001</v>
      </c>
      <c r="T11510">
        <v>20293</v>
      </c>
      <c r="U11510" t="s">
        <v>8891</v>
      </c>
      <c r="V11510">
        <v>764.7</v>
      </c>
      <c r="W11510">
        <v>24</v>
      </c>
      <c r="X11510">
        <v>4618000</v>
      </c>
      <c r="Y11510">
        <v>3714000</v>
      </c>
      <c r="Z11510" t="s">
        <v>10165</v>
      </c>
      <c r="AA11510" t="s">
        <v>173</v>
      </c>
      <c r="AB11510" t="s">
        <v>174</v>
      </c>
      <c r="AC11510" t="s">
        <v>142</v>
      </c>
      <c r="AD11510" t="s">
        <v>81</v>
      </c>
      <c r="AE11510">
        <v>2</v>
      </c>
      <c r="AF11510" t="s">
        <v>144</v>
      </c>
      <c r="AG11510" t="s">
        <v>81</v>
      </c>
      <c r="AH11510" t="s">
        <v>512</v>
      </c>
      <c r="AI11510">
        <v>5</v>
      </c>
      <c r="AJ11510" t="s">
        <v>75</v>
      </c>
      <c r="AK11510">
        <v>0</v>
      </c>
      <c r="AL11510">
        <v>3</v>
      </c>
      <c r="AM11510">
        <v>2</v>
      </c>
      <c r="AN11510">
        <v>2</v>
      </c>
      <c r="AO11510">
        <v>2</v>
      </c>
      <c r="AP11510">
        <v>8</v>
      </c>
      <c r="AQ11510">
        <v>0</v>
      </c>
      <c r="AR11510">
        <v>0</v>
      </c>
      <c r="AS11510">
        <v>0</v>
      </c>
      <c r="AT11510">
        <v>1</v>
      </c>
      <c r="AU11510">
        <v>2</v>
      </c>
      <c r="AV11510">
        <v>1</v>
      </c>
      <c r="AW11510">
        <v>2</v>
      </c>
      <c r="AX11510">
        <v>4</v>
      </c>
      <c r="AY11510">
        <v>0</v>
      </c>
      <c r="AZ11510" t="s">
        <v>10166</v>
      </c>
      <c r="BA11510" t="s">
        <v>8894</v>
      </c>
      <c r="BB11510">
        <v>449158</v>
      </c>
      <c r="BC11510" t="s">
        <v>8895</v>
      </c>
      <c r="BD11510">
        <v>84811</v>
      </c>
      <c r="BE11510" t="s">
        <v>10069</v>
      </c>
      <c r="BF11510">
        <v>35936</v>
      </c>
      <c r="BG11510">
        <v>9427</v>
      </c>
      <c r="BH11510" t="s">
        <v>11081</v>
      </c>
      <c r="BI11510" t="s">
        <v>9322</v>
      </c>
      <c r="BJ11510">
        <v>3</v>
      </c>
      <c r="BK11510" t="s">
        <v>142</v>
      </c>
      <c r="BL11510" t="s">
        <v>174</v>
      </c>
      <c r="BM11510" t="s">
        <v>115</v>
      </c>
      <c r="BN11510">
        <v>644.32999935150099</v>
      </c>
      <c r="BO11510" t="s">
        <v>116</v>
      </c>
      <c r="BP11510" t="s">
        <v>1681</v>
      </c>
      <c r="BQ11510" t="s">
        <v>2181</v>
      </c>
      <c r="BR11510">
        <v>111</v>
      </c>
      <c r="BS11510">
        <v>9.1684789657592791</v>
      </c>
      <c r="BT11510">
        <v>14.8151599996343</v>
      </c>
      <c r="BU11510">
        <v>56.439609999901599</v>
      </c>
      <c r="BV11510">
        <v>4618000.2029288597</v>
      </c>
      <c r="BW11510">
        <v>3713988.3430913901</v>
      </c>
    </row>
    <row r="11511" spans="1:75" x14ac:dyDescent="0.25">
      <c r="A11511">
        <v>46183812</v>
      </c>
      <c r="B11511">
        <v>20648</v>
      </c>
      <c r="C11511">
        <v>4618000</v>
      </c>
      <c r="D11511">
        <v>3812000</v>
      </c>
      <c r="E11511">
        <v>16</v>
      </c>
      <c r="F11511">
        <v>9</v>
      </c>
      <c r="G11511">
        <v>37</v>
      </c>
      <c r="H11511">
        <v>55</v>
      </c>
      <c r="I11511">
        <v>3.92</v>
      </c>
      <c r="J11511">
        <v>3.23</v>
      </c>
      <c r="K11511">
        <v>81.5</v>
      </c>
      <c r="L11511">
        <v>1</v>
      </c>
      <c r="M11511">
        <v>2.6</v>
      </c>
      <c r="N11511">
        <v>0</v>
      </c>
      <c r="O11511">
        <v>50.8</v>
      </c>
      <c r="P11511">
        <v>9.5</v>
      </c>
      <c r="Q11511" t="s">
        <v>75</v>
      </c>
      <c r="R11511">
        <v>57.318300000000001</v>
      </c>
      <c r="S11511">
        <v>14.928067</v>
      </c>
      <c r="T11511">
        <v>21804</v>
      </c>
      <c r="U11511" t="s">
        <v>8891</v>
      </c>
      <c r="V11511">
        <v>364.53</v>
      </c>
      <c r="W11511">
        <v>24</v>
      </c>
      <c r="X11511">
        <v>4618000</v>
      </c>
      <c r="Y11511">
        <v>3812000</v>
      </c>
      <c r="Z11511" t="s">
        <v>10165</v>
      </c>
      <c r="AA11511" t="s">
        <v>173</v>
      </c>
      <c r="AB11511" t="s">
        <v>174</v>
      </c>
      <c r="AC11511" t="s">
        <v>142</v>
      </c>
      <c r="AD11511" t="s">
        <v>81</v>
      </c>
      <c r="AE11511">
        <v>2</v>
      </c>
      <c r="AF11511" t="s">
        <v>144</v>
      </c>
      <c r="AG11511" t="s">
        <v>81</v>
      </c>
      <c r="AH11511" t="s">
        <v>2875</v>
      </c>
      <c r="AI11511">
        <v>5</v>
      </c>
      <c r="AJ11511" t="s">
        <v>75</v>
      </c>
      <c r="AK11511">
        <v>0</v>
      </c>
      <c r="AL11511">
        <v>4</v>
      </c>
      <c r="AM11511">
        <v>2</v>
      </c>
      <c r="AN11511">
        <v>2</v>
      </c>
      <c r="AO11511">
        <v>2</v>
      </c>
      <c r="AP11511">
        <v>8</v>
      </c>
      <c r="AQ11511">
        <v>0</v>
      </c>
      <c r="AR11511">
        <v>0</v>
      </c>
      <c r="AS11511">
        <v>0</v>
      </c>
      <c r="AT11511">
        <v>1</v>
      </c>
      <c r="AU11511">
        <v>2</v>
      </c>
      <c r="AV11511">
        <v>1</v>
      </c>
      <c r="AW11511">
        <v>1</v>
      </c>
      <c r="AX11511">
        <v>4</v>
      </c>
      <c r="AY11511">
        <v>0</v>
      </c>
      <c r="AZ11511" t="s">
        <v>10068</v>
      </c>
      <c r="BA11511" t="s">
        <v>8894</v>
      </c>
      <c r="BB11511">
        <v>449158</v>
      </c>
      <c r="BC11511" t="s">
        <v>8895</v>
      </c>
      <c r="BD11511">
        <v>84811</v>
      </c>
      <c r="BE11511" t="s">
        <v>10069</v>
      </c>
      <c r="BF11511">
        <v>35936</v>
      </c>
      <c r="BG11511">
        <v>11745</v>
      </c>
      <c r="BH11511" t="s">
        <v>11082</v>
      </c>
      <c r="BI11511" t="s">
        <v>9322</v>
      </c>
      <c r="BJ11511">
        <v>3</v>
      </c>
      <c r="BK11511" t="s">
        <v>142</v>
      </c>
      <c r="BL11511" t="s">
        <v>174</v>
      </c>
      <c r="BM11511" t="s">
        <v>255</v>
      </c>
      <c r="BN11511">
        <v>704.20999832153302</v>
      </c>
      <c r="BO11511" t="s">
        <v>256</v>
      </c>
      <c r="BP11511" t="s">
        <v>1681</v>
      </c>
      <c r="BQ11511" t="s">
        <v>2181</v>
      </c>
      <c r="BR11511">
        <v>251</v>
      </c>
      <c r="BS11511">
        <v>1.2809591293335001</v>
      </c>
      <c r="BT11511">
        <v>14.928067000192</v>
      </c>
      <c r="BU11511">
        <v>57.318300000145001</v>
      </c>
      <c r="BV11511">
        <v>4618003.6065153098</v>
      </c>
      <c r="BW11511">
        <v>3812003.6470380598</v>
      </c>
    </row>
    <row r="11512" spans="1:75" x14ac:dyDescent="0.25">
      <c r="A11512">
        <v>46183830</v>
      </c>
      <c r="B11512">
        <v>20649</v>
      </c>
      <c r="C11512">
        <v>4618000</v>
      </c>
      <c r="D11512">
        <v>3830000</v>
      </c>
      <c r="E11512">
        <v>13</v>
      </c>
      <c r="F11512">
        <v>6</v>
      </c>
      <c r="G11512">
        <v>40</v>
      </c>
      <c r="H11512">
        <v>53</v>
      </c>
      <c r="I11512">
        <v>4.8</v>
      </c>
      <c r="J11512">
        <v>4.0599999999999996</v>
      </c>
      <c r="K11512">
        <v>39.5</v>
      </c>
      <c r="L11512">
        <v>0</v>
      </c>
      <c r="M11512">
        <v>2.1</v>
      </c>
      <c r="N11512">
        <v>17.7</v>
      </c>
      <c r="O11512">
        <v>160.4</v>
      </c>
      <c r="P11512">
        <v>1</v>
      </c>
      <c r="Q11512" t="s">
        <v>75</v>
      </c>
      <c r="R11512">
        <v>57.479627999999998</v>
      </c>
      <c r="S11512">
        <v>14.949337</v>
      </c>
      <c r="T11512">
        <v>21805</v>
      </c>
      <c r="U11512" t="s">
        <v>8891</v>
      </c>
      <c r="V11512">
        <v>265.18</v>
      </c>
      <c r="W11512">
        <v>24</v>
      </c>
      <c r="X11512">
        <v>4618000</v>
      </c>
      <c r="Y11512">
        <v>3830000</v>
      </c>
      <c r="Z11512" t="s">
        <v>8938</v>
      </c>
      <c r="AA11512" t="s">
        <v>213</v>
      </c>
      <c r="AB11512" t="s">
        <v>214</v>
      </c>
      <c r="AC11512" t="s">
        <v>142</v>
      </c>
      <c r="AD11512" t="s">
        <v>81</v>
      </c>
      <c r="AE11512">
        <v>2</v>
      </c>
      <c r="AF11512" t="s">
        <v>144</v>
      </c>
      <c r="AG11512" t="s">
        <v>81</v>
      </c>
      <c r="AH11512" t="s">
        <v>299</v>
      </c>
      <c r="AI11512">
        <v>4</v>
      </c>
      <c r="AJ11512" t="s">
        <v>75</v>
      </c>
      <c r="AK11512">
        <v>0</v>
      </c>
      <c r="AL11512">
        <v>4</v>
      </c>
      <c r="AM11512">
        <v>2</v>
      </c>
      <c r="AN11512">
        <v>2</v>
      </c>
      <c r="AO11512">
        <v>2</v>
      </c>
      <c r="AP11512">
        <v>8</v>
      </c>
      <c r="AQ11512">
        <v>0</v>
      </c>
      <c r="AR11512">
        <v>0</v>
      </c>
      <c r="AS11512">
        <v>0</v>
      </c>
      <c r="AT11512">
        <v>1</v>
      </c>
      <c r="AU11512">
        <v>2</v>
      </c>
      <c r="AV11512">
        <v>1</v>
      </c>
      <c r="AW11512">
        <v>2</v>
      </c>
      <c r="AX11512">
        <v>4</v>
      </c>
      <c r="AY11512">
        <v>0</v>
      </c>
      <c r="AZ11512" t="s">
        <v>10068</v>
      </c>
      <c r="BA11512" t="s">
        <v>8894</v>
      </c>
      <c r="BB11512">
        <v>449158</v>
      </c>
      <c r="BC11512" t="s">
        <v>8895</v>
      </c>
      <c r="BD11512">
        <v>84811</v>
      </c>
      <c r="BE11512" t="s">
        <v>10069</v>
      </c>
      <c r="BF11512">
        <v>35936</v>
      </c>
      <c r="BG11512">
        <v>11745</v>
      </c>
      <c r="BH11512" t="s">
        <v>11083</v>
      </c>
      <c r="BI11512" t="s">
        <v>9322</v>
      </c>
      <c r="BJ11512">
        <v>3</v>
      </c>
      <c r="BK11512" t="s">
        <v>142</v>
      </c>
      <c r="BL11512" t="s">
        <v>214</v>
      </c>
      <c r="BM11512" t="s">
        <v>182</v>
      </c>
      <c r="BN11512">
        <v>700.10000145435299</v>
      </c>
      <c r="BO11512" t="s">
        <v>183</v>
      </c>
      <c r="BP11512" t="s">
        <v>1681</v>
      </c>
      <c r="BQ11512" t="s">
        <v>2181</v>
      </c>
      <c r="BR11512">
        <v>248</v>
      </c>
      <c r="BS11512">
        <v>6.5663399696350098</v>
      </c>
      <c r="BT11512">
        <v>14.9493369999027</v>
      </c>
      <c r="BU11512">
        <v>57.479627999732401</v>
      </c>
      <c r="BV11512">
        <v>4617995.5639613196</v>
      </c>
      <c r="BW11512">
        <v>3829998.0032352102</v>
      </c>
    </row>
    <row r="11513" spans="1:75" x14ac:dyDescent="0.25">
      <c r="A11513">
        <v>46183854</v>
      </c>
      <c r="B11513">
        <v>18444</v>
      </c>
      <c r="C11513">
        <v>4618000</v>
      </c>
      <c r="D11513">
        <v>3854000</v>
      </c>
      <c r="E11513">
        <v>16</v>
      </c>
      <c r="F11513">
        <v>10</v>
      </c>
      <c r="G11513">
        <v>41</v>
      </c>
      <c r="H11513">
        <v>49</v>
      </c>
      <c r="I11513">
        <v>4.5999999999999996</v>
      </c>
      <c r="J11513">
        <v>3.9</v>
      </c>
      <c r="K11513">
        <v>48.9</v>
      </c>
      <c r="L11513">
        <v>0</v>
      </c>
      <c r="M11513">
        <v>1.7</v>
      </c>
      <c r="N11513">
        <v>0</v>
      </c>
      <c r="O11513">
        <v>39.5</v>
      </c>
      <c r="P11513">
        <v>4.0999999999999996</v>
      </c>
      <c r="Q11513" t="s">
        <v>75</v>
      </c>
      <c r="R11513">
        <v>57.694920000000003</v>
      </c>
      <c r="S11513">
        <v>14.978210000000001</v>
      </c>
      <c r="T11513">
        <v>19867</v>
      </c>
      <c r="U11513" t="s">
        <v>8891</v>
      </c>
      <c r="V11513">
        <v>183.65</v>
      </c>
      <c r="W11513">
        <v>24</v>
      </c>
      <c r="X11513">
        <v>4618000</v>
      </c>
      <c r="Y11513">
        <v>3854000</v>
      </c>
      <c r="Z11513" t="s">
        <v>355</v>
      </c>
      <c r="AA11513" t="s">
        <v>173</v>
      </c>
      <c r="AB11513" t="s">
        <v>174</v>
      </c>
      <c r="AC11513" t="s">
        <v>142</v>
      </c>
      <c r="AD11513" t="s">
        <v>81</v>
      </c>
      <c r="AE11513">
        <v>2</v>
      </c>
      <c r="AF11513" t="s">
        <v>144</v>
      </c>
      <c r="AG11513" t="s">
        <v>81</v>
      </c>
      <c r="AH11513" t="s">
        <v>2875</v>
      </c>
      <c r="AI11513">
        <v>4</v>
      </c>
      <c r="AJ11513" t="s">
        <v>75</v>
      </c>
      <c r="AK11513">
        <v>0</v>
      </c>
      <c r="AL11513">
        <v>3</v>
      </c>
      <c r="AM11513">
        <v>2</v>
      </c>
      <c r="AN11513">
        <v>2</v>
      </c>
      <c r="AO11513">
        <v>2</v>
      </c>
      <c r="AP11513">
        <v>8</v>
      </c>
      <c r="AQ11513">
        <v>0</v>
      </c>
      <c r="AR11513">
        <v>0</v>
      </c>
      <c r="AS11513">
        <v>0</v>
      </c>
      <c r="AT11513">
        <v>1</v>
      </c>
      <c r="AU11513">
        <v>2</v>
      </c>
      <c r="AV11513">
        <v>1</v>
      </c>
      <c r="AW11513">
        <v>2</v>
      </c>
      <c r="AX11513">
        <v>4</v>
      </c>
      <c r="AY11513">
        <v>0</v>
      </c>
      <c r="AZ11513" t="s">
        <v>10068</v>
      </c>
      <c r="BA11513" t="s">
        <v>8894</v>
      </c>
      <c r="BB11513">
        <v>449158</v>
      </c>
      <c r="BC11513" t="s">
        <v>8895</v>
      </c>
      <c r="BD11513">
        <v>84811</v>
      </c>
      <c r="BE11513" t="s">
        <v>10069</v>
      </c>
      <c r="BF11513">
        <v>35936</v>
      </c>
      <c r="BG11513">
        <v>11745</v>
      </c>
      <c r="BH11513" t="s">
        <v>11084</v>
      </c>
      <c r="BI11513" t="s">
        <v>9322</v>
      </c>
      <c r="BJ11513">
        <v>3</v>
      </c>
      <c r="BK11513" t="s">
        <v>142</v>
      </c>
      <c r="BL11513" t="s">
        <v>174</v>
      </c>
      <c r="BM11513" t="s">
        <v>182</v>
      </c>
      <c r="BN11513">
        <v>611.580001938343</v>
      </c>
      <c r="BO11513" t="s">
        <v>183</v>
      </c>
      <c r="BP11513" t="s">
        <v>1681</v>
      </c>
      <c r="BQ11513" t="s">
        <v>2181</v>
      </c>
      <c r="BR11513">
        <v>216</v>
      </c>
      <c r="BS11513">
        <v>1.2152447700500499</v>
      </c>
      <c r="BT11513">
        <v>14.978210000391201</v>
      </c>
      <c r="BU11513">
        <v>57.694920000357797</v>
      </c>
      <c r="BV11513">
        <v>4617993.5466127899</v>
      </c>
      <c r="BW11513">
        <v>3854011.5844389498</v>
      </c>
    </row>
    <row r="11514" spans="1:75" x14ac:dyDescent="0.25">
      <c r="A11514">
        <v>46183872</v>
      </c>
      <c r="B11514">
        <v>18402</v>
      </c>
      <c r="C11514">
        <v>4618000</v>
      </c>
      <c r="D11514">
        <v>3872000</v>
      </c>
      <c r="E11514">
        <v>7</v>
      </c>
      <c r="F11514">
        <v>7</v>
      </c>
      <c r="G11514">
        <v>36</v>
      </c>
      <c r="H11514">
        <v>57</v>
      </c>
      <c r="I11514">
        <v>4.3099999999999996</v>
      </c>
      <c r="J11514">
        <v>3.67</v>
      </c>
      <c r="K11514">
        <v>102</v>
      </c>
      <c r="L11514">
        <v>0</v>
      </c>
      <c r="M11514">
        <v>5.2</v>
      </c>
      <c r="N11514">
        <v>29.5</v>
      </c>
      <c r="O11514">
        <v>104.9</v>
      </c>
      <c r="P11514">
        <v>11</v>
      </c>
      <c r="Q11514" t="s">
        <v>75</v>
      </c>
      <c r="R11514">
        <v>57.856225000000002</v>
      </c>
      <c r="S11514">
        <v>15.000308</v>
      </c>
      <c r="T11514">
        <v>19827</v>
      </c>
      <c r="U11514" t="s">
        <v>8891</v>
      </c>
      <c r="V11514">
        <v>216.33</v>
      </c>
      <c r="W11514">
        <v>24</v>
      </c>
      <c r="X11514">
        <v>4618000</v>
      </c>
      <c r="Y11514">
        <v>3872000</v>
      </c>
      <c r="Z11514" t="s">
        <v>484</v>
      </c>
      <c r="AA11514" t="s">
        <v>213</v>
      </c>
      <c r="AB11514" t="s">
        <v>214</v>
      </c>
      <c r="AC11514" t="s">
        <v>142</v>
      </c>
      <c r="AD11514" t="s">
        <v>81</v>
      </c>
      <c r="AE11514">
        <v>2</v>
      </c>
      <c r="AF11514" t="s">
        <v>144</v>
      </c>
      <c r="AG11514" t="s">
        <v>81</v>
      </c>
      <c r="AH11514" t="s">
        <v>2687</v>
      </c>
      <c r="AI11514">
        <v>4</v>
      </c>
      <c r="AJ11514" t="s">
        <v>75</v>
      </c>
      <c r="AK11514">
        <v>0</v>
      </c>
      <c r="AL11514">
        <v>3</v>
      </c>
      <c r="AM11514">
        <v>2</v>
      </c>
      <c r="AN11514">
        <v>2</v>
      </c>
      <c r="AO11514">
        <v>2</v>
      </c>
      <c r="AP11514">
        <v>8</v>
      </c>
      <c r="AQ11514">
        <v>0</v>
      </c>
      <c r="AR11514">
        <v>0</v>
      </c>
      <c r="AS11514">
        <v>0</v>
      </c>
      <c r="AT11514">
        <v>1</v>
      </c>
      <c r="AU11514">
        <v>2</v>
      </c>
      <c r="AV11514">
        <v>1</v>
      </c>
      <c r="AW11514">
        <v>1</v>
      </c>
      <c r="AX11514">
        <v>4</v>
      </c>
      <c r="AY11514">
        <v>0</v>
      </c>
      <c r="AZ11514" t="s">
        <v>10068</v>
      </c>
      <c r="BA11514" t="s">
        <v>8894</v>
      </c>
      <c r="BB11514">
        <v>449158</v>
      </c>
      <c r="BC11514" t="s">
        <v>8895</v>
      </c>
      <c r="BD11514">
        <v>84811</v>
      </c>
      <c r="BE11514" t="s">
        <v>10069</v>
      </c>
      <c r="BF11514">
        <v>35936</v>
      </c>
      <c r="BG11514">
        <v>11745</v>
      </c>
      <c r="BH11514" t="s">
        <v>8470</v>
      </c>
      <c r="BI11514" t="s">
        <v>9322</v>
      </c>
      <c r="BJ11514">
        <v>3</v>
      </c>
      <c r="BK11514" t="s">
        <v>142</v>
      </c>
      <c r="BL11514" t="s">
        <v>214</v>
      </c>
      <c r="BM11514" t="s">
        <v>182</v>
      </c>
      <c r="BN11514">
        <v>600.64999618530305</v>
      </c>
      <c r="BO11514" t="s">
        <v>183</v>
      </c>
      <c r="BP11514" t="s">
        <v>1681</v>
      </c>
      <c r="BQ11514" t="s">
        <v>2181</v>
      </c>
      <c r="BR11514">
        <v>264</v>
      </c>
      <c r="BS11514">
        <v>0</v>
      </c>
      <c r="BT11514">
        <v>15.0003079996146</v>
      </c>
      <c r="BU11514">
        <v>57.856224999783997</v>
      </c>
      <c r="BV11514">
        <v>4618004.1125071198</v>
      </c>
      <c r="BW11514">
        <v>3872003.9389508101</v>
      </c>
    </row>
    <row r="11515" spans="1:75" x14ac:dyDescent="0.25">
      <c r="A11515">
        <v>46183938</v>
      </c>
      <c r="B11515">
        <v>18143</v>
      </c>
      <c r="C11515">
        <v>4618000</v>
      </c>
      <c r="D11515">
        <v>3938000</v>
      </c>
      <c r="E11515">
        <v>9</v>
      </c>
      <c r="F11515">
        <v>3</v>
      </c>
      <c r="G11515">
        <v>10</v>
      </c>
      <c r="H11515">
        <v>87</v>
      </c>
      <c r="I11515">
        <v>8.2100000000000009</v>
      </c>
      <c r="J11515">
        <v>7.23</v>
      </c>
      <c r="K11515">
        <v>1</v>
      </c>
      <c r="L11515">
        <v>97</v>
      </c>
      <c r="M11515">
        <v>0.3</v>
      </c>
      <c r="N11515">
        <v>0</v>
      </c>
      <c r="O11515">
        <v>31.3</v>
      </c>
      <c r="P11515">
        <v>4.5999999999999996</v>
      </c>
      <c r="Q11515" t="s">
        <v>75</v>
      </c>
      <c r="R11515">
        <v>58.447876999999998</v>
      </c>
      <c r="S11515">
        <v>15.082618</v>
      </c>
      <c r="T11515">
        <v>19614</v>
      </c>
      <c r="U11515" t="s">
        <v>8891</v>
      </c>
      <c r="V11515">
        <v>355.66</v>
      </c>
      <c r="W11515">
        <v>12</v>
      </c>
      <c r="X11515">
        <v>4618000</v>
      </c>
      <c r="Y11515">
        <v>3938000</v>
      </c>
      <c r="Z11515" t="s">
        <v>158</v>
      </c>
      <c r="AA11515" t="s">
        <v>143</v>
      </c>
      <c r="AB11515" t="s">
        <v>204</v>
      </c>
      <c r="AC11515" t="s">
        <v>205</v>
      </c>
      <c r="AD11515" t="s">
        <v>81</v>
      </c>
      <c r="AE11515">
        <v>1</v>
      </c>
      <c r="AF11515" t="s">
        <v>1661</v>
      </c>
      <c r="AG11515" t="s">
        <v>81</v>
      </c>
      <c r="AH11515" t="s">
        <v>75</v>
      </c>
      <c r="AI11515">
        <v>4</v>
      </c>
      <c r="AJ11515" t="s">
        <v>75</v>
      </c>
      <c r="AK11515">
        <v>0</v>
      </c>
      <c r="AL11515">
        <v>1</v>
      </c>
      <c r="AM11515">
        <v>0</v>
      </c>
      <c r="AN11515">
        <v>0</v>
      </c>
      <c r="AO11515">
        <v>3</v>
      </c>
      <c r="AP11515">
        <v>8</v>
      </c>
      <c r="AQ11515">
        <v>0</v>
      </c>
      <c r="AR11515">
        <v>0</v>
      </c>
      <c r="AS11515">
        <v>0</v>
      </c>
      <c r="AT11515">
        <v>1</v>
      </c>
      <c r="AU11515">
        <v>2</v>
      </c>
      <c r="AV11515">
        <v>1</v>
      </c>
      <c r="AW11515">
        <v>1</v>
      </c>
      <c r="AX11515">
        <v>1</v>
      </c>
      <c r="AY11515">
        <v>6</v>
      </c>
      <c r="AZ11515" t="s">
        <v>10820</v>
      </c>
      <c r="BA11515" t="s">
        <v>8894</v>
      </c>
      <c r="BB11515">
        <v>449158</v>
      </c>
      <c r="BC11515" t="s">
        <v>10608</v>
      </c>
      <c r="BD11515">
        <v>50131</v>
      </c>
      <c r="BE11515" t="s">
        <v>10609</v>
      </c>
      <c r="BF11515">
        <v>43213</v>
      </c>
      <c r="BG11515">
        <v>12215</v>
      </c>
      <c r="BH11515" t="s">
        <v>11085</v>
      </c>
      <c r="BI11515" t="s">
        <v>9322</v>
      </c>
      <c r="BJ11515">
        <v>3</v>
      </c>
      <c r="BK11515" t="s">
        <v>205</v>
      </c>
      <c r="BL11515" t="s">
        <v>204</v>
      </c>
      <c r="BM11515" t="s">
        <v>89</v>
      </c>
      <c r="BN11515">
        <v>544.46999789476399</v>
      </c>
      <c r="BO11515" t="s">
        <v>90</v>
      </c>
      <c r="BP11515" t="s">
        <v>156</v>
      </c>
      <c r="BQ11515" t="s">
        <v>281</v>
      </c>
      <c r="BR11515">
        <v>113</v>
      </c>
      <c r="BS11515">
        <v>2.5606389045715301</v>
      </c>
      <c r="BT11515">
        <v>15.082618000220601</v>
      </c>
      <c r="BU11515">
        <v>58.447877000323402</v>
      </c>
      <c r="BV11515">
        <v>4617999.9552641297</v>
      </c>
      <c r="BW11515">
        <v>3937991.9357088902</v>
      </c>
    </row>
    <row r="11516" spans="1:75" x14ac:dyDescent="0.25">
      <c r="A11516">
        <v>46183944</v>
      </c>
      <c r="B11516">
        <v>18142</v>
      </c>
      <c r="C11516">
        <v>4618000</v>
      </c>
      <c r="D11516">
        <v>3944000</v>
      </c>
      <c r="E11516">
        <v>23</v>
      </c>
      <c r="F11516">
        <v>12</v>
      </c>
      <c r="G11516">
        <v>27</v>
      </c>
      <c r="H11516">
        <v>61</v>
      </c>
      <c r="I11516">
        <v>7.72</v>
      </c>
      <c r="J11516">
        <v>7.22</v>
      </c>
      <c r="K11516">
        <v>23</v>
      </c>
      <c r="L11516">
        <v>23</v>
      </c>
      <c r="M11516">
        <v>2.1</v>
      </c>
      <c r="N11516">
        <v>71.5</v>
      </c>
      <c r="O11516">
        <v>46.3</v>
      </c>
      <c r="P11516">
        <v>16</v>
      </c>
      <c r="Q11516" t="s">
        <v>75</v>
      </c>
      <c r="R11516">
        <v>58.501758000000002</v>
      </c>
      <c r="S11516">
        <v>15.091403</v>
      </c>
      <c r="T11516">
        <v>19613</v>
      </c>
      <c r="U11516" t="s">
        <v>8891</v>
      </c>
      <c r="V11516">
        <v>866.68</v>
      </c>
      <c r="W11516">
        <v>12</v>
      </c>
      <c r="X11516">
        <v>4618000</v>
      </c>
      <c r="Y11516">
        <v>3944000</v>
      </c>
      <c r="Z11516" t="s">
        <v>158</v>
      </c>
      <c r="AA11516" t="s">
        <v>391</v>
      </c>
      <c r="AB11516" t="s">
        <v>95</v>
      </c>
      <c r="AC11516" t="s">
        <v>96</v>
      </c>
      <c r="AD11516" t="s">
        <v>81</v>
      </c>
      <c r="AE11516">
        <v>1</v>
      </c>
      <c r="AF11516" t="s">
        <v>97</v>
      </c>
      <c r="AG11516" t="s">
        <v>81</v>
      </c>
      <c r="AH11516" t="s">
        <v>75</v>
      </c>
      <c r="AI11516">
        <v>5</v>
      </c>
      <c r="AJ11516" t="s">
        <v>75</v>
      </c>
      <c r="AK11516">
        <v>0</v>
      </c>
      <c r="AL11516">
        <v>3</v>
      </c>
      <c r="AM11516">
        <v>0</v>
      </c>
      <c r="AN11516">
        <v>0</v>
      </c>
      <c r="AO11516">
        <v>2</v>
      </c>
      <c r="AP11516">
        <v>3</v>
      </c>
      <c r="AQ11516">
        <v>0</v>
      </c>
      <c r="AR11516">
        <v>0</v>
      </c>
      <c r="AS11516">
        <v>0</v>
      </c>
      <c r="AT11516">
        <v>1</v>
      </c>
      <c r="AU11516">
        <v>1</v>
      </c>
      <c r="AV11516">
        <v>2</v>
      </c>
      <c r="AW11516">
        <v>2</v>
      </c>
      <c r="AX11516">
        <v>1</v>
      </c>
      <c r="AY11516">
        <v>0</v>
      </c>
      <c r="AZ11516" t="s">
        <v>10820</v>
      </c>
      <c r="BA11516" t="s">
        <v>8894</v>
      </c>
      <c r="BB11516">
        <v>449158</v>
      </c>
      <c r="BC11516" t="s">
        <v>10608</v>
      </c>
      <c r="BD11516">
        <v>50131</v>
      </c>
      <c r="BE11516" t="s">
        <v>10609</v>
      </c>
      <c r="BF11516">
        <v>43213</v>
      </c>
      <c r="BG11516">
        <v>12215</v>
      </c>
      <c r="BH11516" t="s">
        <v>11086</v>
      </c>
      <c r="BI11516" t="s">
        <v>9322</v>
      </c>
      <c r="BJ11516">
        <v>3</v>
      </c>
      <c r="BK11516" t="s">
        <v>96</v>
      </c>
      <c r="BL11516" t="s">
        <v>95</v>
      </c>
      <c r="BM11516" t="s">
        <v>89</v>
      </c>
      <c r="BN11516">
        <v>604.529999864101</v>
      </c>
      <c r="BO11516" t="s">
        <v>90</v>
      </c>
      <c r="BP11516" t="s">
        <v>156</v>
      </c>
      <c r="BQ11516" t="s">
        <v>281</v>
      </c>
      <c r="BR11516">
        <v>90</v>
      </c>
      <c r="BS11516">
        <v>13.719326972961399</v>
      </c>
      <c r="BT11516">
        <v>15.0914029997487</v>
      </c>
      <c r="BU11516">
        <v>58.501758000231597</v>
      </c>
      <c r="BV11516">
        <v>4618065.4239442199</v>
      </c>
      <c r="BW11516">
        <v>3944005.8001453001</v>
      </c>
    </row>
    <row r="11517" spans="1:75" x14ac:dyDescent="0.25">
      <c r="A11517">
        <v>46183966</v>
      </c>
      <c r="B11517">
        <v>18146</v>
      </c>
      <c r="C11517">
        <v>4618000</v>
      </c>
      <c r="D11517">
        <v>3966000</v>
      </c>
      <c r="E11517">
        <v>5</v>
      </c>
      <c r="F11517">
        <v>9</v>
      </c>
      <c r="G11517">
        <v>20</v>
      </c>
      <c r="H11517">
        <v>71</v>
      </c>
      <c r="I11517">
        <v>5.01</v>
      </c>
      <c r="J11517">
        <v>4.62</v>
      </c>
      <c r="K11517">
        <v>64.2</v>
      </c>
      <c r="L11517">
        <v>0</v>
      </c>
      <c r="M11517">
        <v>5</v>
      </c>
      <c r="N11517">
        <v>47.4</v>
      </c>
      <c r="O11517">
        <v>797.8</v>
      </c>
      <c r="P11517">
        <v>8.6999999999999993</v>
      </c>
      <c r="Q11517" t="s">
        <v>75</v>
      </c>
      <c r="R11517">
        <v>58.699015000000003</v>
      </c>
      <c r="S11517">
        <v>15.118501999999999</v>
      </c>
      <c r="T11517">
        <v>19617</v>
      </c>
      <c r="U11517" t="s">
        <v>8891</v>
      </c>
      <c r="V11517">
        <v>847.44</v>
      </c>
      <c r="W11517">
        <v>20</v>
      </c>
      <c r="X11517">
        <v>4618000</v>
      </c>
      <c r="Y11517">
        <v>3966000</v>
      </c>
      <c r="Z11517" t="s">
        <v>203</v>
      </c>
      <c r="AA11517" t="s">
        <v>151</v>
      </c>
      <c r="AB11517" t="s">
        <v>152</v>
      </c>
      <c r="AC11517" t="s">
        <v>102</v>
      </c>
      <c r="AD11517" t="s">
        <v>81</v>
      </c>
      <c r="AE11517">
        <v>2</v>
      </c>
      <c r="AF11517" t="s">
        <v>97</v>
      </c>
      <c r="AG11517" t="s">
        <v>81</v>
      </c>
      <c r="AH11517" t="s">
        <v>75</v>
      </c>
      <c r="AI11517">
        <v>4</v>
      </c>
      <c r="AJ11517" t="s">
        <v>75</v>
      </c>
      <c r="AK11517">
        <v>0</v>
      </c>
      <c r="AL11517">
        <v>3</v>
      </c>
      <c r="AM11517">
        <v>0</v>
      </c>
      <c r="AN11517">
        <v>0</v>
      </c>
      <c r="AO11517">
        <v>1</v>
      </c>
      <c r="AP11517">
        <v>5</v>
      </c>
      <c r="AQ11517">
        <v>0</v>
      </c>
      <c r="AR11517">
        <v>0</v>
      </c>
      <c r="AS11517">
        <v>0</v>
      </c>
      <c r="AT11517">
        <v>1</v>
      </c>
      <c r="AU11517">
        <v>2</v>
      </c>
      <c r="AV11517">
        <v>2</v>
      </c>
      <c r="AW11517">
        <v>1</v>
      </c>
      <c r="AX11517">
        <v>3</v>
      </c>
      <c r="AY11517">
        <v>0</v>
      </c>
      <c r="AZ11517" t="s">
        <v>10820</v>
      </c>
      <c r="BA11517" t="s">
        <v>8894</v>
      </c>
      <c r="BB11517">
        <v>449158</v>
      </c>
      <c r="BC11517" t="s">
        <v>10608</v>
      </c>
      <c r="BD11517">
        <v>50131</v>
      </c>
      <c r="BE11517" t="s">
        <v>10609</v>
      </c>
      <c r="BF11517">
        <v>43213</v>
      </c>
      <c r="BG11517">
        <v>12215</v>
      </c>
      <c r="BH11517" t="s">
        <v>11087</v>
      </c>
      <c r="BI11517" t="s">
        <v>9322</v>
      </c>
      <c r="BJ11517">
        <v>3</v>
      </c>
      <c r="BK11517" t="s">
        <v>102</v>
      </c>
      <c r="BL11517" t="s">
        <v>152</v>
      </c>
      <c r="BM11517" t="s">
        <v>115</v>
      </c>
      <c r="BN11517">
        <v>604.529999864101</v>
      </c>
      <c r="BO11517" t="s">
        <v>116</v>
      </c>
      <c r="BP11517" t="s">
        <v>1681</v>
      </c>
      <c r="BQ11517" t="s">
        <v>2181</v>
      </c>
      <c r="BR11517">
        <v>124</v>
      </c>
      <c r="BS11517">
        <v>1.2809591293335001</v>
      </c>
      <c r="BT11517">
        <v>15.1185020002671</v>
      </c>
      <c r="BU11517">
        <v>58.699015000142197</v>
      </c>
      <c r="BV11517">
        <v>4617996.8269329602</v>
      </c>
      <c r="BW11517">
        <v>3965999.8846440399</v>
      </c>
    </row>
    <row r="11518" spans="1:75" x14ac:dyDescent="0.25">
      <c r="A11518">
        <v>46183974</v>
      </c>
      <c r="B11518">
        <v>70011</v>
      </c>
      <c r="C11518">
        <v>4618000</v>
      </c>
      <c r="D11518">
        <v>3974000</v>
      </c>
      <c r="E11518">
        <v>8</v>
      </c>
      <c r="F11518">
        <v>9</v>
      </c>
      <c r="G11518">
        <v>47</v>
      </c>
      <c r="H11518">
        <v>44</v>
      </c>
      <c r="I11518">
        <v>3.78</v>
      </c>
      <c r="J11518">
        <v>3.08</v>
      </c>
      <c r="K11518">
        <v>126.5</v>
      </c>
      <c r="L11518">
        <v>0</v>
      </c>
      <c r="M11518">
        <v>3.1</v>
      </c>
      <c r="N11518">
        <v>12.1</v>
      </c>
      <c r="O11518">
        <v>118</v>
      </c>
      <c r="P11518">
        <v>10.8</v>
      </c>
      <c r="Q11518" t="s">
        <v>75</v>
      </c>
      <c r="R11518">
        <v>58.770743000000003</v>
      </c>
      <c r="S11518">
        <v>15.128912</v>
      </c>
      <c r="T11518">
        <v>21842</v>
      </c>
      <c r="U11518" t="s">
        <v>8891</v>
      </c>
      <c r="V11518">
        <v>416.47</v>
      </c>
      <c r="W11518">
        <v>24</v>
      </c>
      <c r="X11518">
        <v>4618000</v>
      </c>
      <c r="Y11518">
        <v>3974000</v>
      </c>
      <c r="Z11518" t="s">
        <v>9533</v>
      </c>
      <c r="AA11518" t="s">
        <v>173</v>
      </c>
      <c r="AB11518" t="s">
        <v>174</v>
      </c>
      <c r="AC11518" t="s">
        <v>142</v>
      </c>
      <c r="AD11518" t="s">
        <v>81</v>
      </c>
      <c r="AE11518">
        <v>2</v>
      </c>
      <c r="AF11518" t="s">
        <v>144</v>
      </c>
      <c r="AG11518" t="s">
        <v>81</v>
      </c>
      <c r="AH11518" t="s">
        <v>512</v>
      </c>
      <c r="AI11518">
        <v>5</v>
      </c>
      <c r="AJ11518" t="s">
        <v>75</v>
      </c>
      <c r="AK11518">
        <v>0</v>
      </c>
      <c r="AL11518">
        <v>4</v>
      </c>
      <c r="AM11518">
        <v>2</v>
      </c>
      <c r="AN11518">
        <v>2</v>
      </c>
      <c r="AO11518">
        <v>2</v>
      </c>
      <c r="AP11518">
        <v>8</v>
      </c>
      <c r="AQ11518">
        <v>0</v>
      </c>
      <c r="AR11518">
        <v>0</v>
      </c>
      <c r="AS11518">
        <v>0</v>
      </c>
      <c r="AT11518">
        <v>1</v>
      </c>
      <c r="AU11518">
        <v>2</v>
      </c>
      <c r="AV11518">
        <v>1</v>
      </c>
      <c r="AW11518">
        <v>1</v>
      </c>
      <c r="AX11518">
        <v>4</v>
      </c>
      <c r="AY11518">
        <v>0</v>
      </c>
      <c r="AZ11518" t="s">
        <v>10820</v>
      </c>
      <c r="BA11518" t="s">
        <v>8894</v>
      </c>
      <c r="BB11518">
        <v>449158</v>
      </c>
      <c r="BC11518" t="s">
        <v>10608</v>
      </c>
      <c r="BD11518">
        <v>50131</v>
      </c>
      <c r="BE11518" t="s">
        <v>10609</v>
      </c>
      <c r="BF11518">
        <v>43213</v>
      </c>
      <c r="BG11518">
        <v>12215</v>
      </c>
      <c r="BH11518" t="s">
        <v>173</v>
      </c>
      <c r="BI11518" t="s">
        <v>9322</v>
      </c>
      <c r="BJ11518">
        <v>3</v>
      </c>
      <c r="BK11518" t="s">
        <v>142</v>
      </c>
      <c r="BL11518" t="s">
        <v>174</v>
      </c>
      <c r="BM11518" t="s">
        <v>115</v>
      </c>
      <c r="BN11518">
        <v>604.529999864101</v>
      </c>
      <c r="BO11518" t="s">
        <v>116</v>
      </c>
      <c r="BP11518" t="s">
        <v>1681</v>
      </c>
      <c r="BQ11518" t="s">
        <v>2181</v>
      </c>
      <c r="BR11518">
        <v>164</v>
      </c>
      <c r="BS11518">
        <v>1.66997158527374</v>
      </c>
      <c r="BT11518">
        <v>15.1289120000888</v>
      </c>
      <c r="BU11518">
        <v>58.770743000189398</v>
      </c>
      <c r="BV11518">
        <v>4617998.9374793498</v>
      </c>
      <c r="BW11518">
        <v>3973999.2816216201</v>
      </c>
    </row>
    <row r="11519" spans="1:75" x14ac:dyDescent="0.25">
      <c r="A11519">
        <v>46184034</v>
      </c>
      <c r="B11519">
        <v>19997</v>
      </c>
      <c r="C11519">
        <v>4618000</v>
      </c>
      <c r="D11519">
        <v>4034000</v>
      </c>
      <c r="E11519">
        <v>7</v>
      </c>
      <c r="F11519">
        <v>56</v>
      </c>
      <c r="G11519">
        <v>40</v>
      </c>
      <c r="H11519">
        <v>5</v>
      </c>
      <c r="I11519">
        <v>5.97</v>
      </c>
      <c r="J11519">
        <v>5.21</v>
      </c>
      <c r="K11519">
        <v>24.5</v>
      </c>
      <c r="L11519">
        <v>0</v>
      </c>
      <c r="M11519">
        <v>2.4</v>
      </c>
      <c r="N11519">
        <v>28.1</v>
      </c>
      <c r="O11519">
        <v>204.5</v>
      </c>
      <c r="P11519">
        <v>16.5</v>
      </c>
      <c r="Q11519" t="s">
        <v>75</v>
      </c>
      <c r="R11519">
        <v>59.308810000000001</v>
      </c>
      <c r="S11519">
        <v>15.208304999999999</v>
      </c>
      <c r="T11519">
        <v>21262</v>
      </c>
      <c r="U11519" t="s">
        <v>8891</v>
      </c>
      <c r="V11519">
        <v>727.51</v>
      </c>
      <c r="W11519">
        <v>12</v>
      </c>
      <c r="X11519">
        <v>4618000</v>
      </c>
      <c r="Y11519">
        <v>4034000</v>
      </c>
      <c r="Z11519" t="s">
        <v>411</v>
      </c>
      <c r="AA11519" t="s">
        <v>151</v>
      </c>
      <c r="AB11519" t="s">
        <v>152</v>
      </c>
      <c r="AC11519" t="s">
        <v>102</v>
      </c>
      <c r="AD11519" t="s">
        <v>81</v>
      </c>
      <c r="AE11519">
        <v>2</v>
      </c>
      <c r="AF11519" t="s">
        <v>97</v>
      </c>
      <c r="AG11519" t="s">
        <v>81</v>
      </c>
      <c r="AH11519" t="s">
        <v>75</v>
      </c>
      <c r="AI11519">
        <v>5</v>
      </c>
      <c r="AJ11519" t="s">
        <v>75</v>
      </c>
      <c r="AK11519">
        <v>0</v>
      </c>
      <c r="AL11519">
        <v>3</v>
      </c>
      <c r="AM11519">
        <v>0</v>
      </c>
      <c r="AN11519">
        <v>0</v>
      </c>
      <c r="AO11519">
        <v>2</v>
      </c>
      <c r="AP11519">
        <v>3</v>
      </c>
      <c r="AQ11519">
        <v>0</v>
      </c>
      <c r="AR11519">
        <v>0</v>
      </c>
      <c r="AS11519">
        <v>0</v>
      </c>
      <c r="AT11519">
        <v>1</v>
      </c>
      <c r="AU11519">
        <v>1</v>
      </c>
      <c r="AV11519">
        <v>1</v>
      </c>
      <c r="AW11519">
        <v>1</v>
      </c>
      <c r="AX11519">
        <v>1</v>
      </c>
      <c r="AY11519">
        <v>0</v>
      </c>
      <c r="AZ11519" t="s">
        <v>10607</v>
      </c>
      <c r="BA11519" t="s">
        <v>8894</v>
      </c>
      <c r="BB11519">
        <v>449158</v>
      </c>
      <c r="BC11519" t="s">
        <v>10608</v>
      </c>
      <c r="BD11519">
        <v>50131</v>
      </c>
      <c r="BE11519" t="s">
        <v>10609</v>
      </c>
      <c r="BF11519">
        <v>43213</v>
      </c>
      <c r="BG11519">
        <v>9687</v>
      </c>
      <c r="BH11519" t="s">
        <v>11088</v>
      </c>
      <c r="BI11519" t="s">
        <v>9322</v>
      </c>
      <c r="BJ11519">
        <v>3</v>
      </c>
      <c r="BK11519" t="s">
        <v>102</v>
      </c>
      <c r="BL11519" t="s">
        <v>152</v>
      </c>
      <c r="BM11519" t="s">
        <v>89</v>
      </c>
      <c r="BN11519">
        <v>590.64000099897396</v>
      </c>
      <c r="BO11519" t="s">
        <v>90</v>
      </c>
      <c r="BP11519" t="s">
        <v>156</v>
      </c>
      <c r="BQ11519" t="s">
        <v>281</v>
      </c>
      <c r="BR11519">
        <v>34</v>
      </c>
      <c r="BS11519">
        <v>0.57293868064880404</v>
      </c>
      <c r="BT11519">
        <v>15.208305000175599</v>
      </c>
      <c r="BU11519">
        <v>59.3088100000815</v>
      </c>
      <c r="BV11519">
        <v>4617998.0534837795</v>
      </c>
      <c r="BW11519">
        <v>4034002.02090033</v>
      </c>
    </row>
    <row r="11520" spans="1:75" x14ac:dyDescent="0.25">
      <c r="A11520">
        <v>46184046</v>
      </c>
      <c r="B11520">
        <v>19987</v>
      </c>
      <c r="C11520">
        <v>4618000</v>
      </c>
      <c r="D11520">
        <v>4046000</v>
      </c>
      <c r="E11520">
        <v>12</v>
      </c>
      <c r="F11520">
        <v>45</v>
      </c>
      <c r="G11520">
        <v>45</v>
      </c>
      <c r="H11520">
        <v>10</v>
      </c>
      <c r="I11520">
        <v>6.03</v>
      </c>
      <c r="J11520">
        <v>4.88</v>
      </c>
      <c r="K11520">
        <v>20.399999999999999</v>
      </c>
      <c r="L11520">
        <v>0</v>
      </c>
      <c r="M11520">
        <v>2.1</v>
      </c>
      <c r="N11520">
        <v>11</v>
      </c>
      <c r="O11520">
        <v>129.80000000000001</v>
      </c>
      <c r="P11520">
        <v>11.7</v>
      </c>
      <c r="Q11520" t="s">
        <v>75</v>
      </c>
      <c r="R11520">
        <v>59.416375000000002</v>
      </c>
      <c r="S11520">
        <v>15.224662</v>
      </c>
      <c r="T11520">
        <v>21252</v>
      </c>
      <c r="U11520" t="s">
        <v>8891</v>
      </c>
      <c r="V11520">
        <v>683.4</v>
      </c>
      <c r="W11520">
        <v>12</v>
      </c>
      <c r="X11520">
        <v>4618000</v>
      </c>
      <c r="Y11520">
        <v>4046000</v>
      </c>
      <c r="Z11520" t="s">
        <v>648</v>
      </c>
      <c r="AA11520" t="s">
        <v>151</v>
      </c>
      <c r="AB11520" t="s">
        <v>152</v>
      </c>
      <c r="AC11520" t="s">
        <v>102</v>
      </c>
      <c r="AD11520" t="s">
        <v>81</v>
      </c>
      <c r="AE11520">
        <v>2</v>
      </c>
      <c r="AF11520" t="s">
        <v>97</v>
      </c>
      <c r="AG11520" t="s">
        <v>81</v>
      </c>
      <c r="AH11520" t="s">
        <v>75</v>
      </c>
      <c r="AI11520">
        <v>5</v>
      </c>
      <c r="AJ11520" t="s">
        <v>75</v>
      </c>
      <c r="AK11520">
        <v>0</v>
      </c>
      <c r="AL11520">
        <v>3</v>
      </c>
      <c r="AM11520">
        <v>0</v>
      </c>
      <c r="AN11520">
        <v>0</v>
      </c>
      <c r="AO11520">
        <v>1</v>
      </c>
      <c r="AP11520">
        <v>5</v>
      </c>
      <c r="AQ11520">
        <v>0</v>
      </c>
      <c r="AR11520">
        <v>0</v>
      </c>
      <c r="AS11520">
        <v>0</v>
      </c>
      <c r="AT11520">
        <v>1</v>
      </c>
      <c r="AU11520">
        <v>2</v>
      </c>
      <c r="AV11520">
        <v>1</v>
      </c>
      <c r="AW11520">
        <v>1</v>
      </c>
      <c r="AX11520">
        <v>1</v>
      </c>
      <c r="AY11520">
        <v>0</v>
      </c>
      <c r="AZ11520" t="s">
        <v>10607</v>
      </c>
      <c r="BA11520" t="s">
        <v>8894</v>
      </c>
      <c r="BB11520">
        <v>449158</v>
      </c>
      <c r="BC11520" t="s">
        <v>10608</v>
      </c>
      <c r="BD11520">
        <v>50131</v>
      </c>
      <c r="BE11520" t="s">
        <v>10609</v>
      </c>
      <c r="BF11520">
        <v>43213</v>
      </c>
      <c r="BG11520">
        <v>9687</v>
      </c>
      <c r="BH11520" t="s">
        <v>11089</v>
      </c>
      <c r="BI11520" t="s">
        <v>9322</v>
      </c>
      <c r="BJ11520">
        <v>3</v>
      </c>
      <c r="BK11520" t="s">
        <v>102</v>
      </c>
      <c r="BL11520" t="s">
        <v>152</v>
      </c>
      <c r="BM11520" t="s">
        <v>89</v>
      </c>
      <c r="BN11520">
        <v>590.64000099897396</v>
      </c>
      <c r="BO11520" t="s">
        <v>90</v>
      </c>
      <c r="BP11520" t="s">
        <v>156</v>
      </c>
      <c r="BQ11520" t="s">
        <v>281</v>
      </c>
      <c r="BR11520">
        <v>44</v>
      </c>
      <c r="BS11520">
        <v>1.66997158527374</v>
      </c>
      <c r="BT11520">
        <v>15.224661999951399</v>
      </c>
      <c r="BU11520">
        <v>59.4163749998065</v>
      </c>
      <c r="BV11520">
        <v>4618005.8675592002</v>
      </c>
      <c r="BW11520">
        <v>4045996.9714481998</v>
      </c>
    </row>
    <row r="11521" spans="1:75" x14ac:dyDescent="0.25">
      <c r="A11521">
        <v>46184106</v>
      </c>
      <c r="B11521">
        <v>19190</v>
      </c>
      <c r="C11521">
        <v>4618000</v>
      </c>
      <c r="D11521">
        <v>4106000</v>
      </c>
      <c r="E11521">
        <v>12</v>
      </c>
      <c r="F11521">
        <v>5</v>
      </c>
      <c r="G11521">
        <v>41</v>
      </c>
      <c r="H11521">
        <v>54</v>
      </c>
      <c r="I11521">
        <v>4.71</v>
      </c>
      <c r="J11521">
        <v>4.1500000000000004</v>
      </c>
      <c r="K11521">
        <v>51.5</v>
      </c>
      <c r="L11521">
        <v>0</v>
      </c>
      <c r="M11521">
        <v>1.7</v>
      </c>
      <c r="N11521">
        <v>0</v>
      </c>
      <c r="O11521">
        <v>43.2</v>
      </c>
      <c r="P11521">
        <v>3.1</v>
      </c>
      <c r="Q11521" t="s">
        <v>75</v>
      </c>
      <c r="R11521">
        <v>59.954523000000002</v>
      </c>
      <c r="S11521">
        <v>15.307497</v>
      </c>
      <c r="T11521">
        <v>20542</v>
      </c>
      <c r="U11521" t="s">
        <v>8891</v>
      </c>
      <c r="V11521">
        <v>178.32</v>
      </c>
      <c r="W11521">
        <v>24</v>
      </c>
      <c r="X11521">
        <v>4618000</v>
      </c>
      <c r="Y11521">
        <v>4106000</v>
      </c>
      <c r="Z11521" t="s">
        <v>189</v>
      </c>
      <c r="AA11521" t="s">
        <v>173</v>
      </c>
      <c r="AB11521" t="s">
        <v>174</v>
      </c>
      <c r="AC11521" t="s">
        <v>142</v>
      </c>
      <c r="AD11521" t="s">
        <v>81</v>
      </c>
      <c r="AE11521">
        <v>2</v>
      </c>
      <c r="AF11521" t="s">
        <v>144</v>
      </c>
      <c r="AG11521" t="s">
        <v>81</v>
      </c>
      <c r="AH11521" t="s">
        <v>2875</v>
      </c>
      <c r="AI11521">
        <v>5</v>
      </c>
      <c r="AJ11521" t="s">
        <v>75</v>
      </c>
      <c r="AK11521">
        <v>0</v>
      </c>
      <c r="AL11521">
        <v>4</v>
      </c>
      <c r="AM11521">
        <v>2</v>
      </c>
      <c r="AN11521">
        <v>2</v>
      </c>
      <c r="AO11521">
        <v>2</v>
      </c>
      <c r="AP11521">
        <v>8</v>
      </c>
      <c r="AQ11521">
        <v>0</v>
      </c>
      <c r="AR11521">
        <v>0</v>
      </c>
      <c r="AS11521">
        <v>0</v>
      </c>
      <c r="AT11521">
        <v>1</v>
      </c>
      <c r="AU11521">
        <v>2</v>
      </c>
      <c r="AV11521">
        <v>1</v>
      </c>
      <c r="AW11521">
        <v>2</v>
      </c>
      <c r="AX11521">
        <v>4</v>
      </c>
      <c r="AY11521">
        <v>0</v>
      </c>
      <c r="AZ11521" t="s">
        <v>9339</v>
      </c>
      <c r="BA11521" t="s">
        <v>8894</v>
      </c>
      <c r="BB11521">
        <v>449158</v>
      </c>
      <c r="BC11521" t="s">
        <v>9100</v>
      </c>
      <c r="BD11521">
        <v>314216</v>
      </c>
      <c r="BE11521" t="s">
        <v>9101</v>
      </c>
      <c r="BF11521">
        <v>71991</v>
      </c>
      <c r="BG11521">
        <v>30398</v>
      </c>
      <c r="BH11521" t="s">
        <v>11090</v>
      </c>
      <c r="BI11521" t="s">
        <v>9137</v>
      </c>
      <c r="BJ11521">
        <v>3</v>
      </c>
      <c r="BK11521" t="s">
        <v>142</v>
      </c>
      <c r="BL11521" t="s">
        <v>174</v>
      </c>
      <c r="BM11521" t="s">
        <v>115</v>
      </c>
      <c r="BN11521">
        <v>691.74999742507896</v>
      </c>
      <c r="BO11521" t="s">
        <v>116</v>
      </c>
      <c r="BP11521" t="s">
        <v>1681</v>
      </c>
      <c r="BQ11521" t="s">
        <v>2181</v>
      </c>
      <c r="BR11521">
        <v>338</v>
      </c>
      <c r="BS11521">
        <v>8.5494222640991193</v>
      </c>
      <c r="BT11521">
        <v>15.307496999586901</v>
      </c>
      <c r="BU11521">
        <v>59.954522999836598</v>
      </c>
      <c r="BV11521">
        <v>4618000.0031824997</v>
      </c>
      <c r="BW11521">
        <v>4106000.0421038601</v>
      </c>
    </row>
    <row r="11522" spans="1:75" x14ac:dyDescent="0.25">
      <c r="A11522">
        <v>46184214</v>
      </c>
      <c r="B11522">
        <v>19021</v>
      </c>
      <c r="C11522">
        <v>4618000</v>
      </c>
      <c r="D11522">
        <v>4214000</v>
      </c>
      <c r="E11522">
        <v>14</v>
      </c>
      <c r="F11522">
        <v>8</v>
      </c>
      <c r="G11522">
        <v>35</v>
      </c>
      <c r="H11522">
        <v>58</v>
      </c>
      <c r="I11522">
        <v>4.26</v>
      </c>
      <c r="J11522">
        <v>3.76</v>
      </c>
      <c r="K11522">
        <v>62.6</v>
      </c>
      <c r="L11522">
        <v>0</v>
      </c>
      <c r="M11522">
        <v>2.4</v>
      </c>
      <c r="N11522">
        <v>12.4</v>
      </c>
      <c r="O11522">
        <v>61.8</v>
      </c>
      <c r="P11522">
        <v>6.9</v>
      </c>
      <c r="Q11522" t="s">
        <v>75</v>
      </c>
      <c r="R11522">
        <v>60.923298000000003</v>
      </c>
      <c r="S11522">
        <v>15.464650000000001</v>
      </c>
      <c r="T11522">
        <v>20392</v>
      </c>
      <c r="U11522" t="s">
        <v>8891</v>
      </c>
      <c r="V11522">
        <v>188.19</v>
      </c>
      <c r="W11522">
        <v>24</v>
      </c>
      <c r="X11522">
        <v>4618000</v>
      </c>
      <c r="Y11522">
        <v>4214000</v>
      </c>
      <c r="Z11522" t="s">
        <v>9133</v>
      </c>
      <c r="AA11522" t="s">
        <v>213</v>
      </c>
      <c r="AB11522" t="s">
        <v>214</v>
      </c>
      <c r="AC11522" t="s">
        <v>142</v>
      </c>
      <c r="AD11522" t="s">
        <v>81</v>
      </c>
      <c r="AE11522">
        <v>2</v>
      </c>
      <c r="AF11522" t="s">
        <v>144</v>
      </c>
      <c r="AG11522" t="s">
        <v>81</v>
      </c>
      <c r="AH11522" t="s">
        <v>2687</v>
      </c>
      <c r="AI11522">
        <v>5</v>
      </c>
      <c r="AJ11522" t="s">
        <v>75</v>
      </c>
      <c r="AK11522">
        <v>0</v>
      </c>
      <c r="AL11522">
        <v>4</v>
      </c>
      <c r="AM11522">
        <v>2</v>
      </c>
      <c r="AN11522">
        <v>2</v>
      </c>
      <c r="AO11522">
        <v>2</v>
      </c>
      <c r="AP11522">
        <v>8</v>
      </c>
      <c r="AQ11522">
        <v>0</v>
      </c>
      <c r="AR11522">
        <v>0</v>
      </c>
      <c r="AS11522">
        <v>0</v>
      </c>
      <c r="AT11522">
        <v>1</v>
      </c>
      <c r="AU11522">
        <v>2</v>
      </c>
      <c r="AV11522">
        <v>1</v>
      </c>
      <c r="AW11522">
        <v>2</v>
      </c>
      <c r="AX11522">
        <v>4</v>
      </c>
      <c r="AY11522">
        <v>0</v>
      </c>
      <c r="AZ11522" t="s">
        <v>9339</v>
      </c>
      <c r="BA11522" t="s">
        <v>8894</v>
      </c>
      <c r="BB11522">
        <v>449158</v>
      </c>
      <c r="BC11522" t="s">
        <v>9100</v>
      </c>
      <c r="BD11522">
        <v>314216</v>
      </c>
      <c r="BE11522" t="s">
        <v>9101</v>
      </c>
      <c r="BF11522">
        <v>71991</v>
      </c>
      <c r="BG11522">
        <v>30398</v>
      </c>
      <c r="BH11522" t="s">
        <v>11091</v>
      </c>
      <c r="BI11522" t="s">
        <v>9137</v>
      </c>
      <c r="BJ11522">
        <v>3</v>
      </c>
      <c r="BK11522" t="s">
        <v>142</v>
      </c>
      <c r="BL11522" t="s">
        <v>214</v>
      </c>
      <c r="BM11522" t="s">
        <v>115</v>
      </c>
      <c r="BN11522">
        <v>613.49000141620604</v>
      </c>
      <c r="BO11522" t="s">
        <v>116</v>
      </c>
      <c r="BP11522" t="s">
        <v>1681</v>
      </c>
      <c r="BQ11522" t="s">
        <v>2181</v>
      </c>
      <c r="BR11522">
        <v>323</v>
      </c>
      <c r="BS11522">
        <v>1.2152447700500499</v>
      </c>
      <c r="BT11522">
        <v>15.464649999997601</v>
      </c>
      <c r="BU11522">
        <v>60.923298000402397</v>
      </c>
      <c r="BV11522">
        <v>4617994.3920005998</v>
      </c>
      <c r="BW11522">
        <v>4213997.0801100302</v>
      </c>
    </row>
    <row r="11523" spans="1:75" x14ac:dyDescent="0.25">
      <c r="A11523">
        <v>46184280</v>
      </c>
      <c r="B11523">
        <v>19015</v>
      </c>
      <c r="C11523">
        <v>4618000</v>
      </c>
      <c r="D11523">
        <v>4280000</v>
      </c>
      <c r="E11523">
        <v>4</v>
      </c>
      <c r="F11523">
        <v>3</v>
      </c>
      <c r="G11523">
        <v>23</v>
      </c>
      <c r="H11523">
        <v>74</v>
      </c>
      <c r="I11523">
        <v>4.5599999999999996</v>
      </c>
      <c r="J11523">
        <v>3.3</v>
      </c>
      <c r="K11523">
        <v>12.1</v>
      </c>
      <c r="L11523">
        <v>0</v>
      </c>
      <c r="M11523">
        <v>0.7</v>
      </c>
      <c r="N11523">
        <v>0</v>
      </c>
      <c r="O11523">
        <v>44.8</v>
      </c>
      <c r="P11523">
        <v>3.3</v>
      </c>
      <c r="Q11523" t="s">
        <v>75</v>
      </c>
      <c r="R11523">
        <v>61.515500000000003</v>
      </c>
      <c r="S11523">
        <v>15.5664</v>
      </c>
      <c r="T11523">
        <v>20386</v>
      </c>
      <c r="U11523" t="s">
        <v>8891</v>
      </c>
      <c r="V11523">
        <v>70.45</v>
      </c>
      <c r="W11523">
        <v>24</v>
      </c>
      <c r="X11523">
        <v>4618000</v>
      </c>
      <c r="Y11523">
        <v>4280000</v>
      </c>
      <c r="Z11523" t="s">
        <v>2600</v>
      </c>
      <c r="AA11523" t="s">
        <v>173</v>
      </c>
      <c r="AB11523" t="s">
        <v>174</v>
      </c>
      <c r="AC11523" t="s">
        <v>142</v>
      </c>
      <c r="AD11523" t="s">
        <v>81</v>
      </c>
      <c r="AE11523">
        <v>2</v>
      </c>
      <c r="AF11523" t="s">
        <v>144</v>
      </c>
      <c r="AG11523" t="s">
        <v>81</v>
      </c>
      <c r="AH11523" t="s">
        <v>2875</v>
      </c>
      <c r="AI11523">
        <v>5</v>
      </c>
      <c r="AJ11523" t="s">
        <v>75</v>
      </c>
      <c r="AK11523">
        <v>0</v>
      </c>
      <c r="AL11523">
        <v>4</v>
      </c>
      <c r="AM11523">
        <v>2</v>
      </c>
      <c r="AN11523">
        <v>2</v>
      </c>
      <c r="AO11523">
        <v>2</v>
      </c>
      <c r="AP11523">
        <v>8</v>
      </c>
      <c r="AQ11523">
        <v>0</v>
      </c>
      <c r="AR11523">
        <v>0</v>
      </c>
      <c r="AS11523">
        <v>0</v>
      </c>
      <c r="AT11523">
        <v>1</v>
      </c>
      <c r="AU11523">
        <v>2</v>
      </c>
      <c r="AV11523">
        <v>1</v>
      </c>
      <c r="AW11523">
        <v>1</v>
      </c>
      <c r="AX11523">
        <v>4</v>
      </c>
      <c r="AY11523">
        <v>0</v>
      </c>
      <c r="AZ11523" t="s">
        <v>10528</v>
      </c>
      <c r="BA11523" t="s">
        <v>8894</v>
      </c>
      <c r="BB11523">
        <v>449158</v>
      </c>
      <c r="BC11523" t="s">
        <v>9100</v>
      </c>
      <c r="BD11523">
        <v>314216</v>
      </c>
      <c r="BE11523" t="s">
        <v>9101</v>
      </c>
      <c r="BF11523">
        <v>71991</v>
      </c>
      <c r="BG11523">
        <v>19684</v>
      </c>
      <c r="BH11523" t="s">
        <v>173</v>
      </c>
      <c r="BI11523" t="s">
        <v>9137</v>
      </c>
      <c r="BJ11523">
        <v>3</v>
      </c>
      <c r="BK11523" t="s">
        <v>142</v>
      </c>
      <c r="BL11523" t="s">
        <v>174</v>
      </c>
      <c r="BM11523" t="s">
        <v>115</v>
      </c>
      <c r="BN11523">
        <v>582.30000244379005</v>
      </c>
      <c r="BO11523" t="s">
        <v>116</v>
      </c>
      <c r="BP11523" t="s">
        <v>1681</v>
      </c>
      <c r="BQ11523" t="s">
        <v>2181</v>
      </c>
      <c r="BR11523">
        <v>342</v>
      </c>
      <c r="BS11523">
        <v>0.90585035085678101</v>
      </c>
      <c r="BT11523">
        <v>15.566399999560399</v>
      </c>
      <c r="BU11523">
        <v>61.515500000224897</v>
      </c>
      <c r="BV11523">
        <v>4618005.9347711597</v>
      </c>
      <c r="BW11523">
        <v>4280000.4529550197</v>
      </c>
    </row>
    <row r="11524" spans="1:75" x14ac:dyDescent="0.25">
      <c r="A11524">
        <v>46184298</v>
      </c>
      <c r="B11524">
        <v>20002</v>
      </c>
      <c r="C11524">
        <v>4618000</v>
      </c>
      <c r="D11524">
        <v>4298000</v>
      </c>
      <c r="E11524">
        <v>27</v>
      </c>
      <c r="F11524">
        <v>4</v>
      </c>
      <c r="G11524">
        <v>35</v>
      </c>
      <c r="H11524">
        <v>62</v>
      </c>
      <c r="I11524">
        <v>5.0599999999999996</v>
      </c>
      <c r="J11524">
        <v>4.05</v>
      </c>
      <c r="K11524">
        <v>38.5</v>
      </c>
      <c r="L11524">
        <v>0</v>
      </c>
      <c r="M11524">
        <v>1.5</v>
      </c>
      <c r="N11524">
        <v>14.5</v>
      </c>
      <c r="O11524">
        <v>44.2</v>
      </c>
      <c r="P11524">
        <v>7.6</v>
      </c>
      <c r="Q11524" t="s">
        <v>75</v>
      </c>
      <c r="R11524">
        <v>61.677028999999997</v>
      </c>
      <c r="S11524">
        <v>15.594732</v>
      </c>
      <c r="T11524">
        <v>21267</v>
      </c>
      <c r="U11524" t="s">
        <v>8891</v>
      </c>
      <c r="V11524">
        <v>250.71</v>
      </c>
      <c r="W11524">
        <v>24</v>
      </c>
      <c r="X11524">
        <v>4618000</v>
      </c>
      <c r="Y11524">
        <v>4298000</v>
      </c>
      <c r="Z11524" t="s">
        <v>237</v>
      </c>
      <c r="AA11524" t="s">
        <v>213</v>
      </c>
      <c r="AB11524" t="s">
        <v>214</v>
      </c>
      <c r="AC11524" t="s">
        <v>142</v>
      </c>
      <c r="AD11524" t="s">
        <v>81</v>
      </c>
      <c r="AE11524">
        <v>2</v>
      </c>
      <c r="AF11524" t="s">
        <v>144</v>
      </c>
      <c r="AG11524" t="s">
        <v>159</v>
      </c>
      <c r="AH11524" t="s">
        <v>2687</v>
      </c>
      <c r="AI11524">
        <v>5</v>
      </c>
      <c r="AJ11524" t="s">
        <v>75</v>
      </c>
      <c r="AK11524">
        <v>0</v>
      </c>
      <c r="AL11524">
        <v>4</v>
      </c>
      <c r="AM11524">
        <v>2</v>
      </c>
      <c r="AN11524">
        <v>2</v>
      </c>
      <c r="AO11524">
        <v>2</v>
      </c>
      <c r="AP11524">
        <v>8</v>
      </c>
      <c r="AQ11524">
        <v>0</v>
      </c>
      <c r="AR11524">
        <v>0</v>
      </c>
      <c r="AS11524">
        <v>0</v>
      </c>
      <c r="AT11524">
        <v>1</v>
      </c>
      <c r="AU11524">
        <v>2</v>
      </c>
      <c r="AV11524">
        <v>1</v>
      </c>
      <c r="AW11524">
        <v>1</v>
      </c>
      <c r="AX11524">
        <v>4</v>
      </c>
      <c r="AY11524">
        <v>0</v>
      </c>
      <c r="AZ11524" t="s">
        <v>10528</v>
      </c>
      <c r="BA11524" t="s">
        <v>8894</v>
      </c>
      <c r="BB11524">
        <v>449158</v>
      </c>
      <c r="BC11524" t="s">
        <v>9100</v>
      </c>
      <c r="BD11524">
        <v>314216</v>
      </c>
      <c r="BE11524" t="s">
        <v>9101</v>
      </c>
      <c r="BF11524">
        <v>71991</v>
      </c>
      <c r="BG11524">
        <v>19684</v>
      </c>
      <c r="BH11524" t="s">
        <v>11092</v>
      </c>
      <c r="BI11524" t="s">
        <v>9137</v>
      </c>
      <c r="BJ11524">
        <v>3</v>
      </c>
      <c r="BK11524" t="s">
        <v>142</v>
      </c>
      <c r="BL11524" t="s">
        <v>214</v>
      </c>
      <c r="BM11524" t="s">
        <v>115</v>
      </c>
      <c r="BN11524">
        <v>582.560003721714</v>
      </c>
      <c r="BO11524" t="s">
        <v>116</v>
      </c>
      <c r="BP11524" t="s">
        <v>1681</v>
      </c>
      <c r="BQ11524" t="s">
        <v>2181</v>
      </c>
      <c r="BR11524">
        <v>398</v>
      </c>
      <c r="BS11524">
        <v>3.0824947357177699</v>
      </c>
      <c r="BT11524">
        <v>15.594732000281599</v>
      </c>
      <c r="BU11524">
        <v>61.677029000088297</v>
      </c>
      <c r="BV11524">
        <v>4617999.6541974498</v>
      </c>
      <c r="BW11524">
        <v>4298000.57037526</v>
      </c>
    </row>
    <row r="11525" spans="1:75" x14ac:dyDescent="0.25">
      <c r="A11525">
        <v>46184334</v>
      </c>
      <c r="B11525">
        <v>19244</v>
      </c>
      <c r="C11525">
        <v>4618000</v>
      </c>
      <c r="D11525">
        <v>4334000</v>
      </c>
      <c r="E11525">
        <v>7</v>
      </c>
      <c r="F11525">
        <v>3</v>
      </c>
      <c r="G11525">
        <v>30</v>
      </c>
      <c r="H11525">
        <v>67</v>
      </c>
      <c r="I11525">
        <v>4.3</v>
      </c>
      <c r="J11525">
        <v>2.98</v>
      </c>
      <c r="K11525">
        <v>35.5</v>
      </c>
      <c r="L11525">
        <v>0</v>
      </c>
      <c r="M11525">
        <v>0.8</v>
      </c>
      <c r="N11525">
        <v>16.3</v>
      </c>
      <c r="O11525">
        <v>28.6</v>
      </c>
      <c r="P11525">
        <v>3.6</v>
      </c>
      <c r="Q11525" t="s">
        <v>75</v>
      </c>
      <c r="R11525">
        <v>62.000100000000003</v>
      </c>
      <c r="S11525">
        <v>15.65265</v>
      </c>
      <c r="T11525">
        <v>20595</v>
      </c>
      <c r="U11525" t="s">
        <v>8891</v>
      </c>
      <c r="V11525">
        <v>88.13</v>
      </c>
      <c r="W11525">
        <v>24</v>
      </c>
      <c r="X11525">
        <v>4618000</v>
      </c>
      <c r="Y11525">
        <v>4334000</v>
      </c>
      <c r="Z11525" t="s">
        <v>2735</v>
      </c>
      <c r="AA11525" t="s">
        <v>173</v>
      </c>
      <c r="AB11525" t="s">
        <v>174</v>
      </c>
      <c r="AC11525" t="s">
        <v>142</v>
      </c>
      <c r="AD11525" t="s">
        <v>81</v>
      </c>
      <c r="AE11525">
        <v>2</v>
      </c>
      <c r="AF11525" t="s">
        <v>144</v>
      </c>
      <c r="AG11525" t="s">
        <v>81</v>
      </c>
      <c r="AH11525" t="s">
        <v>2875</v>
      </c>
      <c r="AI11525">
        <v>4</v>
      </c>
      <c r="AJ11525" t="s">
        <v>75</v>
      </c>
      <c r="AK11525">
        <v>0</v>
      </c>
      <c r="AL11525">
        <v>4</v>
      </c>
      <c r="AM11525">
        <v>2</v>
      </c>
      <c r="AN11525">
        <v>2</v>
      </c>
      <c r="AO11525">
        <v>2</v>
      </c>
      <c r="AP11525">
        <v>8</v>
      </c>
      <c r="AQ11525">
        <v>0</v>
      </c>
      <c r="AR11525">
        <v>0</v>
      </c>
      <c r="AS11525">
        <v>0</v>
      </c>
      <c r="AT11525">
        <v>1</v>
      </c>
      <c r="AU11525">
        <v>2</v>
      </c>
      <c r="AV11525">
        <v>1</v>
      </c>
      <c r="AW11525">
        <v>1</v>
      </c>
      <c r="AX11525">
        <v>4</v>
      </c>
      <c r="AY11525">
        <v>0</v>
      </c>
      <c r="AZ11525" t="s">
        <v>10528</v>
      </c>
      <c r="BA11525" t="s">
        <v>8894</v>
      </c>
      <c r="BB11525">
        <v>449158</v>
      </c>
      <c r="BC11525" t="s">
        <v>9100</v>
      </c>
      <c r="BD11525">
        <v>314216</v>
      </c>
      <c r="BE11525" t="s">
        <v>9101</v>
      </c>
      <c r="BF11525">
        <v>71991</v>
      </c>
      <c r="BG11525">
        <v>19684</v>
      </c>
      <c r="BH11525" t="s">
        <v>11093</v>
      </c>
      <c r="BI11525" t="s">
        <v>9137</v>
      </c>
      <c r="BJ11525">
        <v>3</v>
      </c>
      <c r="BK11525" t="s">
        <v>142</v>
      </c>
      <c r="BL11525" t="s">
        <v>174</v>
      </c>
      <c r="BM11525" t="s">
        <v>115</v>
      </c>
      <c r="BN11525">
        <v>573.67000150680497</v>
      </c>
      <c r="BO11525" t="s">
        <v>116</v>
      </c>
      <c r="BP11525" t="s">
        <v>1681</v>
      </c>
      <c r="BQ11525" t="s">
        <v>2181</v>
      </c>
      <c r="BR11525">
        <v>346</v>
      </c>
      <c r="BS11525">
        <v>3.2628302574157702</v>
      </c>
      <c r="BT11525">
        <v>15.652650000197401</v>
      </c>
      <c r="BU11525">
        <v>62.000100000414797</v>
      </c>
      <c r="BV11525">
        <v>4618000.0212299004</v>
      </c>
      <c r="BW11525">
        <v>4334000.2639699504</v>
      </c>
    </row>
    <row r="11526" spans="1:75" x14ac:dyDescent="0.25">
      <c r="A11526">
        <v>46184542</v>
      </c>
      <c r="B11526">
        <v>19327</v>
      </c>
      <c r="C11526">
        <v>4618000</v>
      </c>
      <c r="D11526">
        <v>4542000</v>
      </c>
      <c r="E11526">
        <v>14</v>
      </c>
      <c r="F11526">
        <v>0</v>
      </c>
      <c r="G11526">
        <v>0</v>
      </c>
      <c r="H11526">
        <v>0</v>
      </c>
      <c r="I11526">
        <v>5.93</v>
      </c>
      <c r="J11526">
        <v>5.12</v>
      </c>
      <c r="K11526">
        <v>365.8</v>
      </c>
      <c r="L11526">
        <v>1</v>
      </c>
      <c r="M11526">
        <v>15.4</v>
      </c>
      <c r="N11526">
        <v>15.5</v>
      </c>
      <c r="O11526">
        <v>260.5</v>
      </c>
      <c r="P11526">
        <v>90.9</v>
      </c>
      <c r="Q11526" t="s">
        <v>75</v>
      </c>
      <c r="R11526">
        <v>63.867530000000002</v>
      </c>
      <c r="S11526">
        <v>16.016110000000001</v>
      </c>
      <c r="T11526">
        <v>20636</v>
      </c>
      <c r="U11526" t="s">
        <v>8891</v>
      </c>
      <c r="V11526">
        <v>1535.58</v>
      </c>
      <c r="W11526">
        <v>24</v>
      </c>
      <c r="X11526">
        <v>4618000</v>
      </c>
      <c r="Y11526">
        <v>4542000</v>
      </c>
      <c r="Z11526" t="s">
        <v>3497</v>
      </c>
      <c r="AA11526" t="s">
        <v>173</v>
      </c>
      <c r="AB11526" t="s">
        <v>174</v>
      </c>
      <c r="AC11526" t="s">
        <v>142</v>
      </c>
      <c r="AD11526" t="s">
        <v>81</v>
      </c>
      <c r="AE11526">
        <v>2</v>
      </c>
      <c r="AF11526" t="s">
        <v>144</v>
      </c>
      <c r="AG11526" t="s">
        <v>81</v>
      </c>
      <c r="AH11526" t="s">
        <v>2875</v>
      </c>
      <c r="AI11526">
        <v>4</v>
      </c>
      <c r="AJ11526" t="s">
        <v>75</v>
      </c>
      <c r="AK11526">
        <v>0</v>
      </c>
      <c r="AL11526">
        <v>4</v>
      </c>
      <c r="AM11526">
        <v>2</v>
      </c>
      <c r="AN11526">
        <v>2</v>
      </c>
      <c r="AO11526">
        <v>2</v>
      </c>
      <c r="AP11526">
        <v>8</v>
      </c>
      <c r="AQ11526">
        <v>0</v>
      </c>
      <c r="AR11526">
        <v>0</v>
      </c>
      <c r="AS11526">
        <v>0</v>
      </c>
      <c r="AT11526">
        <v>1</v>
      </c>
      <c r="AU11526">
        <v>2</v>
      </c>
      <c r="AV11526">
        <v>1</v>
      </c>
      <c r="AW11526">
        <v>1</v>
      </c>
      <c r="AX11526">
        <v>4</v>
      </c>
      <c r="AY11526">
        <v>0</v>
      </c>
      <c r="AZ11526" t="s">
        <v>9259</v>
      </c>
      <c r="BA11526" t="s">
        <v>8894</v>
      </c>
      <c r="BB11526">
        <v>449158</v>
      </c>
      <c r="BC11526" t="s">
        <v>9100</v>
      </c>
      <c r="BD11526">
        <v>314216</v>
      </c>
      <c r="BE11526" t="s">
        <v>9260</v>
      </c>
      <c r="BF11526">
        <v>77149</v>
      </c>
      <c r="BG11526">
        <v>54088</v>
      </c>
      <c r="BH11526" t="s">
        <v>10047</v>
      </c>
      <c r="BI11526" t="s">
        <v>9885</v>
      </c>
      <c r="BJ11526">
        <v>2</v>
      </c>
      <c r="BK11526" t="s">
        <v>142</v>
      </c>
      <c r="BL11526" t="s">
        <v>174</v>
      </c>
      <c r="BM11526" t="s">
        <v>115</v>
      </c>
      <c r="BN11526">
        <v>600.92999868392906</v>
      </c>
      <c r="BO11526" t="s">
        <v>116</v>
      </c>
      <c r="BP11526" t="s">
        <v>1681</v>
      </c>
      <c r="BQ11526" t="s">
        <v>2181</v>
      </c>
      <c r="BR11526">
        <v>272</v>
      </c>
      <c r="BS11526">
        <v>2.0649342536926301</v>
      </c>
      <c r="BT11526">
        <v>16.0161099996768</v>
      </c>
      <c r="BU11526">
        <v>63.867530000109497</v>
      </c>
      <c r="BV11526">
        <v>4617999.3411057796</v>
      </c>
      <c r="BW11526">
        <v>4541999.7353630401</v>
      </c>
    </row>
    <row r="11527" spans="1:75" x14ac:dyDescent="0.25">
      <c r="A11527">
        <v>46184604</v>
      </c>
      <c r="B11527">
        <v>19211</v>
      </c>
      <c r="C11527">
        <v>4618000</v>
      </c>
      <c r="D11527">
        <v>4604000</v>
      </c>
      <c r="E11527">
        <v>16</v>
      </c>
      <c r="F11527">
        <v>5</v>
      </c>
      <c r="G11527">
        <v>47</v>
      </c>
      <c r="H11527">
        <v>49</v>
      </c>
      <c r="I11527">
        <v>4.91</v>
      </c>
      <c r="J11527">
        <v>3.52</v>
      </c>
      <c r="K11527">
        <v>12.3</v>
      </c>
      <c r="L11527">
        <v>0</v>
      </c>
      <c r="M11527">
        <v>0.9</v>
      </c>
      <c r="N11527">
        <v>0</v>
      </c>
      <c r="O11527">
        <v>38</v>
      </c>
      <c r="P11527">
        <v>1</v>
      </c>
      <c r="Q11527" t="s">
        <v>75</v>
      </c>
      <c r="R11527">
        <v>64.424462000000005</v>
      </c>
      <c r="S11527">
        <v>16.135054</v>
      </c>
      <c r="T11527">
        <v>20563</v>
      </c>
      <c r="U11527" t="s">
        <v>8891</v>
      </c>
      <c r="V11527">
        <v>147.22999999999999</v>
      </c>
      <c r="W11527">
        <v>25</v>
      </c>
      <c r="X11527">
        <v>4618000</v>
      </c>
      <c r="Y11527">
        <v>4604000</v>
      </c>
      <c r="Z11527" t="s">
        <v>482</v>
      </c>
      <c r="AA11527" t="s">
        <v>213</v>
      </c>
      <c r="AB11527" t="s">
        <v>214</v>
      </c>
      <c r="AC11527" t="s">
        <v>142</v>
      </c>
      <c r="AD11527" t="s">
        <v>81</v>
      </c>
      <c r="AE11527">
        <v>2</v>
      </c>
      <c r="AF11527" t="s">
        <v>144</v>
      </c>
      <c r="AG11527" t="s">
        <v>81</v>
      </c>
      <c r="AH11527" t="s">
        <v>2687</v>
      </c>
      <c r="AI11527">
        <v>5</v>
      </c>
      <c r="AJ11527" t="s">
        <v>75</v>
      </c>
      <c r="AK11527">
        <v>0</v>
      </c>
      <c r="AL11527">
        <v>4</v>
      </c>
      <c r="AM11527">
        <v>2</v>
      </c>
      <c r="AN11527">
        <v>2</v>
      </c>
      <c r="AO11527">
        <v>2</v>
      </c>
      <c r="AP11527">
        <v>8</v>
      </c>
      <c r="AQ11527">
        <v>0</v>
      </c>
      <c r="AR11527">
        <v>0</v>
      </c>
      <c r="AS11527">
        <v>0</v>
      </c>
      <c r="AT11527">
        <v>1</v>
      </c>
      <c r="AU11527">
        <v>2</v>
      </c>
      <c r="AV11527">
        <v>1</v>
      </c>
      <c r="AW11527">
        <v>1</v>
      </c>
      <c r="AX11527">
        <v>4</v>
      </c>
      <c r="AY11527">
        <v>0</v>
      </c>
      <c r="AZ11527" t="s">
        <v>10402</v>
      </c>
      <c r="BA11527" t="s">
        <v>8894</v>
      </c>
      <c r="BB11527">
        <v>449158</v>
      </c>
      <c r="BC11527" t="s">
        <v>9100</v>
      </c>
      <c r="BD11527">
        <v>314216</v>
      </c>
      <c r="BE11527" t="s">
        <v>10403</v>
      </c>
      <c r="BF11527">
        <v>165075</v>
      </c>
      <c r="BG11527">
        <v>59213</v>
      </c>
      <c r="BH11527" t="s">
        <v>11094</v>
      </c>
      <c r="BI11527" t="s">
        <v>9885</v>
      </c>
      <c r="BJ11527">
        <v>2</v>
      </c>
      <c r="BK11527" t="s">
        <v>142</v>
      </c>
      <c r="BL11527" t="s">
        <v>214</v>
      </c>
      <c r="BM11527" t="s">
        <v>115</v>
      </c>
      <c r="BN11527">
        <v>567.489998006821</v>
      </c>
      <c r="BO11527" t="s">
        <v>116</v>
      </c>
      <c r="BP11527" t="s">
        <v>1681</v>
      </c>
      <c r="BQ11527" t="s">
        <v>2181</v>
      </c>
      <c r="BR11527">
        <v>441</v>
      </c>
      <c r="BS11527">
        <v>1.6201374530792201</v>
      </c>
      <c r="BT11527">
        <v>16.135053999842299</v>
      </c>
      <c r="BU11527">
        <v>64.4244620003211</v>
      </c>
      <c r="BV11527">
        <v>4618001.1594376797</v>
      </c>
      <c r="BW11527">
        <v>4604000.5665442701</v>
      </c>
    </row>
    <row r="11528" spans="1:75" x14ac:dyDescent="0.25">
      <c r="A11528">
        <v>46184632</v>
      </c>
      <c r="B11528">
        <v>19373</v>
      </c>
      <c r="C11528">
        <v>4618000</v>
      </c>
      <c r="D11528">
        <v>4632000</v>
      </c>
      <c r="E11528">
        <v>29</v>
      </c>
      <c r="F11528">
        <v>13</v>
      </c>
      <c r="G11528">
        <v>40</v>
      </c>
      <c r="H11528">
        <v>47</v>
      </c>
      <c r="I11528">
        <v>4.09</v>
      </c>
      <c r="J11528">
        <v>3.17</v>
      </c>
      <c r="K11528">
        <v>47</v>
      </c>
      <c r="L11528">
        <v>0</v>
      </c>
      <c r="M11528">
        <v>1.7</v>
      </c>
      <c r="N11528">
        <v>12.7</v>
      </c>
      <c r="O11528">
        <v>38.5</v>
      </c>
      <c r="P11528">
        <v>10.4</v>
      </c>
      <c r="Q11528" t="s">
        <v>75</v>
      </c>
      <c r="R11528">
        <v>64.676019999999994</v>
      </c>
      <c r="S11528">
        <v>16.190380000000001</v>
      </c>
      <c r="T11528">
        <v>20681</v>
      </c>
      <c r="U11528" t="s">
        <v>8891</v>
      </c>
      <c r="V11528">
        <v>91.79</v>
      </c>
      <c r="W11528">
        <v>24</v>
      </c>
      <c r="X11528">
        <v>4618000</v>
      </c>
      <c r="Y11528">
        <v>4632000</v>
      </c>
      <c r="Z11528" t="s">
        <v>195</v>
      </c>
      <c r="AA11528" t="s">
        <v>173</v>
      </c>
      <c r="AB11528" t="s">
        <v>174</v>
      </c>
      <c r="AC11528" t="s">
        <v>142</v>
      </c>
      <c r="AD11528" t="s">
        <v>81</v>
      </c>
      <c r="AE11528">
        <v>2</v>
      </c>
      <c r="AF11528" t="s">
        <v>144</v>
      </c>
      <c r="AG11528" t="s">
        <v>81</v>
      </c>
      <c r="AH11528" t="s">
        <v>2875</v>
      </c>
      <c r="AI11528">
        <v>5</v>
      </c>
      <c r="AJ11528" t="s">
        <v>75</v>
      </c>
      <c r="AK11528">
        <v>0</v>
      </c>
      <c r="AL11528">
        <v>3</v>
      </c>
      <c r="AM11528">
        <v>2</v>
      </c>
      <c r="AN11528">
        <v>2</v>
      </c>
      <c r="AO11528">
        <v>2</v>
      </c>
      <c r="AP11528">
        <v>8</v>
      </c>
      <c r="AQ11528">
        <v>0</v>
      </c>
      <c r="AR11528">
        <v>0</v>
      </c>
      <c r="AS11528">
        <v>0</v>
      </c>
      <c r="AT11528">
        <v>1</v>
      </c>
      <c r="AU11528">
        <v>2</v>
      </c>
      <c r="AV11528">
        <v>1</v>
      </c>
      <c r="AW11528">
        <v>1</v>
      </c>
      <c r="AX11528">
        <v>4</v>
      </c>
      <c r="AY11528">
        <v>0</v>
      </c>
      <c r="AZ11528" t="s">
        <v>10402</v>
      </c>
      <c r="BA11528" t="s">
        <v>8894</v>
      </c>
      <c r="BB11528">
        <v>449158</v>
      </c>
      <c r="BC11528" t="s">
        <v>9100</v>
      </c>
      <c r="BD11528">
        <v>314216</v>
      </c>
      <c r="BE11528" t="s">
        <v>10403</v>
      </c>
      <c r="BF11528">
        <v>165075</v>
      </c>
      <c r="BG11528">
        <v>59213</v>
      </c>
      <c r="BH11528" t="s">
        <v>11095</v>
      </c>
      <c r="BI11528" t="s">
        <v>9885</v>
      </c>
      <c r="BJ11528">
        <v>2</v>
      </c>
      <c r="BK11528" t="s">
        <v>142</v>
      </c>
      <c r="BL11528" t="s">
        <v>174</v>
      </c>
      <c r="BM11528" t="s">
        <v>115</v>
      </c>
      <c r="BN11528">
        <v>543.30000061988801</v>
      </c>
      <c r="BO11528" t="s">
        <v>116</v>
      </c>
      <c r="BP11528" t="s">
        <v>1681</v>
      </c>
      <c r="BQ11528" t="s">
        <v>2181</v>
      </c>
      <c r="BR11528">
        <v>403</v>
      </c>
      <c r="BS11528">
        <v>6.3793702125549299</v>
      </c>
      <c r="BT11528">
        <v>16.190379999837099</v>
      </c>
      <c r="BU11528">
        <v>64.676019999723295</v>
      </c>
      <c r="BV11528">
        <v>4617994.8001113301</v>
      </c>
      <c r="BW11528">
        <v>4631999.5653892402</v>
      </c>
    </row>
    <row r="11529" spans="1:75" x14ac:dyDescent="0.25">
      <c r="A11529">
        <v>46184686</v>
      </c>
      <c r="B11529">
        <v>19418</v>
      </c>
      <c r="C11529">
        <v>4618000</v>
      </c>
      <c r="D11529">
        <v>4686000</v>
      </c>
      <c r="E11529">
        <v>7</v>
      </c>
      <c r="F11529">
        <v>0</v>
      </c>
      <c r="G11529">
        <v>0</v>
      </c>
      <c r="H11529">
        <v>0</v>
      </c>
      <c r="I11529">
        <v>5.67</v>
      </c>
      <c r="J11529">
        <v>5.18</v>
      </c>
      <c r="K11529">
        <v>396.6</v>
      </c>
      <c r="L11529">
        <v>3</v>
      </c>
      <c r="M11529">
        <v>17.399999999999999</v>
      </c>
      <c r="N11529">
        <v>30.8</v>
      </c>
      <c r="O11529">
        <v>309.2</v>
      </c>
      <c r="P11529">
        <v>72.8</v>
      </c>
      <c r="Q11529" t="s">
        <v>75</v>
      </c>
      <c r="R11529">
        <v>65.161259999999999</v>
      </c>
      <c r="S11529">
        <v>16.300702999999999</v>
      </c>
      <c r="T11529">
        <v>20725</v>
      </c>
      <c r="U11529" t="s">
        <v>8891</v>
      </c>
      <c r="V11529">
        <v>918.87</v>
      </c>
      <c r="W11529">
        <v>24</v>
      </c>
      <c r="X11529">
        <v>4618000</v>
      </c>
      <c r="Y11529">
        <v>4686000</v>
      </c>
      <c r="Z11529" t="s">
        <v>111</v>
      </c>
      <c r="AA11529" t="s">
        <v>213</v>
      </c>
      <c r="AB11529" t="s">
        <v>214</v>
      </c>
      <c r="AC11529" t="s">
        <v>142</v>
      </c>
      <c r="AD11529" t="s">
        <v>81</v>
      </c>
      <c r="AE11529">
        <v>2</v>
      </c>
      <c r="AF11529" t="s">
        <v>144</v>
      </c>
      <c r="AG11529" t="s">
        <v>81</v>
      </c>
      <c r="AH11529" t="s">
        <v>2687</v>
      </c>
      <c r="AI11529">
        <v>3</v>
      </c>
      <c r="AJ11529" t="s">
        <v>75</v>
      </c>
      <c r="AK11529">
        <v>0</v>
      </c>
      <c r="AL11529">
        <v>3</v>
      </c>
      <c r="AM11529">
        <v>2</v>
      </c>
      <c r="AN11529">
        <v>2</v>
      </c>
      <c r="AO11529">
        <v>2</v>
      </c>
      <c r="AP11529">
        <v>8</v>
      </c>
      <c r="AQ11529">
        <v>0</v>
      </c>
      <c r="AR11529">
        <v>0</v>
      </c>
      <c r="AS11529">
        <v>0</v>
      </c>
      <c r="AT11529">
        <v>1</v>
      </c>
      <c r="AU11529">
        <v>2</v>
      </c>
      <c r="AV11529">
        <v>1</v>
      </c>
      <c r="AW11529">
        <v>1</v>
      </c>
      <c r="AX11529">
        <v>4</v>
      </c>
      <c r="AY11529">
        <v>0</v>
      </c>
      <c r="AZ11529" t="s">
        <v>10402</v>
      </c>
      <c r="BA11529" t="s">
        <v>8894</v>
      </c>
      <c r="BB11529">
        <v>449158</v>
      </c>
      <c r="BC11529" t="s">
        <v>9100</v>
      </c>
      <c r="BD11529">
        <v>314216</v>
      </c>
      <c r="BE11529" t="s">
        <v>10403</v>
      </c>
      <c r="BF11529">
        <v>165075</v>
      </c>
      <c r="BG11529">
        <v>59213</v>
      </c>
      <c r="BH11529" t="s">
        <v>11096</v>
      </c>
      <c r="BI11529" t="s">
        <v>9885</v>
      </c>
      <c r="BJ11529">
        <v>2</v>
      </c>
      <c r="BK11529" t="s">
        <v>142</v>
      </c>
      <c r="BL11529" t="s">
        <v>214</v>
      </c>
      <c r="BM11529" t="s">
        <v>115</v>
      </c>
      <c r="BN11529">
        <v>562.08999981880197</v>
      </c>
      <c r="BO11529" t="s">
        <v>116</v>
      </c>
      <c r="BP11529" t="s">
        <v>1681</v>
      </c>
      <c r="BQ11529" t="s">
        <v>2181</v>
      </c>
      <c r="BR11529">
        <v>449</v>
      </c>
      <c r="BS11529">
        <v>1.14576280117035</v>
      </c>
      <c r="BT11529">
        <v>16.300702999943599</v>
      </c>
      <c r="BU11529">
        <v>65.161259999749205</v>
      </c>
      <c r="BV11529">
        <v>4617999.9911471196</v>
      </c>
      <c r="BW11529">
        <v>4685999.9701300897</v>
      </c>
    </row>
    <row r="11530" spans="1:75" x14ac:dyDescent="0.25">
      <c r="A11530">
        <v>46184694</v>
      </c>
      <c r="B11530">
        <v>19725</v>
      </c>
      <c r="C11530">
        <v>4618000</v>
      </c>
      <c r="D11530">
        <v>4694000</v>
      </c>
      <c r="E11530">
        <v>22</v>
      </c>
      <c r="F11530">
        <v>10</v>
      </c>
      <c r="G11530">
        <v>39</v>
      </c>
      <c r="H11530">
        <v>51</v>
      </c>
      <c r="I11530">
        <v>5.98</v>
      </c>
      <c r="J11530">
        <v>5.07</v>
      </c>
      <c r="K11530">
        <v>14.3</v>
      </c>
      <c r="L11530">
        <v>1</v>
      </c>
      <c r="M11530">
        <v>0.9</v>
      </c>
      <c r="N11530">
        <v>36.799999999999997</v>
      </c>
      <c r="O11530">
        <v>43.5</v>
      </c>
      <c r="P11530">
        <v>4.7</v>
      </c>
      <c r="Q11530" t="s">
        <v>75</v>
      </c>
      <c r="R11530">
        <v>65.233166999999995</v>
      </c>
      <c r="S11530">
        <v>16.317406999999999</v>
      </c>
      <c r="T11530">
        <v>21025</v>
      </c>
      <c r="U11530" t="s">
        <v>8891</v>
      </c>
      <c r="V11530">
        <v>735.68</v>
      </c>
      <c r="W11530">
        <v>25</v>
      </c>
      <c r="X11530">
        <v>4618000</v>
      </c>
      <c r="Y11530">
        <v>4694000</v>
      </c>
      <c r="Z11530" t="s">
        <v>567</v>
      </c>
      <c r="AA11530" t="s">
        <v>213</v>
      </c>
      <c r="AB11530" t="s">
        <v>214</v>
      </c>
      <c r="AC11530" t="s">
        <v>142</v>
      </c>
      <c r="AD11530" t="s">
        <v>81</v>
      </c>
      <c r="AE11530">
        <v>2</v>
      </c>
      <c r="AF11530" t="s">
        <v>144</v>
      </c>
      <c r="AG11530" t="s">
        <v>81</v>
      </c>
      <c r="AH11530" t="s">
        <v>2687</v>
      </c>
      <c r="AI11530">
        <v>4</v>
      </c>
      <c r="AJ11530" t="s">
        <v>75</v>
      </c>
      <c r="AK11530">
        <v>0</v>
      </c>
      <c r="AL11530">
        <v>4</v>
      </c>
      <c r="AM11530">
        <v>2</v>
      </c>
      <c r="AN11530">
        <v>2</v>
      </c>
      <c r="AO11530">
        <v>2</v>
      </c>
      <c r="AP11530">
        <v>8</v>
      </c>
      <c r="AQ11530">
        <v>0</v>
      </c>
      <c r="AR11530">
        <v>0</v>
      </c>
      <c r="AS11530">
        <v>0</v>
      </c>
      <c r="AT11530">
        <v>1</v>
      </c>
      <c r="AU11530">
        <v>1</v>
      </c>
      <c r="AV11530">
        <v>1</v>
      </c>
      <c r="AW11530">
        <v>1</v>
      </c>
      <c r="AX11530">
        <v>4</v>
      </c>
      <c r="AY11530">
        <v>0</v>
      </c>
      <c r="AZ11530" t="s">
        <v>10402</v>
      </c>
      <c r="BA11530" t="s">
        <v>8894</v>
      </c>
      <c r="BB11530">
        <v>449158</v>
      </c>
      <c r="BC11530" t="s">
        <v>9100</v>
      </c>
      <c r="BD11530">
        <v>314216</v>
      </c>
      <c r="BE11530" t="s">
        <v>10403</v>
      </c>
      <c r="BF11530">
        <v>165075</v>
      </c>
      <c r="BG11530">
        <v>59213</v>
      </c>
      <c r="BH11530" t="s">
        <v>9643</v>
      </c>
      <c r="BI11530" t="s">
        <v>9885</v>
      </c>
      <c r="BJ11530">
        <v>2</v>
      </c>
      <c r="BK11530" t="s">
        <v>142</v>
      </c>
      <c r="BL11530" t="s">
        <v>214</v>
      </c>
      <c r="BM11530" t="s">
        <v>115</v>
      </c>
      <c r="BN11530">
        <v>562.08999981880197</v>
      </c>
      <c r="BO11530" t="s">
        <v>116</v>
      </c>
      <c r="BP11530" t="s">
        <v>1681</v>
      </c>
      <c r="BQ11530" t="s">
        <v>2181</v>
      </c>
      <c r="BR11530">
        <v>527</v>
      </c>
      <c r="BS11530">
        <v>2.71574187278748</v>
      </c>
      <c r="BT11530">
        <v>16.317407000432802</v>
      </c>
      <c r="BU11530">
        <v>65.233166999957106</v>
      </c>
      <c r="BV11530">
        <v>4617999.8388337102</v>
      </c>
      <c r="BW11530">
        <v>4694001.0430319002</v>
      </c>
    </row>
    <row r="11531" spans="1:75" x14ac:dyDescent="0.25">
      <c r="A11531">
        <v>46184712</v>
      </c>
      <c r="B11531">
        <v>19723</v>
      </c>
      <c r="C11531">
        <v>4618000</v>
      </c>
      <c r="D11531">
        <v>4712000</v>
      </c>
      <c r="E11531">
        <v>44</v>
      </c>
      <c r="F11531">
        <v>4</v>
      </c>
      <c r="G11531">
        <v>39</v>
      </c>
      <c r="H11531">
        <v>56</v>
      </c>
      <c r="I11531">
        <v>5.97</v>
      </c>
      <c r="J11531">
        <v>4.99</v>
      </c>
      <c r="K11531">
        <v>9.1999999999999993</v>
      </c>
      <c r="L11531">
        <v>0</v>
      </c>
      <c r="M11531">
        <v>0.5</v>
      </c>
      <c r="N11531">
        <v>0</v>
      </c>
      <c r="O11531">
        <v>20.9</v>
      </c>
      <c r="P11531">
        <v>4.9000000000000004</v>
      </c>
      <c r="Q11531" t="s">
        <v>234</v>
      </c>
      <c r="R11531">
        <v>65.394931999999997</v>
      </c>
      <c r="S11531">
        <v>16.355288000000002</v>
      </c>
      <c r="T11531">
        <v>21023</v>
      </c>
      <c r="U11531" t="s">
        <v>8891</v>
      </c>
      <c r="V11531">
        <v>331.47</v>
      </c>
      <c r="W11531">
        <v>24</v>
      </c>
      <c r="X11531">
        <v>4618000</v>
      </c>
      <c r="Y11531">
        <v>4712000</v>
      </c>
      <c r="Z11531" t="s">
        <v>252</v>
      </c>
      <c r="AA11531" t="s">
        <v>173</v>
      </c>
      <c r="AB11531" t="s">
        <v>174</v>
      </c>
      <c r="AC11531" t="s">
        <v>142</v>
      </c>
      <c r="AD11531" t="s">
        <v>81</v>
      </c>
      <c r="AE11531">
        <v>2</v>
      </c>
      <c r="AF11531" t="s">
        <v>144</v>
      </c>
      <c r="AG11531" t="s">
        <v>81</v>
      </c>
      <c r="AH11531" t="s">
        <v>2875</v>
      </c>
      <c r="AI11531">
        <v>3</v>
      </c>
      <c r="AJ11531" t="s">
        <v>75</v>
      </c>
      <c r="AK11531">
        <v>0</v>
      </c>
      <c r="AL11531">
        <v>4</v>
      </c>
      <c r="AM11531">
        <v>2</v>
      </c>
      <c r="AN11531">
        <v>2</v>
      </c>
      <c r="AO11531">
        <v>2</v>
      </c>
      <c r="AP11531">
        <v>8</v>
      </c>
      <c r="AQ11531">
        <v>0</v>
      </c>
      <c r="AR11531">
        <v>0</v>
      </c>
      <c r="AS11531">
        <v>0</v>
      </c>
      <c r="AT11531">
        <v>1</v>
      </c>
      <c r="AU11531">
        <v>2</v>
      </c>
      <c r="AV11531">
        <v>1</v>
      </c>
      <c r="AW11531">
        <v>2</v>
      </c>
      <c r="AX11531">
        <v>4</v>
      </c>
      <c r="AY11531">
        <v>0</v>
      </c>
      <c r="AZ11531" t="s">
        <v>10402</v>
      </c>
      <c r="BA11531" t="s">
        <v>8894</v>
      </c>
      <c r="BB11531">
        <v>449158</v>
      </c>
      <c r="BC11531" t="s">
        <v>9100</v>
      </c>
      <c r="BD11531">
        <v>314216</v>
      </c>
      <c r="BE11531" t="s">
        <v>10403</v>
      </c>
      <c r="BF11531">
        <v>165075</v>
      </c>
      <c r="BG11531">
        <v>59213</v>
      </c>
      <c r="BH11531" t="s">
        <v>173</v>
      </c>
      <c r="BI11531" t="s">
        <v>9885</v>
      </c>
      <c r="BJ11531">
        <v>2</v>
      </c>
      <c r="BK11531" t="s">
        <v>142</v>
      </c>
      <c r="BL11531" t="s">
        <v>174</v>
      </c>
      <c r="BM11531" t="s">
        <v>115</v>
      </c>
      <c r="BN11531">
        <v>562.08999981880197</v>
      </c>
      <c r="BO11531" t="s">
        <v>116</v>
      </c>
      <c r="BP11531" t="s">
        <v>1681</v>
      </c>
      <c r="BQ11531" t="s">
        <v>2181</v>
      </c>
      <c r="BR11531">
        <v>378</v>
      </c>
      <c r="BS11531">
        <v>7.26462650299072</v>
      </c>
      <c r="BT11531">
        <v>16.3552879999413</v>
      </c>
      <c r="BU11531">
        <v>65.394931999911904</v>
      </c>
      <c r="BV11531">
        <v>4617996.6595158698</v>
      </c>
      <c r="BW11531">
        <v>4711999.2917813901</v>
      </c>
    </row>
    <row r="11532" spans="1:75" x14ac:dyDescent="0.25">
      <c r="A11532">
        <v>46202044</v>
      </c>
      <c r="B11532">
        <v>14085</v>
      </c>
      <c r="C11532">
        <v>4620000</v>
      </c>
      <c r="D11532">
        <v>2044000</v>
      </c>
      <c r="E11532">
        <v>4</v>
      </c>
      <c r="F11532">
        <v>51</v>
      </c>
      <c r="G11532">
        <v>38</v>
      </c>
      <c r="H11532">
        <v>11</v>
      </c>
      <c r="I11532">
        <v>6.83</v>
      </c>
      <c r="J11532">
        <v>5.9</v>
      </c>
      <c r="K11532">
        <v>19.7</v>
      </c>
      <c r="L11532">
        <v>1</v>
      </c>
      <c r="M11532">
        <v>1.9</v>
      </c>
      <c r="N11532">
        <v>19.600000000000001</v>
      </c>
      <c r="O11532">
        <v>177.1</v>
      </c>
      <c r="P11532">
        <v>21.8</v>
      </c>
      <c r="Q11532" t="s">
        <v>75</v>
      </c>
      <c r="R11532">
        <v>41.433810000000001</v>
      </c>
      <c r="S11532">
        <v>13.564349999999999</v>
      </c>
      <c r="T11532">
        <v>11198</v>
      </c>
      <c r="U11532" t="s">
        <v>7042</v>
      </c>
      <c r="V11532">
        <v>730.36</v>
      </c>
      <c r="W11532">
        <v>21</v>
      </c>
      <c r="X11532">
        <v>4620000</v>
      </c>
      <c r="Y11532">
        <v>2044000</v>
      </c>
      <c r="Z11532" t="s">
        <v>602</v>
      </c>
      <c r="AA11532" t="s">
        <v>231</v>
      </c>
      <c r="AB11532" t="s">
        <v>232</v>
      </c>
      <c r="AC11532" t="s">
        <v>102</v>
      </c>
      <c r="AD11532" t="s">
        <v>81</v>
      </c>
      <c r="AE11532">
        <v>2</v>
      </c>
      <c r="AF11532" t="s">
        <v>97</v>
      </c>
      <c r="AG11532" t="s">
        <v>81</v>
      </c>
      <c r="AH11532" t="s">
        <v>75</v>
      </c>
      <c r="AI11532">
        <v>4</v>
      </c>
      <c r="AJ11532" t="s">
        <v>75</v>
      </c>
      <c r="AK11532">
        <v>0</v>
      </c>
      <c r="AL11532">
        <v>2</v>
      </c>
      <c r="AM11532">
        <v>2</v>
      </c>
      <c r="AN11532">
        <v>2</v>
      </c>
      <c r="AO11532">
        <v>1</v>
      </c>
      <c r="AP11532">
        <v>5</v>
      </c>
      <c r="AQ11532">
        <v>0</v>
      </c>
      <c r="AR11532">
        <v>0</v>
      </c>
      <c r="AS11532">
        <v>0</v>
      </c>
      <c r="AT11532">
        <v>1</v>
      </c>
      <c r="AU11532">
        <v>2</v>
      </c>
      <c r="AV11532">
        <v>1</v>
      </c>
      <c r="AW11532">
        <v>1</v>
      </c>
      <c r="AX11532">
        <v>3</v>
      </c>
      <c r="AY11532">
        <v>0</v>
      </c>
      <c r="AZ11532" t="s">
        <v>10763</v>
      </c>
      <c r="BA11532" t="s">
        <v>7044</v>
      </c>
      <c r="BB11532">
        <v>301391</v>
      </c>
      <c r="BC11532" t="s">
        <v>8360</v>
      </c>
      <c r="BD11532">
        <v>58352</v>
      </c>
      <c r="BE11532" t="s">
        <v>9329</v>
      </c>
      <c r="BF11532">
        <v>17196</v>
      </c>
      <c r="BG11532">
        <v>3238</v>
      </c>
      <c r="BH11532" t="s">
        <v>11097</v>
      </c>
      <c r="BI11532" t="s">
        <v>3334</v>
      </c>
      <c r="BJ11532">
        <v>5</v>
      </c>
      <c r="BK11532" t="s">
        <v>102</v>
      </c>
      <c r="BL11532" t="s">
        <v>232</v>
      </c>
      <c r="BM11532" t="s">
        <v>89</v>
      </c>
      <c r="BN11532">
        <v>944.15999708175696</v>
      </c>
      <c r="BO11532" t="s">
        <v>90</v>
      </c>
      <c r="BP11532" t="s">
        <v>109</v>
      </c>
      <c r="BQ11532" t="s">
        <v>110</v>
      </c>
      <c r="BR11532">
        <v>327</v>
      </c>
      <c r="BS11532">
        <v>5.71059322357178</v>
      </c>
      <c r="BT11532">
        <v>13.5643499998527</v>
      </c>
      <c r="BU11532">
        <v>41.433809999831702</v>
      </c>
      <c r="BV11532">
        <v>4619997.4941815203</v>
      </c>
      <c r="BW11532">
        <v>2043999.73584991</v>
      </c>
    </row>
    <row r="11533" spans="1:75" x14ac:dyDescent="0.25">
      <c r="A11533">
        <v>46202100</v>
      </c>
      <c r="B11533">
        <v>14016</v>
      </c>
      <c r="C11533">
        <v>4620000</v>
      </c>
      <c r="D11533">
        <v>2100000</v>
      </c>
      <c r="E11533">
        <v>10</v>
      </c>
      <c r="F11533">
        <v>15</v>
      </c>
      <c r="G11533">
        <v>79</v>
      </c>
      <c r="H11533">
        <v>7</v>
      </c>
      <c r="I11533">
        <v>8.02</v>
      </c>
      <c r="J11533">
        <v>7.41</v>
      </c>
      <c r="K11533">
        <v>20.3</v>
      </c>
      <c r="L11533">
        <v>589</v>
      </c>
      <c r="M11533">
        <v>2.2000000000000002</v>
      </c>
      <c r="N11533">
        <v>14.3</v>
      </c>
      <c r="O11533">
        <v>73.900000000000006</v>
      </c>
      <c r="P11533">
        <v>19</v>
      </c>
      <c r="Q11533" t="s">
        <v>75</v>
      </c>
      <c r="R11533">
        <v>41.939329999999998</v>
      </c>
      <c r="S11533">
        <v>13.59379</v>
      </c>
      <c r="T11533">
        <v>11141</v>
      </c>
      <c r="U11533" t="s">
        <v>7042</v>
      </c>
      <c r="V11533">
        <v>724.22</v>
      </c>
      <c r="W11533">
        <v>13</v>
      </c>
      <c r="X11533">
        <v>4620000</v>
      </c>
      <c r="Y11533">
        <v>2100000</v>
      </c>
      <c r="Z11533" t="s">
        <v>135</v>
      </c>
      <c r="AA11533" t="s">
        <v>935</v>
      </c>
      <c r="AB11533" t="s">
        <v>198</v>
      </c>
      <c r="AC11533" t="s">
        <v>96</v>
      </c>
      <c r="AD11533" t="s">
        <v>81</v>
      </c>
      <c r="AE11533">
        <v>1</v>
      </c>
      <c r="AF11533" t="s">
        <v>97</v>
      </c>
      <c r="AG11533" t="s">
        <v>81</v>
      </c>
      <c r="AH11533" t="s">
        <v>75</v>
      </c>
      <c r="AI11533">
        <v>5</v>
      </c>
      <c r="AJ11533" t="s">
        <v>75</v>
      </c>
      <c r="AK11533">
        <v>0</v>
      </c>
      <c r="AL11533">
        <v>2</v>
      </c>
      <c r="AM11533">
        <v>0</v>
      </c>
      <c r="AN11533">
        <v>0</v>
      </c>
      <c r="AO11533">
        <v>2</v>
      </c>
      <c r="AP11533">
        <v>5</v>
      </c>
      <c r="AQ11533">
        <v>0</v>
      </c>
      <c r="AR11533">
        <v>0</v>
      </c>
      <c r="AS11533">
        <v>0</v>
      </c>
      <c r="AT11533">
        <v>1</v>
      </c>
      <c r="AU11533">
        <v>2</v>
      </c>
      <c r="AV11533">
        <v>3</v>
      </c>
      <c r="AW11533">
        <v>1</v>
      </c>
      <c r="AX11533">
        <v>1</v>
      </c>
      <c r="AY11533">
        <v>0</v>
      </c>
      <c r="AZ11533" t="s">
        <v>10740</v>
      </c>
      <c r="BA11533" t="s">
        <v>7044</v>
      </c>
      <c r="BB11533">
        <v>301391</v>
      </c>
      <c r="BC11533" t="s">
        <v>10741</v>
      </c>
      <c r="BD11533">
        <v>73267</v>
      </c>
      <c r="BE11533" t="s">
        <v>10742</v>
      </c>
      <c r="BF11533">
        <v>10796</v>
      </c>
      <c r="BG11533">
        <v>5033</v>
      </c>
      <c r="BH11533" t="s">
        <v>11098</v>
      </c>
      <c r="BI11533" t="s">
        <v>859</v>
      </c>
      <c r="BJ11533">
        <v>5</v>
      </c>
      <c r="BK11533" t="s">
        <v>96</v>
      </c>
      <c r="BL11533" t="s">
        <v>198</v>
      </c>
      <c r="BM11533" t="s">
        <v>89</v>
      </c>
      <c r="BN11533">
        <v>908.50000215321802</v>
      </c>
      <c r="BO11533" t="s">
        <v>90</v>
      </c>
      <c r="BP11533" t="s">
        <v>109</v>
      </c>
      <c r="BQ11533" t="s">
        <v>110</v>
      </c>
      <c r="BR11533">
        <v>660</v>
      </c>
      <c r="BS11533">
        <v>2.29061007499695</v>
      </c>
      <c r="BT11533">
        <v>13.593790000408299</v>
      </c>
      <c r="BU11533">
        <v>41.939329999779702</v>
      </c>
      <c r="BV11533">
        <v>4619997.65690774</v>
      </c>
      <c r="BW11533">
        <v>2100001.2943969499</v>
      </c>
    </row>
    <row r="11534" spans="1:75" x14ac:dyDescent="0.25">
      <c r="A11534">
        <v>46202106</v>
      </c>
      <c r="B11534">
        <v>14006</v>
      </c>
      <c r="C11534">
        <v>4620000</v>
      </c>
      <c r="D11534">
        <v>2106000</v>
      </c>
      <c r="E11534">
        <v>3</v>
      </c>
      <c r="F11534">
        <v>43</v>
      </c>
      <c r="G11534">
        <v>56</v>
      </c>
      <c r="H11534">
        <v>2</v>
      </c>
      <c r="I11534">
        <v>8.24</v>
      </c>
      <c r="J11534">
        <v>7.54</v>
      </c>
      <c r="K11534">
        <v>19.8</v>
      </c>
      <c r="L11534">
        <v>466</v>
      </c>
      <c r="M11534">
        <v>1.8</v>
      </c>
      <c r="N11534">
        <v>38</v>
      </c>
      <c r="O11534">
        <v>200.9</v>
      </c>
      <c r="P11534">
        <v>28.7</v>
      </c>
      <c r="Q11534" t="s">
        <v>75</v>
      </c>
      <c r="R11534">
        <v>41.993470000000002</v>
      </c>
      <c r="S11534">
        <v>13.59775</v>
      </c>
      <c r="T11534">
        <v>11133</v>
      </c>
      <c r="U11534" t="s">
        <v>7042</v>
      </c>
      <c r="V11534">
        <v>873.82</v>
      </c>
      <c r="W11534">
        <v>13</v>
      </c>
      <c r="X11534">
        <v>4620000</v>
      </c>
      <c r="Y11534">
        <v>2106000</v>
      </c>
      <c r="Z11534" t="s">
        <v>93</v>
      </c>
      <c r="AA11534" t="s">
        <v>489</v>
      </c>
      <c r="AB11534" t="s">
        <v>121</v>
      </c>
      <c r="AC11534" t="s">
        <v>96</v>
      </c>
      <c r="AD11534" t="s">
        <v>81</v>
      </c>
      <c r="AE11534">
        <v>1</v>
      </c>
      <c r="AF11534" t="s">
        <v>97</v>
      </c>
      <c r="AG11534" t="s">
        <v>81</v>
      </c>
      <c r="AH11534" t="s">
        <v>2942</v>
      </c>
      <c r="AI11534">
        <v>5</v>
      </c>
      <c r="AJ11534" t="s">
        <v>75</v>
      </c>
      <c r="AK11534">
        <v>0</v>
      </c>
      <c r="AL11534">
        <v>3</v>
      </c>
      <c r="AM11534">
        <v>0</v>
      </c>
      <c r="AN11534">
        <v>0</v>
      </c>
      <c r="AO11534">
        <v>2</v>
      </c>
      <c r="AP11534">
        <v>1</v>
      </c>
      <c r="AQ11534">
        <v>4</v>
      </c>
      <c r="AR11534">
        <v>2</v>
      </c>
      <c r="AS11534">
        <v>4</v>
      </c>
      <c r="AT11534">
        <v>1</v>
      </c>
      <c r="AU11534">
        <v>2</v>
      </c>
      <c r="AV11534">
        <v>1</v>
      </c>
      <c r="AW11534">
        <v>1</v>
      </c>
      <c r="AX11534">
        <v>1</v>
      </c>
      <c r="AY11534">
        <v>0</v>
      </c>
      <c r="AZ11534" t="s">
        <v>10740</v>
      </c>
      <c r="BA11534" t="s">
        <v>7044</v>
      </c>
      <c r="BB11534">
        <v>301391</v>
      </c>
      <c r="BC11534" t="s">
        <v>10741</v>
      </c>
      <c r="BD11534">
        <v>73267</v>
      </c>
      <c r="BE11534" t="s">
        <v>10742</v>
      </c>
      <c r="BF11534">
        <v>10796</v>
      </c>
      <c r="BG11534">
        <v>5033</v>
      </c>
      <c r="BH11534" t="s">
        <v>11099</v>
      </c>
      <c r="BI11534" t="s">
        <v>859</v>
      </c>
      <c r="BJ11534">
        <v>5</v>
      </c>
      <c r="BK11534" t="s">
        <v>96</v>
      </c>
      <c r="BL11534" t="s">
        <v>121</v>
      </c>
      <c r="BM11534" t="s">
        <v>89</v>
      </c>
      <c r="BN11534">
        <v>717.09000110998704</v>
      </c>
      <c r="BO11534" t="s">
        <v>90</v>
      </c>
      <c r="BP11534" t="s">
        <v>156</v>
      </c>
      <c r="BQ11534" t="s">
        <v>701</v>
      </c>
      <c r="BR11534">
        <v>647</v>
      </c>
      <c r="BS11534">
        <v>3.4336304664611799</v>
      </c>
      <c r="BT11534">
        <v>13.5977499995629</v>
      </c>
      <c r="BU11534">
        <v>41.993469999940601</v>
      </c>
      <c r="BV11534">
        <v>4620061.3705144804</v>
      </c>
      <c r="BW11534">
        <v>2106003.6265309099</v>
      </c>
    </row>
    <row r="11535" spans="1:75" x14ac:dyDescent="0.25">
      <c r="A11535">
        <v>46202206</v>
      </c>
      <c r="B11535">
        <v>13957</v>
      </c>
      <c r="C11535">
        <v>4620000</v>
      </c>
      <c r="D11535">
        <v>2206000</v>
      </c>
      <c r="E11535">
        <v>10</v>
      </c>
      <c r="F11535">
        <v>30</v>
      </c>
      <c r="G11535">
        <v>52</v>
      </c>
      <c r="H11535">
        <v>18</v>
      </c>
      <c r="I11535">
        <v>7.35</v>
      </c>
      <c r="J11535">
        <v>6.95</v>
      </c>
      <c r="K11535">
        <v>23.6</v>
      </c>
      <c r="L11535">
        <v>177</v>
      </c>
      <c r="M11535">
        <v>2.4</v>
      </c>
      <c r="N11535">
        <v>0</v>
      </c>
      <c r="O11535">
        <v>1085</v>
      </c>
      <c r="P11535">
        <v>30.7</v>
      </c>
      <c r="Q11535" t="s">
        <v>75</v>
      </c>
      <c r="R11535">
        <v>42.895499999999998</v>
      </c>
      <c r="S11535">
        <v>13.65136</v>
      </c>
      <c r="T11535">
        <v>11111</v>
      </c>
      <c r="U11535" t="s">
        <v>7042</v>
      </c>
      <c r="V11535">
        <v>874.31</v>
      </c>
      <c r="W11535">
        <v>20</v>
      </c>
      <c r="X11535">
        <v>4620000</v>
      </c>
      <c r="Y11535">
        <v>2206000</v>
      </c>
      <c r="Z11535" t="s">
        <v>436</v>
      </c>
      <c r="AA11535" t="s">
        <v>151</v>
      </c>
      <c r="AB11535" t="s">
        <v>152</v>
      </c>
      <c r="AC11535" t="s">
        <v>102</v>
      </c>
      <c r="AD11535" t="s">
        <v>81</v>
      </c>
      <c r="AE11535">
        <v>2</v>
      </c>
      <c r="AF11535" t="s">
        <v>97</v>
      </c>
      <c r="AG11535" t="s">
        <v>81</v>
      </c>
      <c r="AH11535" t="s">
        <v>75</v>
      </c>
      <c r="AI11535">
        <v>5</v>
      </c>
      <c r="AJ11535" t="s">
        <v>75</v>
      </c>
      <c r="AK11535">
        <v>0</v>
      </c>
      <c r="AL11535">
        <v>2</v>
      </c>
      <c r="AM11535">
        <v>0</v>
      </c>
      <c r="AN11535">
        <v>0</v>
      </c>
      <c r="AO11535">
        <v>2</v>
      </c>
      <c r="AP11535">
        <v>5</v>
      </c>
      <c r="AQ11535">
        <v>0</v>
      </c>
      <c r="AR11535">
        <v>0</v>
      </c>
      <c r="AS11535">
        <v>0</v>
      </c>
      <c r="AT11535">
        <v>1</v>
      </c>
      <c r="AU11535">
        <v>2</v>
      </c>
      <c r="AV11535">
        <v>4</v>
      </c>
      <c r="AW11535">
        <v>1</v>
      </c>
      <c r="AX11535">
        <v>1</v>
      </c>
      <c r="AY11535">
        <v>0</v>
      </c>
      <c r="AZ11535" t="s">
        <v>10909</v>
      </c>
      <c r="BA11535" t="s">
        <v>7044</v>
      </c>
      <c r="BB11535">
        <v>301391</v>
      </c>
      <c r="BC11535" t="s">
        <v>8360</v>
      </c>
      <c r="BD11535">
        <v>58352</v>
      </c>
      <c r="BE11535" t="s">
        <v>9973</v>
      </c>
      <c r="BF11535">
        <v>9715</v>
      </c>
      <c r="BG11535">
        <v>2086</v>
      </c>
      <c r="BH11535" t="s">
        <v>11100</v>
      </c>
      <c r="BI11535" t="s">
        <v>3334</v>
      </c>
      <c r="BJ11535">
        <v>5</v>
      </c>
      <c r="BK11535" t="s">
        <v>102</v>
      </c>
      <c r="BL11535" t="s">
        <v>152</v>
      </c>
      <c r="BM11535" t="s">
        <v>89</v>
      </c>
      <c r="BN11535">
        <v>851.73999817147899</v>
      </c>
      <c r="BO11535" t="s">
        <v>90</v>
      </c>
      <c r="BP11535" t="s">
        <v>156</v>
      </c>
      <c r="BQ11535" t="s">
        <v>228</v>
      </c>
      <c r="BR11535">
        <v>265</v>
      </c>
      <c r="BS11535">
        <v>6.7598819732665998</v>
      </c>
      <c r="BT11535">
        <v>13.6513599995644</v>
      </c>
      <c r="BU11535">
        <v>42.895500000025002</v>
      </c>
      <c r="BV11535">
        <v>4619998.0173047697</v>
      </c>
      <c r="BW11535">
        <v>2206000.7483033198</v>
      </c>
    </row>
    <row r="11536" spans="1:75" x14ac:dyDescent="0.25">
      <c r="A11536">
        <v>46202250</v>
      </c>
      <c r="B11536">
        <v>13886</v>
      </c>
      <c r="C11536">
        <v>4620000</v>
      </c>
      <c r="D11536">
        <v>2250000</v>
      </c>
      <c r="E11536">
        <v>38</v>
      </c>
      <c r="F11536">
        <v>31</v>
      </c>
      <c r="G11536">
        <v>58</v>
      </c>
      <c r="H11536">
        <v>11</v>
      </c>
      <c r="I11536">
        <v>8.18</v>
      </c>
      <c r="J11536">
        <v>7.35</v>
      </c>
      <c r="K11536">
        <v>12.5</v>
      </c>
      <c r="L11536">
        <v>29</v>
      </c>
      <c r="M11536">
        <v>1.3</v>
      </c>
      <c r="N11536">
        <v>70.5</v>
      </c>
      <c r="O11536">
        <v>289.7</v>
      </c>
      <c r="P11536">
        <v>26.1</v>
      </c>
      <c r="Q11536" t="s">
        <v>75</v>
      </c>
      <c r="R11536">
        <v>43.292180000000002</v>
      </c>
      <c r="S11536">
        <v>13.676119999999999</v>
      </c>
      <c r="T11536">
        <v>11056</v>
      </c>
      <c r="U11536" t="s">
        <v>7042</v>
      </c>
      <c r="V11536">
        <v>698.7</v>
      </c>
      <c r="W11536">
        <v>12</v>
      </c>
      <c r="X11536">
        <v>4620000</v>
      </c>
      <c r="Y11536">
        <v>2250000</v>
      </c>
      <c r="Z11536" t="s">
        <v>419</v>
      </c>
      <c r="AA11536" t="s">
        <v>489</v>
      </c>
      <c r="AB11536" t="s">
        <v>121</v>
      </c>
      <c r="AC11536" t="s">
        <v>96</v>
      </c>
      <c r="AD11536" t="s">
        <v>81</v>
      </c>
      <c r="AE11536">
        <v>1</v>
      </c>
      <c r="AF11536" t="s">
        <v>97</v>
      </c>
      <c r="AG11536" t="s">
        <v>81</v>
      </c>
      <c r="AH11536" t="s">
        <v>2942</v>
      </c>
      <c r="AI11536">
        <v>2</v>
      </c>
      <c r="AJ11536" t="s">
        <v>75</v>
      </c>
      <c r="AK11536">
        <v>0</v>
      </c>
      <c r="AL11536">
        <v>3</v>
      </c>
      <c r="AM11536">
        <v>0</v>
      </c>
      <c r="AN11536">
        <v>0</v>
      </c>
      <c r="AO11536">
        <v>2</v>
      </c>
      <c r="AP11536">
        <v>1</v>
      </c>
      <c r="AQ11536">
        <v>1</v>
      </c>
      <c r="AR11536">
        <v>2</v>
      </c>
      <c r="AS11536">
        <v>4</v>
      </c>
      <c r="AT11536">
        <v>1</v>
      </c>
      <c r="AU11536">
        <v>2</v>
      </c>
      <c r="AV11536">
        <v>1</v>
      </c>
      <c r="AW11536">
        <v>1</v>
      </c>
      <c r="AX11536">
        <v>1</v>
      </c>
      <c r="AY11536">
        <v>0</v>
      </c>
      <c r="AZ11536" t="s">
        <v>10532</v>
      </c>
      <c r="BA11536" t="s">
        <v>7044</v>
      </c>
      <c r="BB11536">
        <v>301391</v>
      </c>
      <c r="BC11536" t="s">
        <v>8360</v>
      </c>
      <c r="BD11536">
        <v>58352</v>
      </c>
      <c r="BE11536" t="s">
        <v>9973</v>
      </c>
      <c r="BF11536">
        <v>9715</v>
      </c>
      <c r="BG11536">
        <v>2773</v>
      </c>
      <c r="BH11536" t="s">
        <v>11101</v>
      </c>
      <c r="BI11536" t="s">
        <v>3334</v>
      </c>
      <c r="BJ11536">
        <v>5</v>
      </c>
      <c r="BK11536" t="s">
        <v>96</v>
      </c>
      <c r="BL11536" t="s">
        <v>121</v>
      </c>
      <c r="BM11536" t="s">
        <v>89</v>
      </c>
      <c r="BN11536">
        <v>524.54000155329697</v>
      </c>
      <c r="BO11536" t="s">
        <v>90</v>
      </c>
      <c r="BP11536" t="s">
        <v>156</v>
      </c>
      <c r="BQ11536" t="s">
        <v>701</v>
      </c>
      <c r="BR11536">
        <v>22</v>
      </c>
      <c r="BS11536">
        <v>4.0446910858154297</v>
      </c>
      <c r="BT11536">
        <v>13.6761200001379</v>
      </c>
      <c r="BU11536">
        <v>43.292179999907098</v>
      </c>
      <c r="BV11536">
        <v>4620008.2815159997</v>
      </c>
      <c r="BW11536">
        <v>2250003.96242275</v>
      </c>
    </row>
    <row r="11537" spans="1:75" x14ac:dyDescent="0.25">
      <c r="A11537">
        <v>46202524</v>
      </c>
      <c r="B11537">
        <v>20713</v>
      </c>
      <c r="C11537">
        <v>4620000</v>
      </c>
      <c r="D11537">
        <v>2524000</v>
      </c>
      <c r="E11537">
        <v>2</v>
      </c>
      <c r="F11537">
        <v>21</v>
      </c>
      <c r="G11537">
        <v>65</v>
      </c>
      <c r="H11537">
        <v>15</v>
      </c>
      <c r="I11537">
        <v>5.78</v>
      </c>
      <c r="J11537">
        <v>5.22</v>
      </c>
      <c r="K11537">
        <v>48</v>
      </c>
      <c r="L11537">
        <v>1</v>
      </c>
      <c r="M11537">
        <v>4</v>
      </c>
      <c r="N11537">
        <v>0</v>
      </c>
      <c r="O11537">
        <v>93.7</v>
      </c>
      <c r="P11537">
        <v>23.2</v>
      </c>
      <c r="Q11537" t="s">
        <v>75</v>
      </c>
      <c r="R11537">
        <v>45.759309999999999</v>
      </c>
      <c r="S11537">
        <v>13.83995</v>
      </c>
      <c r="T11537">
        <v>16727</v>
      </c>
      <c r="U11537" t="s">
        <v>10786</v>
      </c>
      <c r="V11537">
        <v>396.74</v>
      </c>
      <c r="W11537">
        <v>23</v>
      </c>
      <c r="X11537">
        <v>4620000</v>
      </c>
      <c r="Y11537">
        <v>2524000</v>
      </c>
      <c r="Z11537" t="s">
        <v>165</v>
      </c>
      <c r="AA11537" t="s">
        <v>231</v>
      </c>
      <c r="AB11537" t="s">
        <v>232</v>
      </c>
      <c r="AC11537" t="s">
        <v>102</v>
      </c>
      <c r="AD11537" t="s">
        <v>81</v>
      </c>
      <c r="AE11537">
        <v>2</v>
      </c>
      <c r="AF11537" t="s">
        <v>82</v>
      </c>
      <c r="AG11537" t="s">
        <v>81</v>
      </c>
      <c r="AH11537" t="s">
        <v>75</v>
      </c>
      <c r="AI11537">
        <v>5</v>
      </c>
      <c r="AJ11537" t="s">
        <v>75</v>
      </c>
      <c r="AK11537">
        <v>0</v>
      </c>
      <c r="AL11537">
        <v>1</v>
      </c>
      <c r="AM11537">
        <v>0</v>
      </c>
      <c r="AN11537">
        <v>0</v>
      </c>
      <c r="AO11537">
        <v>2</v>
      </c>
      <c r="AP11537">
        <v>8</v>
      </c>
      <c r="AQ11537">
        <v>0</v>
      </c>
      <c r="AR11537">
        <v>0</v>
      </c>
      <c r="AS11537">
        <v>0</v>
      </c>
      <c r="AT11537">
        <v>1</v>
      </c>
      <c r="AU11537">
        <v>2</v>
      </c>
      <c r="AV11537">
        <v>1</v>
      </c>
      <c r="AW11537">
        <v>1</v>
      </c>
      <c r="AX11537">
        <v>3</v>
      </c>
      <c r="AY11537">
        <v>0</v>
      </c>
      <c r="AZ11537" t="s">
        <v>11102</v>
      </c>
      <c r="BA11537" t="s">
        <v>10788</v>
      </c>
      <c r="BB11537">
        <v>20280</v>
      </c>
      <c r="BC11537" t="s">
        <v>10789</v>
      </c>
      <c r="BD11537">
        <v>20280</v>
      </c>
      <c r="BE11537" t="s">
        <v>10790</v>
      </c>
      <c r="BF11537">
        <v>8066</v>
      </c>
      <c r="BG11537">
        <v>1045</v>
      </c>
      <c r="BH11537" t="s">
        <v>11103</v>
      </c>
      <c r="BI11537" t="s">
        <v>3334</v>
      </c>
      <c r="BJ11537">
        <v>5</v>
      </c>
      <c r="BK11537" t="s">
        <v>102</v>
      </c>
      <c r="BL11537" t="s">
        <v>232</v>
      </c>
      <c r="BM11537" t="s">
        <v>506</v>
      </c>
      <c r="BN11537">
        <v>1093.13000578284</v>
      </c>
      <c r="BO11537" t="s">
        <v>507</v>
      </c>
      <c r="BP11537" t="s">
        <v>109</v>
      </c>
      <c r="BQ11537" t="s">
        <v>110</v>
      </c>
      <c r="BR11537">
        <v>276</v>
      </c>
      <c r="BS11537">
        <v>4.5739212036132804</v>
      </c>
      <c r="BT11537">
        <v>13.8399499999925</v>
      </c>
      <c r="BU11537">
        <v>45.759309999856697</v>
      </c>
      <c r="BV11537">
        <v>4619999.1203492498</v>
      </c>
      <c r="BW11537">
        <v>2524001.3358748299</v>
      </c>
    </row>
    <row r="11538" spans="1:75" x14ac:dyDescent="0.25">
      <c r="A11538">
        <v>46202584</v>
      </c>
      <c r="B11538">
        <v>20748</v>
      </c>
      <c r="C11538">
        <v>4620000</v>
      </c>
      <c r="D11538">
        <v>2584000</v>
      </c>
      <c r="E11538">
        <v>3</v>
      </c>
      <c r="F11538">
        <v>0</v>
      </c>
      <c r="G11538">
        <v>0</v>
      </c>
      <c r="H11538">
        <v>0</v>
      </c>
      <c r="I11538">
        <v>4.3499999999999996</v>
      </c>
      <c r="J11538">
        <v>3.93</v>
      </c>
      <c r="K11538">
        <v>253.6</v>
      </c>
      <c r="L11538">
        <v>1</v>
      </c>
      <c r="M11538">
        <v>11.6</v>
      </c>
      <c r="N11538">
        <v>51.8</v>
      </c>
      <c r="O11538">
        <v>211</v>
      </c>
      <c r="P11538">
        <v>36.4</v>
      </c>
      <c r="Q11538" t="s">
        <v>75</v>
      </c>
      <c r="R11538">
        <v>46.298920000000003</v>
      </c>
      <c r="S11538">
        <v>13.87848</v>
      </c>
      <c r="T11538">
        <v>16760</v>
      </c>
      <c r="U11538" t="s">
        <v>10786</v>
      </c>
      <c r="V11538">
        <v>873.48</v>
      </c>
      <c r="W11538">
        <v>23</v>
      </c>
      <c r="X11538">
        <v>4620000</v>
      </c>
      <c r="Y11538">
        <v>2584000</v>
      </c>
      <c r="Z11538" t="s">
        <v>594</v>
      </c>
      <c r="AA11538" t="s">
        <v>140</v>
      </c>
      <c r="AB11538" t="s">
        <v>141</v>
      </c>
      <c r="AC11538" t="s">
        <v>142</v>
      </c>
      <c r="AD11538" t="s">
        <v>81</v>
      </c>
      <c r="AE11538">
        <v>2</v>
      </c>
      <c r="AF11538" t="s">
        <v>136</v>
      </c>
      <c r="AG11538" t="s">
        <v>81</v>
      </c>
      <c r="AH11538" t="s">
        <v>2324</v>
      </c>
      <c r="AI11538">
        <v>5</v>
      </c>
      <c r="AJ11538" t="s">
        <v>75</v>
      </c>
      <c r="AK11538">
        <v>0</v>
      </c>
      <c r="AL11538">
        <v>4</v>
      </c>
      <c r="AM11538">
        <v>2</v>
      </c>
      <c r="AN11538">
        <v>2</v>
      </c>
      <c r="AO11538">
        <v>2</v>
      </c>
      <c r="AP11538">
        <v>8</v>
      </c>
      <c r="AQ11538">
        <v>0</v>
      </c>
      <c r="AR11538">
        <v>0</v>
      </c>
      <c r="AS11538">
        <v>0</v>
      </c>
      <c r="AT11538">
        <v>1</v>
      </c>
      <c r="AU11538">
        <v>2</v>
      </c>
      <c r="AV11538">
        <v>1</v>
      </c>
      <c r="AW11538">
        <v>1</v>
      </c>
      <c r="AX11538">
        <v>4</v>
      </c>
      <c r="AY11538">
        <v>0</v>
      </c>
      <c r="AZ11538" t="s">
        <v>11023</v>
      </c>
      <c r="BA11538" t="s">
        <v>10788</v>
      </c>
      <c r="BB11538">
        <v>20280</v>
      </c>
      <c r="BC11538" t="s">
        <v>10789</v>
      </c>
      <c r="BD11538">
        <v>20280</v>
      </c>
      <c r="BE11538" t="s">
        <v>10790</v>
      </c>
      <c r="BF11538">
        <v>8066</v>
      </c>
      <c r="BG11538">
        <v>2141</v>
      </c>
      <c r="BH11538" t="s">
        <v>11104</v>
      </c>
      <c r="BI11538" t="s">
        <v>3044</v>
      </c>
      <c r="BJ11538">
        <v>4</v>
      </c>
      <c r="BK11538" t="s">
        <v>142</v>
      </c>
      <c r="BL11538" t="s">
        <v>141</v>
      </c>
      <c r="BM11538" t="s">
        <v>506</v>
      </c>
      <c r="BN11538">
        <v>1320.11999258995</v>
      </c>
      <c r="BO11538" t="s">
        <v>507</v>
      </c>
      <c r="BP11538" t="s">
        <v>109</v>
      </c>
      <c r="BQ11538" t="s">
        <v>110</v>
      </c>
      <c r="BR11538">
        <v>779</v>
      </c>
      <c r="BS11538">
        <v>0</v>
      </c>
      <c r="BT11538">
        <v>13.8784799997522</v>
      </c>
      <c r="BU11538">
        <v>46.2989199998582</v>
      </c>
      <c r="BV11538">
        <v>4620000.6016982105</v>
      </c>
      <c r="BW11538">
        <v>2583997.5557047599</v>
      </c>
    </row>
    <row r="11539" spans="1:75" x14ac:dyDescent="0.25">
      <c r="A11539">
        <v>46202782</v>
      </c>
      <c r="B11539">
        <v>177</v>
      </c>
      <c r="C11539">
        <v>4620000</v>
      </c>
      <c r="D11539">
        <v>2782000</v>
      </c>
      <c r="E11539">
        <v>4</v>
      </c>
      <c r="F11539">
        <v>22</v>
      </c>
      <c r="G11539">
        <v>70</v>
      </c>
      <c r="H11539">
        <v>7</v>
      </c>
      <c r="I11539">
        <v>6.87</v>
      </c>
      <c r="J11539">
        <v>6.42</v>
      </c>
      <c r="K11539">
        <v>18.899999999999999</v>
      </c>
      <c r="L11539">
        <v>0</v>
      </c>
      <c r="M11539">
        <v>2.1</v>
      </c>
      <c r="N11539">
        <v>27.5</v>
      </c>
      <c r="O11539">
        <v>254.7</v>
      </c>
      <c r="P11539">
        <v>17.899999999999999</v>
      </c>
      <c r="Q11539" t="s">
        <v>75</v>
      </c>
      <c r="R11539">
        <v>48.078740000000003</v>
      </c>
      <c r="S11539">
        <v>14.014250000000001</v>
      </c>
      <c r="T11539">
        <v>171</v>
      </c>
      <c r="U11539" t="s">
        <v>8230</v>
      </c>
      <c r="V11539">
        <v>1377.03</v>
      </c>
      <c r="W11539">
        <v>12</v>
      </c>
      <c r="X11539">
        <v>4620000</v>
      </c>
      <c r="Y11539">
        <v>2782000</v>
      </c>
      <c r="Z11539" t="s">
        <v>451</v>
      </c>
      <c r="AA11539" t="s">
        <v>2985</v>
      </c>
      <c r="AB11539" t="s">
        <v>198</v>
      </c>
      <c r="AC11539" t="s">
        <v>96</v>
      </c>
      <c r="AD11539" t="s">
        <v>81</v>
      </c>
      <c r="AE11539">
        <v>1</v>
      </c>
      <c r="AF11539" t="s">
        <v>97</v>
      </c>
      <c r="AG11539" t="s">
        <v>81</v>
      </c>
      <c r="AH11539" t="s">
        <v>75</v>
      </c>
      <c r="AI11539">
        <v>5</v>
      </c>
      <c r="AJ11539" t="s">
        <v>75</v>
      </c>
      <c r="AK11539">
        <v>0</v>
      </c>
      <c r="AL11539">
        <v>2</v>
      </c>
      <c r="AM11539">
        <v>0</v>
      </c>
      <c r="AN11539">
        <v>0</v>
      </c>
      <c r="AO11539">
        <v>2</v>
      </c>
      <c r="AP11539">
        <v>5</v>
      </c>
      <c r="AQ11539">
        <v>0</v>
      </c>
      <c r="AR11539">
        <v>0</v>
      </c>
      <c r="AS11539">
        <v>0</v>
      </c>
      <c r="AT11539">
        <v>1</v>
      </c>
      <c r="AU11539">
        <v>1</v>
      </c>
      <c r="AV11539">
        <v>1</v>
      </c>
      <c r="AW11539">
        <v>1</v>
      </c>
      <c r="AX11539">
        <v>2</v>
      </c>
      <c r="AY11539">
        <v>0</v>
      </c>
      <c r="AZ11539" t="s">
        <v>10980</v>
      </c>
      <c r="BA11539" t="s">
        <v>8232</v>
      </c>
      <c r="BB11539">
        <v>83920</v>
      </c>
      <c r="BC11539" t="s">
        <v>8233</v>
      </c>
      <c r="BD11539">
        <v>34384</v>
      </c>
      <c r="BE11539" t="s">
        <v>10203</v>
      </c>
      <c r="BF11539">
        <v>11988</v>
      </c>
      <c r="BG11539">
        <v>1745</v>
      </c>
      <c r="BH11539" t="s">
        <v>11105</v>
      </c>
      <c r="BI11539" t="s">
        <v>4372</v>
      </c>
      <c r="BJ11539">
        <v>4</v>
      </c>
      <c r="BK11539" t="s">
        <v>96</v>
      </c>
      <c r="BL11539" t="s">
        <v>198</v>
      </c>
      <c r="BM11539" t="s">
        <v>107</v>
      </c>
      <c r="BN11539">
        <v>906.61000016331695</v>
      </c>
      <c r="BO11539" t="s">
        <v>108</v>
      </c>
      <c r="BP11539" t="s">
        <v>156</v>
      </c>
      <c r="BQ11539" t="s">
        <v>3507</v>
      </c>
      <c r="BR11539">
        <v>377</v>
      </c>
      <c r="BS11539">
        <v>1.66997158527374</v>
      </c>
      <c r="BT11539">
        <v>14.0142499997377</v>
      </c>
      <c r="BU11539">
        <v>48.078740000050999</v>
      </c>
      <c r="BV11539">
        <v>4620092.8007573904</v>
      </c>
      <c r="BW11539">
        <v>2782036.0488298698</v>
      </c>
    </row>
    <row r="11540" spans="1:75" x14ac:dyDescent="0.25">
      <c r="A11540">
        <v>46202808</v>
      </c>
      <c r="B11540">
        <v>188</v>
      </c>
      <c r="C11540">
        <v>4620000</v>
      </c>
      <c r="D11540">
        <v>2808000</v>
      </c>
      <c r="E11540">
        <v>7</v>
      </c>
      <c r="F11540">
        <v>16</v>
      </c>
      <c r="G11540">
        <v>45</v>
      </c>
      <c r="H11540">
        <v>38</v>
      </c>
      <c r="I11540">
        <v>7.71</v>
      </c>
      <c r="J11540">
        <v>7.22</v>
      </c>
      <c r="K11540">
        <v>17.899999999999999</v>
      </c>
      <c r="L11540">
        <v>100</v>
      </c>
      <c r="M11540">
        <v>1.5</v>
      </c>
      <c r="N11540">
        <v>52.4</v>
      </c>
      <c r="O11540">
        <v>105.9</v>
      </c>
      <c r="P11540">
        <v>11.9</v>
      </c>
      <c r="Q11540" t="s">
        <v>75</v>
      </c>
      <c r="R11540">
        <v>48.31194</v>
      </c>
      <c r="S11540">
        <v>14.03181</v>
      </c>
      <c r="T11540">
        <v>182</v>
      </c>
      <c r="U11540" t="s">
        <v>8230</v>
      </c>
      <c r="V11540">
        <v>1293.1400000000001</v>
      </c>
      <c r="W11540">
        <v>12</v>
      </c>
      <c r="X11540">
        <v>4620000</v>
      </c>
      <c r="Y11540">
        <v>2808000</v>
      </c>
      <c r="Z11540" t="s">
        <v>1270</v>
      </c>
      <c r="AA11540" t="s">
        <v>94</v>
      </c>
      <c r="AB11540" t="s">
        <v>95</v>
      </c>
      <c r="AC11540" t="s">
        <v>96</v>
      </c>
      <c r="AD11540" t="s">
        <v>81</v>
      </c>
      <c r="AE11540">
        <v>1</v>
      </c>
      <c r="AF11540" t="s">
        <v>97</v>
      </c>
      <c r="AG11540" t="s">
        <v>159</v>
      </c>
      <c r="AH11540" t="s">
        <v>75</v>
      </c>
      <c r="AI11540">
        <v>5</v>
      </c>
      <c r="AJ11540" t="s">
        <v>75</v>
      </c>
      <c r="AK11540">
        <v>0</v>
      </c>
      <c r="AL11540">
        <v>3</v>
      </c>
      <c r="AM11540">
        <v>0</v>
      </c>
      <c r="AN11540">
        <v>0</v>
      </c>
      <c r="AO11540">
        <v>2</v>
      </c>
      <c r="AP11540">
        <v>5</v>
      </c>
      <c r="AQ11540">
        <v>0</v>
      </c>
      <c r="AR11540">
        <v>0</v>
      </c>
      <c r="AS11540">
        <v>0</v>
      </c>
      <c r="AT11540">
        <v>1</v>
      </c>
      <c r="AU11540">
        <v>1</v>
      </c>
      <c r="AV11540">
        <v>2</v>
      </c>
      <c r="AW11540">
        <v>2</v>
      </c>
      <c r="AX11540">
        <v>2</v>
      </c>
      <c r="AY11540">
        <v>0</v>
      </c>
      <c r="AZ11540" t="s">
        <v>10980</v>
      </c>
      <c r="BA11540" t="s">
        <v>8232</v>
      </c>
      <c r="BB11540">
        <v>83920</v>
      </c>
      <c r="BC11540" t="s">
        <v>8233</v>
      </c>
      <c r="BD11540">
        <v>34384</v>
      </c>
      <c r="BE11540" t="s">
        <v>10203</v>
      </c>
      <c r="BF11540">
        <v>11988</v>
      </c>
      <c r="BG11540">
        <v>1745</v>
      </c>
      <c r="BH11540" t="s">
        <v>11106</v>
      </c>
      <c r="BI11540" t="s">
        <v>8615</v>
      </c>
      <c r="BJ11540">
        <v>4</v>
      </c>
      <c r="BK11540" t="s">
        <v>96</v>
      </c>
      <c r="BL11540" t="s">
        <v>95</v>
      </c>
      <c r="BM11540" t="s">
        <v>89</v>
      </c>
      <c r="BN11540">
        <v>861.84999583959598</v>
      </c>
      <c r="BO11540" t="s">
        <v>90</v>
      </c>
      <c r="BP11540" t="s">
        <v>126</v>
      </c>
      <c r="BQ11540" t="s">
        <v>5601</v>
      </c>
      <c r="BR11540">
        <v>262</v>
      </c>
      <c r="BS11540">
        <v>2.0248682498931898</v>
      </c>
      <c r="BT11540">
        <v>14.031810000131401</v>
      </c>
      <c r="BU11540">
        <v>48.311940000031001</v>
      </c>
      <c r="BV11540">
        <v>4620020.34945127</v>
      </c>
      <c r="BW11540">
        <v>2807994.3189203702</v>
      </c>
    </row>
    <row r="11541" spans="1:75" x14ac:dyDescent="0.25">
      <c r="A11541">
        <v>46202812</v>
      </c>
      <c r="B11541">
        <v>189</v>
      </c>
      <c r="C11541">
        <v>4620000</v>
      </c>
      <c r="D11541">
        <v>2812000</v>
      </c>
      <c r="E11541">
        <v>3</v>
      </c>
      <c r="F11541">
        <v>15</v>
      </c>
      <c r="G11541">
        <v>45</v>
      </c>
      <c r="H11541">
        <v>40</v>
      </c>
      <c r="I11541">
        <v>7.54</v>
      </c>
      <c r="J11541">
        <v>7.05</v>
      </c>
      <c r="K11541">
        <v>10.8</v>
      </c>
      <c r="L11541">
        <v>8</v>
      </c>
      <c r="M11541">
        <v>1.2</v>
      </c>
      <c r="N11541">
        <v>37</v>
      </c>
      <c r="O11541">
        <v>94</v>
      </c>
      <c r="P11541">
        <v>10.1</v>
      </c>
      <c r="Q11541" t="s">
        <v>75</v>
      </c>
      <c r="R11541">
        <v>48.347920000000002</v>
      </c>
      <c r="S11541">
        <v>14.03445</v>
      </c>
      <c r="T11541">
        <v>183</v>
      </c>
      <c r="U11541" t="s">
        <v>8230</v>
      </c>
      <c r="V11541">
        <v>1083.93</v>
      </c>
      <c r="W11541">
        <v>12</v>
      </c>
      <c r="X11541">
        <v>4620000</v>
      </c>
      <c r="Y11541">
        <v>2812000</v>
      </c>
      <c r="Z11541" t="s">
        <v>1270</v>
      </c>
      <c r="AA11541" t="s">
        <v>94</v>
      </c>
      <c r="AB11541" t="s">
        <v>95</v>
      </c>
      <c r="AC11541" t="s">
        <v>96</v>
      </c>
      <c r="AD11541" t="s">
        <v>81</v>
      </c>
      <c r="AE11541">
        <v>1</v>
      </c>
      <c r="AF11541" t="s">
        <v>97</v>
      </c>
      <c r="AG11541" t="s">
        <v>81</v>
      </c>
      <c r="AH11541" t="s">
        <v>75</v>
      </c>
      <c r="AI11541">
        <v>4</v>
      </c>
      <c r="AJ11541" t="s">
        <v>75</v>
      </c>
      <c r="AK11541">
        <v>0</v>
      </c>
      <c r="AL11541">
        <v>3</v>
      </c>
      <c r="AM11541">
        <v>0</v>
      </c>
      <c r="AN11541">
        <v>0</v>
      </c>
      <c r="AO11541">
        <v>2</v>
      </c>
      <c r="AP11541">
        <v>5</v>
      </c>
      <c r="AQ11541">
        <v>0</v>
      </c>
      <c r="AR11541">
        <v>0</v>
      </c>
      <c r="AS11541">
        <v>0</v>
      </c>
      <c r="AT11541">
        <v>1</v>
      </c>
      <c r="AU11541">
        <v>1</v>
      </c>
      <c r="AV11541">
        <v>1</v>
      </c>
      <c r="AW11541">
        <v>1</v>
      </c>
      <c r="AX11541">
        <v>1</v>
      </c>
      <c r="AY11541">
        <v>0</v>
      </c>
      <c r="AZ11541" t="s">
        <v>10980</v>
      </c>
      <c r="BA11541" t="s">
        <v>8232</v>
      </c>
      <c r="BB11541">
        <v>83920</v>
      </c>
      <c r="BC11541" t="s">
        <v>8233</v>
      </c>
      <c r="BD11541">
        <v>34384</v>
      </c>
      <c r="BE11541" t="s">
        <v>10203</v>
      </c>
      <c r="BF11541">
        <v>11988</v>
      </c>
      <c r="BG11541">
        <v>1745</v>
      </c>
      <c r="BH11541" t="s">
        <v>6899</v>
      </c>
      <c r="BI11541" t="s">
        <v>8615</v>
      </c>
      <c r="BJ11541">
        <v>4</v>
      </c>
      <c r="BK11541" t="s">
        <v>96</v>
      </c>
      <c r="BL11541" t="s">
        <v>95</v>
      </c>
      <c r="BM11541" t="s">
        <v>267</v>
      </c>
      <c r="BN11541">
        <v>861.84999583959598</v>
      </c>
      <c r="BO11541" t="s">
        <v>268</v>
      </c>
      <c r="BP11541" t="s">
        <v>156</v>
      </c>
      <c r="BQ11541" t="s">
        <v>157</v>
      </c>
      <c r="BR11541">
        <v>267</v>
      </c>
      <c r="BS11541">
        <v>2.1807045936584499</v>
      </c>
      <c r="BT11541">
        <v>14.034449999567901</v>
      </c>
      <c r="BU11541">
        <v>48.347920000008102</v>
      </c>
      <c r="BV11541">
        <v>4620002.6503535202</v>
      </c>
      <c r="BW11541">
        <v>2811999.2950134501</v>
      </c>
    </row>
    <row r="11542" spans="1:75" x14ac:dyDescent="0.25">
      <c r="A11542">
        <v>46202830</v>
      </c>
      <c r="B11542">
        <v>166</v>
      </c>
      <c r="C11542">
        <v>4620000</v>
      </c>
      <c r="D11542">
        <v>2830000</v>
      </c>
      <c r="E11542">
        <v>15</v>
      </c>
      <c r="F11542">
        <v>20</v>
      </c>
      <c r="G11542">
        <v>30</v>
      </c>
      <c r="H11542">
        <v>50</v>
      </c>
      <c r="I11542">
        <v>6.04</v>
      </c>
      <c r="J11542">
        <v>5.78</v>
      </c>
      <c r="K11542">
        <v>29</v>
      </c>
      <c r="L11542">
        <v>0</v>
      </c>
      <c r="M11542">
        <v>2.9</v>
      </c>
      <c r="N11542">
        <v>12.1</v>
      </c>
      <c r="O11542">
        <v>68.099999999999994</v>
      </c>
      <c r="P11542">
        <v>14.9</v>
      </c>
      <c r="Q11542" t="s">
        <v>75</v>
      </c>
      <c r="R11542">
        <v>48.509590000000003</v>
      </c>
      <c r="S11542">
        <v>14.047409999999999</v>
      </c>
      <c r="T11542">
        <v>160</v>
      </c>
      <c r="U11542" t="s">
        <v>8230</v>
      </c>
      <c r="V11542">
        <v>978.06</v>
      </c>
      <c r="W11542">
        <v>20</v>
      </c>
      <c r="X11542">
        <v>4620000</v>
      </c>
      <c r="Y11542">
        <v>2830000</v>
      </c>
      <c r="Z11542" t="s">
        <v>417</v>
      </c>
      <c r="AA11542" t="s">
        <v>151</v>
      </c>
      <c r="AB11542" t="s">
        <v>152</v>
      </c>
      <c r="AC11542" t="s">
        <v>102</v>
      </c>
      <c r="AD11542" t="s">
        <v>81</v>
      </c>
      <c r="AE11542">
        <v>2</v>
      </c>
      <c r="AF11542" t="s">
        <v>97</v>
      </c>
      <c r="AG11542" t="s">
        <v>81</v>
      </c>
      <c r="AH11542" t="s">
        <v>75</v>
      </c>
      <c r="AI11542">
        <v>5</v>
      </c>
      <c r="AJ11542" t="s">
        <v>75</v>
      </c>
      <c r="AK11542">
        <v>0</v>
      </c>
      <c r="AL11542">
        <v>3</v>
      </c>
      <c r="AM11542">
        <v>0</v>
      </c>
      <c r="AN11542">
        <v>0</v>
      </c>
      <c r="AO11542">
        <v>2</v>
      </c>
      <c r="AP11542">
        <v>5</v>
      </c>
      <c r="AQ11542">
        <v>0</v>
      </c>
      <c r="AR11542">
        <v>0</v>
      </c>
      <c r="AS11542">
        <v>0</v>
      </c>
      <c r="AT11542">
        <v>1</v>
      </c>
      <c r="AU11542">
        <v>2</v>
      </c>
      <c r="AV11542">
        <v>1</v>
      </c>
      <c r="AW11542">
        <v>1</v>
      </c>
      <c r="AX11542">
        <v>1</v>
      </c>
      <c r="AY11542">
        <v>0</v>
      </c>
      <c r="AZ11542" t="s">
        <v>10892</v>
      </c>
      <c r="BA11542" t="s">
        <v>8232</v>
      </c>
      <c r="BB11542">
        <v>83920</v>
      </c>
      <c r="BC11542" t="s">
        <v>8233</v>
      </c>
      <c r="BD11542">
        <v>34384</v>
      </c>
      <c r="BE11542" t="s">
        <v>10203</v>
      </c>
      <c r="BF11542">
        <v>11988</v>
      </c>
      <c r="BG11542">
        <v>2662</v>
      </c>
      <c r="BH11542" t="s">
        <v>11107</v>
      </c>
      <c r="BI11542" t="s">
        <v>8615</v>
      </c>
      <c r="BJ11542">
        <v>4</v>
      </c>
      <c r="BK11542" t="s">
        <v>102</v>
      </c>
      <c r="BL11542" t="s">
        <v>152</v>
      </c>
      <c r="BM11542" t="s">
        <v>89</v>
      </c>
      <c r="BN11542">
        <v>861.84999583959598</v>
      </c>
      <c r="BO11542" t="s">
        <v>90</v>
      </c>
      <c r="BP11542" t="s">
        <v>126</v>
      </c>
      <c r="BQ11542" t="s">
        <v>169</v>
      </c>
      <c r="BR11542">
        <v>541</v>
      </c>
      <c r="BS11542">
        <v>1.2809591293335001</v>
      </c>
      <c r="BT11542">
        <v>14.047410000071499</v>
      </c>
      <c r="BU11542">
        <v>48.509590000078497</v>
      </c>
      <c r="BV11542">
        <v>4619999.6100286599</v>
      </c>
      <c r="BW11542">
        <v>2830000.06994707</v>
      </c>
    </row>
    <row r="11543" spans="1:75" x14ac:dyDescent="0.25">
      <c r="A11543">
        <v>46202938</v>
      </c>
      <c r="B11543">
        <v>732</v>
      </c>
      <c r="C11543">
        <v>4620000</v>
      </c>
      <c r="D11543">
        <v>2938000</v>
      </c>
      <c r="E11543">
        <v>19</v>
      </c>
      <c r="F11543">
        <v>19</v>
      </c>
      <c r="G11543">
        <v>43</v>
      </c>
      <c r="H11543">
        <v>39</v>
      </c>
      <c r="I11543">
        <v>6.1</v>
      </c>
      <c r="J11543">
        <v>5.74</v>
      </c>
      <c r="K11543">
        <v>30.2</v>
      </c>
      <c r="L11543">
        <v>1</v>
      </c>
      <c r="M11543">
        <v>2.9</v>
      </c>
      <c r="N11543">
        <v>70.7</v>
      </c>
      <c r="O11543">
        <v>158.30000000000001</v>
      </c>
      <c r="P11543">
        <v>17</v>
      </c>
      <c r="Q11543" t="s">
        <v>75</v>
      </c>
      <c r="R11543">
        <v>49.479289999999999</v>
      </c>
      <c r="S11543">
        <v>14.12767</v>
      </c>
      <c r="T11543">
        <v>1389</v>
      </c>
      <c r="U11543" t="s">
        <v>9752</v>
      </c>
      <c r="V11543">
        <v>862.77</v>
      </c>
      <c r="W11543">
        <v>12</v>
      </c>
      <c r="X11543">
        <v>4620000</v>
      </c>
      <c r="Y11543">
        <v>2938000</v>
      </c>
      <c r="Z11543" t="s">
        <v>449</v>
      </c>
      <c r="AA11543" t="s">
        <v>391</v>
      </c>
      <c r="AB11543" t="s">
        <v>95</v>
      </c>
      <c r="AC11543" t="s">
        <v>96</v>
      </c>
      <c r="AD11543" t="s">
        <v>81</v>
      </c>
      <c r="AE11543">
        <v>1</v>
      </c>
      <c r="AF11543" t="s">
        <v>97</v>
      </c>
      <c r="AG11543" t="s">
        <v>81</v>
      </c>
      <c r="AH11543" t="s">
        <v>75</v>
      </c>
      <c r="AI11543">
        <v>5</v>
      </c>
      <c r="AJ11543" t="s">
        <v>75</v>
      </c>
      <c r="AK11543">
        <v>0</v>
      </c>
      <c r="AL11543">
        <v>4</v>
      </c>
      <c r="AM11543">
        <v>0</v>
      </c>
      <c r="AN11543">
        <v>0</v>
      </c>
      <c r="AO11543">
        <v>2</v>
      </c>
      <c r="AP11543">
        <v>3</v>
      </c>
      <c r="AQ11543">
        <v>0</v>
      </c>
      <c r="AR11543">
        <v>0</v>
      </c>
      <c r="AS11543">
        <v>0</v>
      </c>
      <c r="AT11543">
        <v>1</v>
      </c>
      <c r="AU11543">
        <v>2</v>
      </c>
      <c r="AV11543">
        <v>1</v>
      </c>
      <c r="AW11543">
        <v>1</v>
      </c>
      <c r="AX11543">
        <v>1</v>
      </c>
      <c r="AY11543">
        <v>0</v>
      </c>
      <c r="AZ11543" t="s">
        <v>10748</v>
      </c>
      <c r="BA11543" t="s">
        <v>9754</v>
      </c>
      <c r="BB11543">
        <v>78870</v>
      </c>
      <c r="BC11543" t="s">
        <v>9755</v>
      </c>
      <c r="BD11543">
        <v>78870</v>
      </c>
      <c r="BE11543" t="s">
        <v>9959</v>
      </c>
      <c r="BF11543">
        <v>17617</v>
      </c>
      <c r="BG11543">
        <v>10055</v>
      </c>
      <c r="BH11543" t="s">
        <v>391</v>
      </c>
      <c r="BI11543" t="s">
        <v>8617</v>
      </c>
      <c r="BJ11543">
        <v>4</v>
      </c>
      <c r="BK11543" t="s">
        <v>96</v>
      </c>
      <c r="BL11543" t="s">
        <v>95</v>
      </c>
      <c r="BM11543" t="s">
        <v>89</v>
      </c>
      <c r="BN11543">
        <v>606.20000243186996</v>
      </c>
      <c r="BO11543" t="s">
        <v>90</v>
      </c>
      <c r="BP11543" t="s">
        <v>156</v>
      </c>
      <c r="BQ11543" t="s">
        <v>1356</v>
      </c>
      <c r="BR11543">
        <v>426</v>
      </c>
      <c r="BS11543">
        <v>15.6280069351196</v>
      </c>
      <c r="BT11543">
        <v>14.1276699996708</v>
      </c>
      <c r="BU11543">
        <v>49.479290000133503</v>
      </c>
      <c r="BV11543">
        <v>4619997.7347424403</v>
      </c>
      <c r="BW11543">
        <v>2937999.7329747998</v>
      </c>
    </row>
    <row r="11544" spans="1:75" x14ac:dyDescent="0.25">
      <c r="A11544">
        <v>46203042</v>
      </c>
      <c r="B11544">
        <v>969</v>
      </c>
      <c r="C11544">
        <v>4620000</v>
      </c>
      <c r="D11544">
        <v>3042000</v>
      </c>
      <c r="E11544">
        <v>12</v>
      </c>
      <c r="F11544">
        <v>18</v>
      </c>
      <c r="G11544">
        <v>30</v>
      </c>
      <c r="H11544">
        <v>52</v>
      </c>
      <c r="I11544">
        <v>6.63</v>
      </c>
      <c r="J11544">
        <v>6.21</v>
      </c>
      <c r="K11544">
        <v>13</v>
      </c>
      <c r="L11544">
        <v>0</v>
      </c>
      <c r="M11544">
        <v>1.3</v>
      </c>
      <c r="N11544">
        <v>43.9</v>
      </c>
      <c r="O11544">
        <v>144.69999999999999</v>
      </c>
      <c r="P11544">
        <v>13.8</v>
      </c>
      <c r="Q11544" t="s">
        <v>75</v>
      </c>
      <c r="R11544">
        <v>50.412680000000002</v>
      </c>
      <c r="S11544">
        <v>14.208909999999999</v>
      </c>
      <c r="T11544">
        <v>1623</v>
      </c>
      <c r="U11544" t="s">
        <v>9752</v>
      </c>
      <c r="V11544">
        <v>467.63</v>
      </c>
      <c r="W11544">
        <v>12</v>
      </c>
      <c r="X11544">
        <v>4620000</v>
      </c>
      <c r="Y11544">
        <v>3042000</v>
      </c>
      <c r="Z11544" t="s">
        <v>193</v>
      </c>
      <c r="AA11544" t="s">
        <v>835</v>
      </c>
      <c r="AB11544" t="s">
        <v>95</v>
      </c>
      <c r="AC11544" t="s">
        <v>96</v>
      </c>
      <c r="AD11544" t="s">
        <v>81</v>
      </c>
      <c r="AE11544">
        <v>1</v>
      </c>
      <c r="AF11544" t="s">
        <v>97</v>
      </c>
      <c r="AG11544" t="s">
        <v>81</v>
      </c>
      <c r="AH11544" t="s">
        <v>75</v>
      </c>
      <c r="AI11544">
        <v>5</v>
      </c>
      <c r="AJ11544" t="s">
        <v>75</v>
      </c>
      <c r="AK11544">
        <v>0</v>
      </c>
      <c r="AL11544">
        <v>4</v>
      </c>
      <c r="AM11544">
        <v>0</v>
      </c>
      <c r="AN11544">
        <v>0</v>
      </c>
      <c r="AO11544">
        <v>2</v>
      </c>
      <c r="AP11544">
        <v>5</v>
      </c>
      <c r="AQ11544">
        <v>0</v>
      </c>
      <c r="AR11544">
        <v>0</v>
      </c>
      <c r="AS11544">
        <v>0</v>
      </c>
      <c r="AT11544">
        <v>1</v>
      </c>
      <c r="AU11544">
        <v>2</v>
      </c>
      <c r="AV11544">
        <v>1</v>
      </c>
      <c r="AW11544">
        <v>1</v>
      </c>
      <c r="AX11544">
        <v>1</v>
      </c>
      <c r="AY11544">
        <v>0</v>
      </c>
      <c r="AZ11544" t="s">
        <v>10318</v>
      </c>
      <c r="BA11544" t="s">
        <v>9754</v>
      </c>
      <c r="BB11544">
        <v>78870</v>
      </c>
      <c r="BC11544" t="s">
        <v>9755</v>
      </c>
      <c r="BD11544">
        <v>78870</v>
      </c>
      <c r="BE11544" t="s">
        <v>9756</v>
      </c>
      <c r="BF11544">
        <v>8650</v>
      </c>
      <c r="BG11544">
        <v>5335</v>
      </c>
      <c r="BH11544" t="s">
        <v>1582</v>
      </c>
      <c r="BI11544" t="s">
        <v>8617</v>
      </c>
      <c r="BJ11544">
        <v>4</v>
      </c>
      <c r="BK11544" t="s">
        <v>96</v>
      </c>
      <c r="BL11544" t="s">
        <v>95</v>
      </c>
      <c r="BM11544" t="s">
        <v>8419</v>
      </c>
      <c r="BN11544">
        <v>534.47999773025504</v>
      </c>
      <c r="BO11544" t="s">
        <v>8420</v>
      </c>
      <c r="BP11544" t="s">
        <v>670</v>
      </c>
      <c r="BQ11544" t="s">
        <v>2776</v>
      </c>
      <c r="BR11544">
        <v>213</v>
      </c>
      <c r="BS11544">
        <v>0</v>
      </c>
      <c r="BT11544">
        <v>14.208910000396299</v>
      </c>
      <c r="BU11544">
        <v>50.412680000281902</v>
      </c>
      <c r="BV11544">
        <v>4620000.2819228303</v>
      </c>
      <c r="BW11544">
        <v>3041999.0341979498</v>
      </c>
    </row>
    <row r="11545" spans="1:75" x14ac:dyDescent="0.25">
      <c r="A11545">
        <v>46203078</v>
      </c>
      <c r="B11545">
        <v>982</v>
      </c>
      <c r="C11545">
        <v>4620000</v>
      </c>
      <c r="D11545">
        <v>3078000</v>
      </c>
      <c r="E11545">
        <v>21</v>
      </c>
      <c r="F11545">
        <v>25</v>
      </c>
      <c r="G11545">
        <v>50</v>
      </c>
      <c r="H11545">
        <v>25</v>
      </c>
      <c r="I11545">
        <v>5.68</v>
      </c>
      <c r="J11545">
        <v>4.66</v>
      </c>
      <c r="K11545">
        <v>15.9</v>
      </c>
      <c r="L11545">
        <v>1</v>
      </c>
      <c r="M11545">
        <v>1.4</v>
      </c>
      <c r="N11545">
        <v>44</v>
      </c>
      <c r="O11545">
        <v>348.4</v>
      </c>
      <c r="P11545">
        <v>27</v>
      </c>
      <c r="Q11545" t="s">
        <v>75</v>
      </c>
      <c r="R11545">
        <v>50.735700000000001</v>
      </c>
      <c r="S11545">
        <v>14.23795</v>
      </c>
      <c r="T11545">
        <v>1636</v>
      </c>
      <c r="U11545" t="s">
        <v>9752</v>
      </c>
      <c r="V11545">
        <v>2445.63</v>
      </c>
      <c r="W11545">
        <v>18</v>
      </c>
      <c r="X11545">
        <v>4620000</v>
      </c>
      <c r="Y11545">
        <v>3078000</v>
      </c>
      <c r="Z11545" t="s">
        <v>195</v>
      </c>
      <c r="AA11545" t="s">
        <v>151</v>
      </c>
      <c r="AB11545" t="s">
        <v>152</v>
      </c>
      <c r="AC11545" t="s">
        <v>102</v>
      </c>
      <c r="AD11545" t="s">
        <v>81</v>
      </c>
      <c r="AE11545">
        <v>2</v>
      </c>
      <c r="AF11545" t="s">
        <v>97</v>
      </c>
      <c r="AG11545" t="s">
        <v>81</v>
      </c>
      <c r="AH11545" t="s">
        <v>75</v>
      </c>
      <c r="AI11545">
        <v>5</v>
      </c>
      <c r="AJ11545" t="s">
        <v>75</v>
      </c>
      <c r="AK11545">
        <v>0</v>
      </c>
      <c r="AL11545">
        <v>4</v>
      </c>
      <c r="AM11545">
        <v>0</v>
      </c>
      <c r="AN11545">
        <v>0</v>
      </c>
      <c r="AO11545">
        <v>2</v>
      </c>
      <c r="AP11545">
        <v>5</v>
      </c>
      <c r="AQ11545">
        <v>0</v>
      </c>
      <c r="AR11545">
        <v>0</v>
      </c>
      <c r="AS11545">
        <v>0</v>
      </c>
      <c r="AT11545">
        <v>1</v>
      </c>
      <c r="AU11545">
        <v>2</v>
      </c>
      <c r="AV11545">
        <v>1</v>
      </c>
      <c r="AW11545">
        <v>1</v>
      </c>
      <c r="AX11545">
        <v>3</v>
      </c>
      <c r="AY11545">
        <v>1</v>
      </c>
      <c r="AZ11545" t="s">
        <v>10318</v>
      </c>
      <c r="BA11545" t="s">
        <v>9754</v>
      </c>
      <c r="BB11545">
        <v>78870</v>
      </c>
      <c r="BC11545" t="s">
        <v>9755</v>
      </c>
      <c r="BD11545">
        <v>78870</v>
      </c>
      <c r="BE11545" t="s">
        <v>9756</v>
      </c>
      <c r="BF11545">
        <v>8650</v>
      </c>
      <c r="BG11545">
        <v>5335</v>
      </c>
      <c r="BH11545" t="s">
        <v>151</v>
      </c>
      <c r="BI11545" t="s">
        <v>8615</v>
      </c>
      <c r="BJ11545">
        <v>4</v>
      </c>
      <c r="BK11545" t="s">
        <v>102</v>
      </c>
      <c r="BL11545" t="s">
        <v>152</v>
      </c>
      <c r="BM11545" t="s">
        <v>89</v>
      </c>
      <c r="BN11545">
        <v>621.34999973773995</v>
      </c>
      <c r="BO11545" t="s">
        <v>90</v>
      </c>
      <c r="BP11545" t="s">
        <v>126</v>
      </c>
      <c r="BQ11545" t="s">
        <v>5601</v>
      </c>
      <c r="BR11545">
        <v>496</v>
      </c>
      <c r="BS11545">
        <v>2.9468796253204301</v>
      </c>
      <c r="BT11545">
        <v>14.2379499995928</v>
      </c>
      <c r="BU11545">
        <v>50.735700000054997</v>
      </c>
      <c r="BV11545">
        <v>4619999.5931915697</v>
      </c>
      <c r="BW11545">
        <v>3077998.9166916502</v>
      </c>
    </row>
    <row r="11546" spans="1:75" x14ac:dyDescent="0.25">
      <c r="A11546">
        <v>46203136</v>
      </c>
      <c r="B11546">
        <v>1535</v>
      </c>
      <c r="C11546">
        <v>4620000</v>
      </c>
      <c r="D11546">
        <v>3136000</v>
      </c>
      <c r="E11546">
        <v>7</v>
      </c>
      <c r="F11546">
        <v>11</v>
      </c>
      <c r="G11546">
        <v>56</v>
      </c>
      <c r="H11546">
        <v>33</v>
      </c>
      <c r="I11546">
        <v>6.02</v>
      </c>
      <c r="J11546">
        <v>5.38</v>
      </c>
      <c r="K11546">
        <v>11.9</v>
      </c>
      <c r="L11546">
        <v>0</v>
      </c>
      <c r="M11546">
        <v>1</v>
      </c>
      <c r="N11546">
        <v>28.2</v>
      </c>
      <c r="O11546">
        <v>131.5</v>
      </c>
      <c r="P11546">
        <v>6.2</v>
      </c>
      <c r="Q11546" t="s">
        <v>75</v>
      </c>
      <c r="R11546">
        <v>51.256050000000002</v>
      </c>
      <c r="S11546">
        <v>14.285819999999999</v>
      </c>
      <c r="T11546">
        <v>7490</v>
      </c>
      <c r="U11546" t="s">
        <v>6827</v>
      </c>
      <c r="V11546">
        <v>1107.77</v>
      </c>
      <c r="W11546">
        <v>12</v>
      </c>
      <c r="X11546">
        <v>4620000</v>
      </c>
      <c r="Y11546">
        <v>3136000</v>
      </c>
      <c r="Z11546" t="s">
        <v>170</v>
      </c>
      <c r="AA11546" t="s">
        <v>3039</v>
      </c>
      <c r="AB11546" t="s">
        <v>377</v>
      </c>
      <c r="AC11546" t="s">
        <v>96</v>
      </c>
      <c r="AD11546" t="s">
        <v>81</v>
      </c>
      <c r="AE11546">
        <v>1</v>
      </c>
      <c r="AF11546" t="s">
        <v>97</v>
      </c>
      <c r="AG11546" t="s">
        <v>81</v>
      </c>
      <c r="AH11546" t="s">
        <v>75</v>
      </c>
      <c r="AI11546">
        <v>5</v>
      </c>
      <c r="AJ11546" t="s">
        <v>75</v>
      </c>
      <c r="AK11546">
        <v>0</v>
      </c>
      <c r="AL11546">
        <v>4</v>
      </c>
      <c r="AM11546">
        <v>0</v>
      </c>
      <c r="AN11546">
        <v>0</v>
      </c>
      <c r="AO11546">
        <v>2</v>
      </c>
      <c r="AP11546">
        <v>5</v>
      </c>
      <c r="AQ11546">
        <v>0</v>
      </c>
      <c r="AR11546">
        <v>0</v>
      </c>
      <c r="AS11546">
        <v>0</v>
      </c>
      <c r="AT11546">
        <v>1</v>
      </c>
      <c r="AU11546">
        <v>2</v>
      </c>
      <c r="AV11546">
        <v>1</v>
      </c>
      <c r="AW11546">
        <v>1</v>
      </c>
      <c r="AX11546">
        <v>1</v>
      </c>
      <c r="AY11546">
        <v>0</v>
      </c>
      <c r="AZ11546" t="s">
        <v>11076</v>
      </c>
      <c r="BA11546" t="s">
        <v>6829</v>
      </c>
      <c r="BB11546">
        <v>357581</v>
      </c>
      <c r="BC11546" t="s">
        <v>9623</v>
      </c>
      <c r="BD11546">
        <v>18450</v>
      </c>
      <c r="BE11546" t="s">
        <v>10321</v>
      </c>
      <c r="BF11546">
        <v>7948</v>
      </c>
      <c r="BG11546">
        <v>961</v>
      </c>
      <c r="BH11546" t="s">
        <v>11108</v>
      </c>
      <c r="BI11546" t="s">
        <v>8617</v>
      </c>
      <c r="BJ11546">
        <v>4</v>
      </c>
      <c r="BK11546" t="s">
        <v>96</v>
      </c>
      <c r="BL11546" t="s">
        <v>377</v>
      </c>
      <c r="BM11546" t="s">
        <v>107</v>
      </c>
      <c r="BN11546">
        <v>626.35999947786297</v>
      </c>
      <c r="BO11546" t="s">
        <v>108</v>
      </c>
      <c r="BP11546" t="s">
        <v>670</v>
      </c>
      <c r="BQ11546" t="s">
        <v>2776</v>
      </c>
      <c r="BR11546">
        <v>166</v>
      </c>
      <c r="BS11546">
        <v>0</v>
      </c>
      <c r="BT11546">
        <v>14.285820000192899</v>
      </c>
      <c r="BU11546">
        <v>51.2560500004072</v>
      </c>
      <c r="BV11546">
        <v>4619999.8348931102</v>
      </c>
      <c r="BW11546">
        <v>3135999.3256888702</v>
      </c>
    </row>
    <row r="11547" spans="1:75" x14ac:dyDescent="0.25">
      <c r="A11547">
        <v>46203244</v>
      </c>
      <c r="B11547">
        <v>2560</v>
      </c>
      <c r="C11547">
        <v>4620000</v>
      </c>
      <c r="D11547">
        <v>3244000</v>
      </c>
      <c r="E11547">
        <v>13</v>
      </c>
      <c r="F11547">
        <v>9</v>
      </c>
      <c r="G11547">
        <v>11</v>
      </c>
      <c r="H11547">
        <v>80</v>
      </c>
      <c r="I11547">
        <v>4.05</v>
      </c>
      <c r="J11547">
        <v>3.48</v>
      </c>
      <c r="K11547">
        <v>78.7</v>
      </c>
      <c r="L11547">
        <v>0</v>
      </c>
      <c r="M11547">
        <v>3.1</v>
      </c>
      <c r="N11547">
        <v>16.3</v>
      </c>
      <c r="O11547">
        <v>142.9</v>
      </c>
      <c r="P11547">
        <v>11.4</v>
      </c>
      <c r="Q11547" t="s">
        <v>75</v>
      </c>
      <c r="R11547">
        <v>52.224800000000002</v>
      </c>
      <c r="S11547">
        <v>14.378640000000001</v>
      </c>
      <c r="T11547">
        <v>8497</v>
      </c>
      <c r="U11547" t="s">
        <v>6827</v>
      </c>
      <c r="V11547">
        <v>89.01</v>
      </c>
      <c r="W11547">
        <v>23</v>
      </c>
      <c r="X11547">
        <v>4620000</v>
      </c>
      <c r="Y11547">
        <v>3244000</v>
      </c>
      <c r="Z11547" t="s">
        <v>219</v>
      </c>
      <c r="AA11547" t="s">
        <v>173</v>
      </c>
      <c r="AB11547" t="s">
        <v>174</v>
      </c>
      <c r="AC11547" t="s">
        <v>142</v>
      </c>
      <c r="AD11547" t="s">
        <v>81</v>
      </c>
      <c r="AE11547">
        <v>2</v>
      </c>
      <c r="AF11547" t="s">
        <v>144</v>
      </c>
      <c r="AG11547" t="s">
        <v>81</v>
      </c>
      <c r="AH11547" t="s">
        <v>512</v>
      </c>
      <c r="AI11547">
        <v>5</v>
      </c>
      <c r="AJ11547" t="s">
        <v>75</v>
      </c>
      <c r="AK11547">
        <v>0</v>
      </c>
      <c r="AL11547">
        <v>3</v>
      </c>
      <c r="AM11547">
        <v>2</v>
      </c>
      <c r="AN11547">
        <v>2</v>
      </c>
      <c r="AO11547">
        <v>2</v>
      </c>
      <c r="AP11547">
        <v>8</v>
      </c>
      <c r="AQ11547">
        <v>0</v>
      </c>
      <c r="AR11547">
        <v>0</v>
      </c>
      <c r="AS11547">
        <v>0</v>
      </c>
      <c r="AT11547">
        <v>1</v>
      </c>
      <c r="AU11547">
        <v>2</v>
      </c>
      <c r="AV11547">
        <v>1</v>
      </c>
      <c r="AW11547">
        <v>1</v>
      </c>
      <c r="AX11547">
        <v>4</v>
      </c>
      <c r="AY11547">
        <v>0</v>
      </c>
      <c r="AZ11547" t="s">
        <v>10628</v>
      </c>
      <c r="BA11547" t="s">
        <v>6829</v>
      </c>
      <c r="BB11547">
        <v>357581</v>
      </c>
      <c r="BC11547" t="s">
        <v>9211</v>
      </c>
      <c r="BD11547">
        <v>29658</v>
      </c>
      <c r="BE11547" t="s">
        <v>9212</v>
      </c>
      <c r="BF11547">
        <v>15594</v>
      </c>
      <c r="BG11547">
        <v>2258</v>
      </c>
      <c r="BH11547" t="s">
        <v>9644</v>
      </c>
      <c r="BI11547" t="s">
        <v>8617</v>
      </c>
      <c r="BJ11547">
        <v>4</v>
      </c>
      <c r="BK11547" t="s">
        <v>142</v>
      </c>
      <c r="BL11547" t="s">
        <v>174</v>
      </c>
      <c r="BM11547" t="s">
        <v>107</v>
      </c>
      <c r="BN11547">
        <v>595.91000010967298</v>
      </c>
      <c r="BO11547" t="s">
        <v>108</v>
      </c>
      <c r="BP11547" t="s">
        <v>1681</v>
      </c>
      <c r="BQ11547" t="s">
        <v>2181</v>
      </c>
      <c r="BR11547">
        <v>71</v>
      </c>
      <c r="BS11547">
        <v>1.2809591293335001</v>
      </c>
      <c r="BT11547">
        <v>14.378639999836199</v>
      </c>
      <c r="BU11547">
        <v>52.224799999820199</v>
      </c>
      <c r="BV11547">
        <v>4620001.11417518</v>
      </c>
      <c r="BW11547">
        <v>3244004.7457492701</v>
      </c>
    </row>
    <row r="11548" spans="1:75" x14ac:dyDescent="0.25">
      <c r="A11548">
        <v>46203316</v>
      </c>
      <c r="B11548">
        <v>17026</v>
      </c>
      <c r="C11548">
        <v>4620000</v>
      </c>
      <c r="D11548">
        <v>3316000</v>
      </c>
      <c r="E11548">
        <v>13</v>
      </c>
      <c r="F11548">
        <v>12</v>
      </c>
      <c r="G11548">
        <v>22</v>
      </c>
      <c r="H11548">
        <v>66</v>
      </c>
      <c r="I11548">
        <v>7.31</v>
      </c>
      <c r="J11548">
        <v>6.83</v>
      </c>
      <c r="K11548">
        <v>12.1</v>
      </c>
      <c r="L11548">
        <v>10</v>
      </c>
      <c r="M11548">
        <v>1.4</v>
      </c>
      <c r="N11548">
        <v>77.7</v>
      </c>
      <c r="O11548">
        <v>324.7</v>
      </c>
      <c r="P11548">
        <v>15.3</v>
      </c>
      <c r="Q11548" t="s">
        <v>75</v>
      </c>
      <c r="R11548">
        <v>52.870429999999999</v>
      </c>
      <c r="S11548">
        <v>14.443289999999999</v>
      </c>
      <c r="T11548">
        <v>13934</v>
      </c>
      <c r="U11548" t="s">
        <v>10960</v>
      </c>
      <c r="V11548">
        <v>651.54999999999995</v>
      </c>
      <c r="W11548">
        <v>12</v>
      </c>
      <c r="X11548">
        <v>4620000</v>
      </c>
      <c r="Y11548">
        <v>3316000</v>
      </c>
      <c r="Z11548" t="s">
        <v>569</v>
      </c>
      <c r="AA11548" t="s">
        <v>100</v>
      </c>
      <c r="AB11548" t="s">
        <v>101</v>
      </c>
      <c r="AC11548" t="s">
        <v>102</v>
      </c>
      <c r="AD11548" t="s">
        <v>81</v>
      </c>
      <c r="AE11548">
        <v>2</v>
      </c>
      <c r="AF11548" t="s">
        <v>145</v>
      </c>
      <c r="AG11548" t="s">
        <v>81</v>
      </c>
      <c r="AH11548" t="s">
        <v>75</v>
      </c>
      <c r="AI11548">
        <v>5</v>
      </c>
      <c r="AJ11548" t="s">
        <v>75</v>
      </c>
      <c r="AK11548">
        <v>0</v>
      </c>
      <c r="AL11548">
        <v>1</v>
      </c>
      <c r="AM11548">
        <v>0</v>
      </c>
      <c r="AN11548">
        <v>0</v>
      </c>
      <c r="AO11548">
        <v>2</v>
      </c>
      <c r="AP11548">
        <v>5</v>
      </c>
      <c r="AQ11548">
        <v>0</v>
      </c>
      <c r="AR11548">
        <v>0</v>
      </c>
      <c r="AS11548">
        <v>0</v>
      </c>
      <c r="AT11548">
        <v>1</v>
      </c>
      <c r="AU11548">
        <v>2</v>
      </c>
      <c r="AV11548">
        <v>1</v>
      </c>
      <c r="AW11548">
        <v>2</v>
      </c>
      <c r="AX11548">
        <v>1</v>
      </c>
      <c r="AY11548">
        <v>0</v>
      </c>
      <c r="AZ11548" t="s">
        <v>10961</v>
      </c>
      <c r="BA11548" t="s">
        <v>393</v>
      </c>
      <c r="BB11548">
        <v>311926</v>
      </c>
      <c r="BC11548" t="s">
        <v>10962</v>
      </c>
      <c r="BD11548">
        <v>66255</v>
      </c>
      <c r="BE11548" t="s">
        <v>10963</v>
      </c>
      <c r="BF11548">
        <v>22440</v>
      </c>
      <c r="BG11548">
        <v>4898</v>
      </c>
      <c r="BH11548" t="s">
        <v>11109</v>
      </c>
      <c r="BI11548" t="s">
        <v>8617</v>
      </c>
      <c r="BJ11548">
        <v>4</v>
      </c>
      <c r="BK11548" t="s">
        <v>102</v>
      </c>
      <c r="BL11548" t="s">
        <v>101</v>
      </c>
      <c r="BM11548" t="s">
        <v>255</v>
      </c>
      <c r="BN11548">
        <v>538.55999768376398</v>
      </c>
      <c r="BO11548" t="s">
        <v>256</v>
      </c>
      <c r="BP11548" t="s">
        <v>1681</v>
      </c>
      <c r="BQ11548" t="s">
        <v>1682</v>
      </c>
      <c r="BR11548">
        <v>70</v>
      </c>
      <c r="BS11548">
        <v>0</v>
      </c>
      <c r="BT11548">
        <v>14.443289999933601</v>
      </c>
      <c r="BU11548">
        <v>52.870430000244397</v>
      </c>
      <c r="BV11548">
        <v>4620000.1718278797</v>
      </c>
      <c r="BW11548">
        <v>3316000.3695201501</v>
      </c>
    </row>
    <row r="11549" spans="1:75" x14ac:dyDescent="0.25">
      <c r="A11549">
        <v>46203352</v>
      </c>
      <c r="B11549">
        <v>17018</v>
      </c>
      <c r="C11549">
        <v>4620000</v>
      </c>
      <c r="D11549">
        <v>3352000</v>
      </c>
      <c r="E11549">
        <v>3</v>
      </c>
      <c r="F11549">
        <v>2</v>
      </c>
      <c r="G11549">
        <v>3</v>
      </c>
      <c r="H11549">
        <v>95</v>
      </c>
      <c r="I11549">
        <v>5.01</v>
      </c>
      <c r="J11549">
        <v>4.28</v>
      </c>
      <c r="K11549">
        <v>5.4</v>
      </c>
      <c r="L11549">
        <v>0</v>
      </c>
      <c r="M11549">
        <v>0.5</v>
      </c>
      <c r="N11549">
        <v>23.5</v>
      </c>
      <c r="O11549">
        <v>0</v>
      </c>
      <c r="P11549">
        <v>1</v>
      </c>
      <c r="Q11549" t="s">
        <v>75</v>
      </c>
      <c r="R11549">
        <v>53.193219999999997</v>
      </c>
      <c r="S11549">
        <v>14.476520000000001</v>
      </c>
      <c r="T11549">
        <v>13926</v>
      </c>
      <c r="U11549" t="s">
        <v>10960</v>
      </c>
      <c r="V11549">
        <v>207.16</v>
      </c>
      <c r="W11549">
        <v>24</v>
      </c>
      <c r="X11549">
        <v>4620000</v>
      </c>
      <c r="Y11549">
        <v>3352000</v>
      </c>
      <c r="Z11549" t="s">
        <v>219</v>
      </c>
      <c r="AA11549" t="s">
        <v>173</v>
      </c>
      <c r="AB11549" t="s">
        <v>174</v>
      </c>
      <c r="AC11549" t="s">
        <v>142</v>
      </c>
      <c r="AD11549" t="s">
        <v>81</v>
      </c>
      <c r="AE11549">
        <v>2</v>
      </c>
      <c r="AF11549" t="s">
        <v>144</v>
      </c>
      <c r="AG11549" t="s">
        <v>81</v>
      </c>
      <c r="AH11549" t="s">
        <v>75</v>
      </c>
      <c r="AI11549">
        <v>3</v>
      </c>
      <c r="AJ11549" t="s">
        <v>75</v>
      </c>
      <c r="AK11549">
        <v>0</v>
      </c>
      <c r="AL11549">
        <v>2</v>
      </c>
      <c r="AM11549">
        <v>1</v>
      </c>
      <c r="AN11549">
        <v>0</v>
      </c>
      <c r="AO11549">
        <v>2</v>
      </c>
      <c r="AP11549">
        <v>8</v>
      </c>
      <c r="AQ11549">
        <v>0</v>
      </c>
      <c r="AR11549">
        <v>0</v>
      </c>
      <c r="AS11549">
        <v>0</v>
      </c>
      <c r="AT11549">
        <v>1</v>
      </c>
      <c r="AU11549">
        <v>2</v>
      </c>
      <c r="AV11549">
        <v>1</v>
      </c>
      <c r="AW11549">
        <v>1</v>
      </c>
      <c r="AX11549">
        <v>1</v>
      </c>
      <c r="AY11549">
        <v>0</v>
      </c>
      <c r="AZ11549" t="s">
        <v>10961</v>
      </c>
      <c r="BA11549" t="s">
        <v>393</v>
      </c>
      <c r="BB11549">
        <v>311926</v>
      </c>
      <c r="BC11549" t="s">
        <v>10962</v>
      </c>
      <c r="BD11549">
        <v>66255</v>
      </c>
      <c r="BE11549" t="s">
        <v>10963</v>
      </c>
      <c r="BF11549">
        <v>22440</v>
      </c>
      <c r="BG11549">
        <v>4898</v>
      </c>
      <c r="BH11549" t="s">
        <v>11110</v>
      </c>
      <c r="BI11549" t="s">
        <v>8617</v>
      </c>
      <c r="BJ11549">
        <v>4</v>
      </c>
      <c r="BK11549" t="s">
        <v>142</v>
      </c>
      <c r="BL11549" t="s">
        <v>174</v>
      </c>
      <c r="BM11549" t="s">
        <v>255</v>
      </c>
      <c r="BN11549">
        <v>592.43000079393403</v>
      </c>
      <c r="BO11549" t="s">
        <v>256</v>
      </c>
      <c r="BP11549" t="s">
        <v>1681</v>
      </c>
      <c r="BQ11549" t="s">
        <v>1682</v>
      </c>
      <c r="BR11549">
        <v>8</v>
      </c>
      <c r="BS11549">
        <v>2.0248682498931898</v>
      </c>
      <c r="BT11549">
        <v>14.4765199998981</v>
      </c>
      <c r="BU11549">
        <v>53.193220000202899</v>
      </c>
      <c r="BV11549">
        <v>4620000.9708714401</v>
      </c>
      <c r="BW11549">
        <v>3351999.1370981499</v>
      </c>
    </row>
    <row r="11550" spans="1:75" x14ac:dyDescent="0.25">
      <c r="A11550">
        <v>46203730</v>
      </c>
      <c r="B11550">
        <v>18924</v>
      </c>
      <c r="C11550">
        <v>4620000</v>
      </c>
      <c r="D11550">
        <v>3730000</v>
      </c>
      <c r="E11550">
        <v>26</v>
      </c>
      <c r="F11550">
        <v>6</v>
      </c>
      <c r="G11550">
        <v>31</v>
      </c>
      <c r="H11550">
        <v>63</v>
      </c>
      <c r="I11550">
        <v>4.13</v>
      </c>
      <c r="J11550">
        <v>3.76</v>
      </c>
      <c r="K11550">
        <v>50.8</v>
      </c>
      <c r="L11550">
        <v>0</v>
      </c>
      <c r="M11550">
        <v>2.4</v>
      </c>
      <c r="N11550">
        <v>0</v>
      </c>
      <c r="O11550">
        <v>75.3</v>
      </c>
      <c r="P11550">
        <v>6.3</v>
      </c>
      <c r="Q11550" t="s">
        <v>75</v>
      </c>
      <c r="R11550">
        <v>56.581887999999999</v>
      </c>
      <c r="S11550">
        <v>14.865589999999999</v>
      </c>
      <c r="T11550">
        <v>20297</v>
      </c>
      <c r="U11550" t="s">
        <v>8891</v>
      </c>
      <c r="V11550">
        <v>179.5</v>
      </c>
      <c r="W11550">
        <v>24</v>
      </c>
      <c r="X11550">
        <v>4620000</v>
      </c>
      <c r="Y11550">
        <v>3730000</v>
      </c>
      <c r="Z11550" t="s">
        <v>10753</v>
      </c>
      <c r="AA11550" t="s">
        <v>213</v>
      </c>
      <c r="AB11550" t="s">
        <v>214</v>
      </c>
      <c r="AC11550" t="s">
        <v>142</v>
      </c>
      <c r="AD11550" t="s">
        <v>81</v>
      </c>
      <c r="AE11550">
        <v>2</v>
      </c>
      <c r="AF11550" t="s">
        <v>144</v>
      </c>
      <c r="AG11550" t="s">
        <v>81</v>
      </c>
      <c r="AH11550" t="s">
        <v>299</v>
      </c>
      <c r="AI11550">
        <v>5</v>
      </c>
      <c r="AJ11550" t="s">
        <v>75</v>
      </c>
      <c r="AK11550">
        <v>0</v>
      </c>
      <c r="AL11550">
        <v>3</v>
      </c>
      <c r="AM11550">
        <v>2</v>
      </c>
      <c r="AN11550">
        <v>2</v>
      </c>
      <c r="AO11550">
        <v>2</v>
      </c>
      <c r="AP11550">
        <v>8</v>
      </c>
      <c r="AQ11550">
        <v>0</v>
      </c>
      <c r="AR11550">
        <v>0</v>
      </c>
      <c r="AS11550">
        <v>0</v>
      </c>
      <c r="AT11550">
        <v>1</v>
      </c>
      <c r="AU11550">
        <v>2</v>
      </c>
      <c r="AV11550">
        <v>1</v>
      </c>
      <c r="AW11550">
        <v>3</v>
      </c>
      <c r="AX11550">
        <v>4</v>
      </c>
      <c r="AY11550">
        <v>0</v>
      </c>
      <c r="AZ11550" t="s">
        <v>10166</v>
      </c>
      <c r="BA11550" t="s">
        <v>8894</v>
      </c>
      <c r="BB11550">
        <v>449158</v>
      </c>
      <c r="BC11550" t="s">
        <v>8895</v>
      </c>
      <c r="BD11550">
        <v>84811</v>
      </c>
      <c r="BE11550" t="s">
        <v>10069</v>
      </c>
      <c r="BF11550">
        <v>35936</v>
      </c>
      <c r="BG11550">
        <v>9427</v>
      </c>
      <c r="BH11550" t="s">
        <v>6215</v>
      </c>
      <c r="BI11550" t="s">
        <v>9322</v>
      </c>
      <c r="BJ11550">
        <v>3</v>
      </c>
      <c r="BK11550" t="s">
        <v>142</v>
      </c>
      <c r="BL11550" t="s">
        <v>214</v>
      </c>
      <c r="BM11550" t="s">
        <v>115</v>
      </c>
      <c r="BN11550">
        <v>724.43000278472903</v>
      </c>
      <c r="BO11550" t="s">
        <v>116</v>
      </c>
      <c r="BP11550" t="s">
        <v>1681</v>
      </c>
      <c r="BQ11550" t="s">
        <v>2181</v>
      </c>
      <c r="BR11550">
        <v>145</v>
      </c>
      <c r="BS11550">
        <v>0.90585035085678101</v>
      </c>
      <c r="BT11550">
        <v>14.8655899995788</v>
      </c>
      <c r="BU11550">
        <v>56.581887999631498</v>
      </c>
      <c r="BV11550">
        <v>4619998.3360502701</v>
      </c>
      <c r="BW11550">
        <v>3729994.6306186998</v>
      </c>
    </row>
    <row r="11551" spans="1:75" x14ac:dyDescent="0.25">
      <c r="A11551">
        <v>46203754</v>
      </c>
      <c r="B11551">
        <v>20370</v>
      </c>
      <c r="C11551">
        <v>4620000</v>
      </c>
      <c r="D11551">
        <v>3754000</v>
      </c>
      <c r="E11551">
        <v>12</v>
      </c>
      <c r="F11551">
        <v>5</v>
      </c>
      <c r="G11551">
        <v>40</v>
      </c>
      <c r="H11551">
        <v>54</v>
      </c>
      <c r="I11551">
        <v>5.15</v>
      </c>
      <c r="J11551">
        <v>4.05</v>
      </c>
      <c r="K11551">
        <v>31.3</v>
      </c>
      <c r="L11551">
        <v>0</v>
      </c>
      <c r="M11551">
        <v>1.9</v>
      </c>
      <c r="N11551">
        <v>52.7</v>
      </c>
      <c r="O11551">
        <v>104.4</v>
      </c>
      <c r="P11551">
        <v>4</v>
      </c>
      <c r="Q11551" t="s">
        <v>75</v>
      </c>
      <c r="R11551">
        <v>56.797089999999997</v>
      </c>
      <c r="S11551">
        <v>14.893084999999999</v>
      </c>
      <c r="T11551">
        <v>21535</v>
      </c>
      <c r="U11551" t="s">
        <v>8891</v>
      </c>
      <c r="V11551">
        <v>676.83</v>
      </c>
      <c r="W11551">
        <v>24</v>
      </c>
      <c r="X11551">
        <v>4620000</v>
      </c>
      <c r="Y11551">
        <v>3754000</v>
      </c>
      <c r="Z11551" t="s">
        <v>10451</v>
      </c>
      <c r="AA11551" t="s">
        <v>213</v>
      </c>
      <c r="AB11551" t="s">
        <v>214</v>
      </c>
      <c r="AC11551" t="s">
        <v>142</v>
      </c>
      <c r="AD11551" t="s">
        <v>81</v>
      </c>
      <c r="AE11551">
        <v>2</v>
      </c>
      <c r="AF11551" t="s">
        <v>144</v>
      </c>
      <c r="AG11551" t="s">
        <v>81</v>
      </c>
      <c r="AH11551" t="s">
        <v>299</v>
      </c>
      <c r="AI11551">
        <v>4</v>
      </c>
      <c r="AJ11551" t="s">
        <v>75</v>
      </c>
      <c r="AK11551">
        <v>0</v>
      </c>
      <c r="AL11551">
        <v>3</v>
      </c>
      <c r="AM11551">
        <v>2</v>
      </c>
      <c r="AN11551">
        <v>2</v>
      </c>
      <c r="AO11551">
        <v>2</v>
      </c>
      <c r="AP11551">
        <v>8</v>
      </c>
      <c r="AQ11551">
        <v>0</v>
      </c>
      <c r="AR11551">
        <v>0</v>
      </c>
      <c r="AS11551">
        <v>0</v>
      </c>
      <c r="AT11551">
        <v>1</v>
      </c>
      <c r="AU11551">
        <v>2</v>
      </c>
      <c r="AV11551">
        <v>1</v>
      </c>
      <c r="AW11551">
        <v>3</v>
      </c>
      <c r="AX11551">
        <v>4</v>
      </c>
      <c r="AY11551">
        <v>0</v>
      </c>
      <c r="AZ11551" t="s">
        <v>10166</v>
      </c>
      <c r="BA11551" t="s">
        <v>8894</v>
      </c>
      <c r="BB11551">
        <v>449158</v>
      </c>
      <c r="BC11551" t="s">
        <v>8895</v>
      </c>
      <c r="BD11551">
        <v>84811</v>
      </c>
      <c r="BE11551" t="s">
        <v>10069</v>
      </c>
      <c r="BF11551">
        <v>35936</v>
      </c>
      <c r="BG11551">
        <v>9427</v>
      </c>
      <c r="BH11551" t="s">
        <v>11111</v>
      </c>
      <c r="BI11551" t="s">
        <v>9322</v>
      </c>
      <c r="BJ11551">
        <v>3</v>
      </c>
      <c r="BK11551" t="s">
        <v>142</v>
      </c>
      <c r="BL11551" t="s">
        <v>214</v>
      </c>
      <c r="BM11551" t="s">
        <v>115</v>
      </c>
      <c r="BN11551">
        <v>724.43000278472903</v>
      </c>
      <c r="BO11551" t="s">
        <v>116</v>
      </c>
      <c r="BP11551" t="s">
        <v>1681</v>
      </c>
      <c r="BQ11551" t="s">
        <v>2181</v>
      </c>
      <c r="BR11551">
        <v>170</v>
      </c>
      <c r="BS11551">
        <v>2.29061007499695</v>
      </c>
      <c r="BT11551">
        <v>14.893085000372499</v>
      </c>
      <c r="BU11551">
        <v>56.7970899997038</v>
      </c>
      <c r="BV11551">
        <v>4619998.3552230299</v>
      </c>
      <c r="BW11551">
        <v>3754000.9033519099</v>
      </c>
    </row>
    <row r="11552" spans="1:75" x14ac:dyDescent="0.25">
      <c r="A11552">
        <v>46203862</v>
      </c>
      <c r="B11552">
        <v>18400</v>
      </c>
      <c r="C11552">
        <v>4620000</v>
      </c>
      <c r="D11552">
        <v>3862000</v>
      </c>
      <c r="E11552">
        <v>17</v>
      </c>
      <c r="F11552">
        <v>9</v>
      </c>
      <c r="G11552">
        <v>35</v>
      </c>
      <c r="H11552">
        <v>56</v>
      </c>
      <c r="I11552">
        <v>4.24</v>
      </c>
      <c r="J11552">
        <v>3.4</v>
      </c>
      <c r="K11552">
        <v>170.3</v>
      </c>
      <c r="L11552">
        <v>0</v>
      </c>
      <c r="M11552">
        <v>7</v>
      </c>
      <c r="N11552">
        <v>15.2</v>
      </c>
      <c r="O11552">
        <v>177.5</v>
      </c>
      <c r="P11552">
        <v>15.2</v>
      </c>
      <c r="Q11552" t="s">
        <v>75</v>
      </c>
      <c r="R11552">
        <v>57.765296999999997</v>
      </c>
      <c r="S11552">
        <v>15.021808</v>
      </c>
      <c r="T11552">
        <v>19825</v>
      </c>
      <c r="U11552" t="s">
        <v>8891</v>
      </c>
      <c r="V11552">
        <v>352.68</v>
      </c>
      <c r="W11552">
        <v>24</v>
      </c>
      <c r="X11552">
        <v>4620000</v>
      </c>
      <c r="Y11552">
        <v>3862000</v>
      </c>
      <c r="Z11552" t="s">
        <v>484</v>
      </c>
      <c r="AA11552" t="s">
        <v>173</v>
      </c>
      <c r="AB11552" t="s">
        <v>174</v>
      </c>
      <c r="AC11552" t="s">
        <v>142</v>
      </c>
      <c r="AD11552" t="s">
        <v>81</v>
      </c>
      <c r="AE11552">
        <v>2</v>
      </c>
      <c r="AF11552" t="s">
        <v>144</v>
      </c>
      <c r="AG11552" t="s">
        <v>81</v>
      </c>
      <c r="AH11552" t="s">
        <v>2875</v>
      </c>
      <c r="AI11552">
        <v>5</v>
      </c>
      <c r="AJ11552" t="s">
        <v>75</v>
      </c>
      <c r="AK11552">
        <v>0</v>
      </c>
      <c r="AL11552">
        <v>3</v>
      </c>
      <c r="AM11552">
        <v>2</v>
      </c>
      <c r="AN11552">
        <v>2</v>
      </c>
      <c r="AO11552">
        <v>2</v>
      </c>
      <c r="AP11552">
        <v>8</v>
      </c>
      <c r="AQ11552">
        <v>0</v>
      </c>
      <c r="AR11552">
        <v>0</v>
      </c>
      <c r="AS11552">
        <v>0</v>
      </c>
      <c r="AT11552">
        <v>1</v>
      </c>
      <c r="AU11552">
        <v>2</v>
      </c>
      <c r="AV11552">
        <v>1</v>
      </c>
      <c r="AW11552">
        <v>1</v>
      </c>
      <c r="AX11552">
        <v>4</v>
      </c>
      <c r="AY11552">
        <v>0</v>
      </c>
      <c r="AZ11552" t="s">
        <v>10068</v>
      </c>
      <c r="BA11552" t="s">
        <v>8894</v>
      </c>
      <c r="BB11552">
        <v>449158</v>
      </c>
      <c r="BC11552" t="s">
        <v>8895</v>
      </c>
      <c r="BD11552">
        <v>84811</v>
      </c>
      <c r="BE11552" t="s">
        <v>10069</v>
      </c>
      <c r="BF11552">
        <v>35936</v>
      </c>
      <c r="BG11552">
        <v>11745</v>
      </c>
      <c r="BH11552" t="s">
        <v>11112</v>
      </c>
      <c r="BI11552" t="s">
        <v>9322</v>
      </c>
      <c r="BJ11552">
        <v>3</v>
      </c>
      <c r="BK11552" t="s">
        <v>142</v>
      </c>
      <c r="BL11552" t="s">
        <v>174</v>
      </c>
      <c r="BM11552" t="s">
        <v>182</v>
      </c>
      <c r="BN11552">
        <v>611.580001938343</v>
      </c>
      <c r="BO11552" t="s">
        <v>183</v>
      </c>
      <c r="BP11552" t="s">
        <v>1681</v>
      </c>
      <c r="BQ11552" t="s">
        <v>2181</v>
      </c>
      <c r="BR11552">
        <v>292</v>
      </c>
      <c r="BS11552">
        <v>2.5606389045715301</v>
      </c>
      <c r="BT11552">
        <v>15.021808000039201</v>
      </c>
      <c r="BU11552">
        <v>57.765297000156501</v>
      </c>
      <c r="BV11552">
        <v>4620017.8788703196</v>
      </c>
      <c r="BW11552">
        <v>3862003.3791772402</v>
      </c>
    </row>
    <row r="11553" spans="1:75" x14ac:dyDescent="0.25">
      <c r="A11553">
        <v>46203964</v>
      </c>
      <c r="B11553">
        <v>70010</v>
      </c>
      <c r="C11553">
        <v>4620000</v>
      </c>
      <c r="D11553">
        <v>3964000</v>
      </c>
      <c r="E11553">
        <v>11</v>
      </c>
      <c r="F11553">
        <v>7</v>
      </c>
      <c r="G11553">
        <v>36</v>
      </c>
      <c r="H11553">
        <v>57</v>
      </c>
      <c r="I11553">
        <v>4.05</v>
      </c>
      <c r="J11553">
        <v>3.03</v>
      </c>
      <c r="K11553">
        <v>147.30000000000001</v>
      </c>
      <c r="L11553">
        <v>0</v>
      </c>
      <c r="M11553">
        <v>4.5</v>
      </c>
      <c r="N11553">
        <v>41</v>
      </c>
      <c r="O11553">
        <v>151.69999999999999</v>
      </c>
      <c r="P11553">
        <v>15.6</v>
      </c>
      <c r="Q11553" t="s">
        <v>75</v>
      </c>
      <c r="R11553">
        <v>58.679786999999997</v>
      </c>
      <c r="S11553">
        <v>15.150315000000001</v>
      </c>
      <c r="T11553">
        <v>21841</v>
      </c>
      <c r="U11553" t="s">
        <v>8891</v>
      </c>
      <c r="V11553">
        <v>287.52</v>
      </c>
      <c r="W11553">
        <v>24</v>
      </c>
      <c r="X11553">
        <v>4620000</v>
      </c>
      <c r="Y11553">
        <v>3964000</v>
      </c>
      <c r="Z11553" t="s">
        <v>8976</v>
      </c>
      <c r="AA11553" t="s">
        <v>173</v>
      </c>
      <c r="AB11553" t="s">
        <v>174</v>
      </c>
      <c r="AC11553" t="s">
        <v>142</v>
      </c>
      <c r="AD11553" t="s">
        <v>81</v>
      </c>
      <c r="AE11553">
        <v>2</v>
      </c>
      <c r="AF11553" t="s">
        <v>144</v>
      </c>
      <c r="AG11553" t="s">
        <v>81</v>
      </c>
      <c r="AH11553" t="s">
        <v>2875</v>
      </c>
      <c r="AI11553">
        <v>4</v>
      </c>
      <c r="AJ11553" t="s">
        <v>75</v>
      </c>
      <c r="AK11553">
        <v>0</v>
      </c>
      <c r="AL11553">
        <v>4</v>
      </c>
      <c r="AM11553">
        <v>2</v>
      </c>
      <c r="AN11553">
        <v>2</v>
      </c>
      <c r="AO11553">
        <v>2</v>
      </c>
      <c r="AP11553">
        <v>8</v>
      </c>
      <c r="AQ11553">
        <v>0</v>
      </c>
      <c r="AR11553">
        <v>0</v>
      </c>
      <c r="AS11553">
        <v>0</v>
      </c>
      <c r="AT11553">
        <v>1</v>
      </c>
      <c r="AU11553">
        <v>2</v>
      </c>
      <c r="AV11553">
        <v>1</v>
      </c>
      <c r="AW11553">
        <v>1</v>
      </c>
      <c r="AX11553">
        <v>4</v>
      </c>
      <c r="AY11553">
        <v>0</v>
      </c>
      <c r="AZ11553" t="s">
        <v>10820</v>
      </c>
      <c r="BA11553" t="s">
        <v>8894</v>
      </c>
      <c r="BB11553">
        <v>449158</v>
      </c>
      <c r="BC11553" t="s">
        <v>10608</v>
      </c>
      <c r="BD11553">
        <v>50131</v>
      </c>
      <c r="BE11553" t="s">
        <v>10609</v>
      </c>
      <c r="BF11553">
        <v>43213</v>
      </c>
      <c r="BG11553">
        <v>12215</v>
      </c>
      <c r="BH11553" t="s">
        <v>11113</v>
      </c>
      <c r="BI11553" t="s">
        <v>9322</v>
      </c>
      <c r="BJ11553">
        <v>3</v>
      </c>
      <c r="BK11553" t="s">
        <v>142</v>
      </c>
      <c r="BL11553" t="s">
        <v>174</v>
      </c>
      <c r="BM11553" t="s">
        <v>115</v>
      </c>
      <c r="BN11553">
        <v>604.529999864101</v>
      </c>
      <c r="BO11553" t="s">
        <v>116</v>
      </c>
      <c r="BP11553" t="s">
        <v>1681</v>
      </c>
      <c r="BQ11553" t="s">
        <v>2181</v>
      </c>
      <c r="BR11553">
        <v>139</v>
      </c>
      <c r="BS11553">
        <v>0.90585035085678101</v>
      </c>
      <c r="BT11553">
        <v>15.150314999637599</v>
      </c>
      <c r="BU11553">
        <v>58.679787000170002</v>
      </c>
      <c r="BV11553">
        <v>4620000.6210580198</v>
      </c>
      <c r="BW11553">
        <v>3964000.2014440899</v>
      </c>
    </row>
    <row r="11554" spans="1:75" x14ac:dyDescent="0.25">
      <c r="A11554">
        <v>46203982</v>
      </c>
      <c r="B11554">
        <v>18223</v>
      </c>
      <c r="C11554">
        <v>4620000</v>
      </c>
      <c r="D11554">
        <v>3982000</v>
      </c>
      <c r="E11554">
        <v>3</v>
      </c>
      <c r="F11554">
        <v>5</v>
      </c>
      <c r="G11554">
        <v>17</v>
      </c>
      <c r="H11554">
        <v>77</v>
      </c>
      <c r="I11554">
        <v>4.5199999999999996</v>
      </c>
      <c r="J11554">
        <v>4.13</v>
      </c>
      <c r="K11554">
        <v>35.700000000000003</v>
      </c>
      <c r="L11554">
        <v>0</v>
      </c>
      <c r="M11554">
        <v>2.5</v>
      </c>
      <c r="N11554">
        <v>12.4</v>
      </c>
      <c r="O11554">
        <v>47.3</v>
      </c>
      <c r="P11554">
        <v>6.7</v>
      </c>
      <c r="Q11554" t="s">
        <v>75</v>
      </c>
      <c r="R11554">
        <v>58.841227000000003</v>
      </c>
      <c r="S11554">
        <v>15.173821999999999</v>
      </c>
      <c r="T11554">
        <v>19680</v>
      </c>
      <c r="U11554" t="s">
        <v>8891</v>
      </c>
      <c r="V11554">
        <v>1011.98</v>
      </c>
      <c r="W11554">
        <v>25</v>
      </c>
      <c r="X11554">
        <v>4620000</v>
      </c>
      <c r="Y11554">
        <v>3982000</v>
      </c>
      <c r="Z11554" t="s">
        <v>1879</v>
      </c>
      <c r="AA11554" t="s">
        <v>140</v>
      </c>
      <c r="AB11554" t="s">
        <v>141</v>
      </c>
      <c r="AC11554" t="s">
        <v>142</v>
      </c>
      <c r="AD11554" t="s">
        <v>81</v>
      </c>
      <c r="AE11554">
        <v>2</v>
      </c>
      <c r="AF11554" t="s">
        <v>144</v>
      </c>
      <c r="AG11554" t="s">
        <v>81</v>
      </c>
      <c r="AH11554" t="s">
        <v>3128</v>
      </c>
      <c r="AI11554">
        <v>4</v>
      </c>
      <c r="AJ11554" t="s">
        <v>75</v>
      </c>
      <c r="AK11554">
        <v>0</v>
      </c>
      <c r="AL11554">
        <v>2</v>
      </c>
      <c r="AM11554">
        <v>2</v>
      </c>
      <c r="AN11554">
        <v>2</v>
      </c>
      <c r="AO11554">
        <v>2</v>
      </c>
      <c r="AP11554">
        <v>8</v>
      </c>
      <c r="AQ11554">
        <v>0</v>
      </c>
      <c r="AR11554">
        <v>0</v>
      </c>
      <c r="AS11554">
        <v>0</v>
      </c>
      <c r="AT11554">
        <v>1</v>
      </c>
      <c r="AU11554">
        <v>2</v>
      </c>
      <c r="AV11554">
        <v>1</v>
      </c>
      <c r="AW11554">
        <v>1</v>
      </c>
      <c r="AX11554">
        <v>4</v>
      </c>
      <c r="AY11554">
        <v>0</v>
      </c>
      <c r="AZ11554" t="s">
        <v>10607</v>
      </c>
      <c r="BA11554" t="s">
        <v>8894</v>
      </c>
      <c r="BB11554">
        <v>449158</v>
      </c>
      <c r="BC11554" t="s">
        <v>10608</v>
      </c>
      <c r="BD11554">
        <v>50131</v>
      </c>
      <c r="BE11554" t="s">
        <v>10609</v>
      </c>
      <c r="BF11554">
        <v>43213</v>
      </c>
      <c r="BG11554">
        <v>9687</v>
      </c>
      <c r="BH11554" t="s">
        <v>11114</v>
      </c>
      <c r="BI11554" t="s">
        <v>9322</v>
      </c>
      <c r="BJ11554">
        <v>3</v>
      </c>
      <c r="BK11554" t="s">
        <v>142</v>
      </c>
      <c r="BL11554" t="s">
        <v>141</v>
      </c>
      <c r="BM11554" t="s">
        <v>89</v>
      </c>
      <c r="BN11554">
        <v>578.58999918699305</v>
      </c>
      <c r="BO11554" t="s">
        <v>90</v>
      </c>
      <c r="BP11554" t="s">
        <v>156</v>
      </c>
      <c r="BQ11554" t="s">
        <v>281</v>
      </c>
      <c r="BR11554">
        <v>130</v>
      </c>
      <c r="BS11554">
        <v>6.9362478256225604</v>
      </c>
      <c r="BT11554">
        <v>15.1738219999854</v>
      </c>
      <c r="BU11554">
        <v>58.841227000425803</v>
      </c>
      <c r="BV11554">
        <v>4619998.35530145</v>
      </c>
      <c r="BW11554">
        <v>3982004.7964603798</v>
      </c>
    </row>
    <row r="11555" spans="1:75" x14ac:dyDescent="0.25">
      <c r="A11555">
        <v>46204042</v>
      </c>
      <c r="B11555">
        <v>19986</v>
      </c>
      <c r="C11555">
        <v>4620000</v>
      </c>
      <c r="D11555">
        <v>4042000</v>
      </c>
      <c r="E11555">
        <v>10</v>
      </c>
      <c r="F11555">
        <v>26</v>
      </c>
      <c r="G11555">
        <v>55</v>
      </c>
      <c r="H11555">
        <v>19</v>
      </c>
      <c r="I11555">
        <v>5.77</v>
      </c>
      <c r="J11555">
        <v>4.96</v>
      </c>
      <c r="K11555">
        <v>20</v>
      </c>
      <c r="L11555">
        <v>0</v>
      </c>
      <c r="M11555">
        <v>1.8</v>
      </c>
      <c r="N11555">
        <v>23</v>
      </c>
      <c r="O11555">
        <v>125.1</v>
      </c>
      <c r="P11555">
        <v>8.8000000000000007</v>
      </c>
      <c r="Q11555" t="s">
        <v>75</v>
      </c>
      <c r="R11555">
        <v>59.379041999999998</v>
      </c>
      <c r="S11555">
        <v>15.254103000000001</v>
      </c>
      <c r="T11555">
        <v>21251</v>
      </c>
      <c r="U11555" t="s">
        <v>8891</v>
      </c>
      <c r="V11555">
        <v>195.71</v>
      </c>
      <c r="W11555">
        <v>12</v>
      </c>
      <c r="X11555">
        <v>4620000</v>
      </c>
      <c r="Y11555">
        <v>4042000</v>
      </c>
      <c r="Z11555" t="s">
        <v>648</v>
      </c>
      <c r="AA11555" t="s">
        <v>246</v>
      </c>
      <c r="AB11555" t="s">
        <v>95</v>
      </c>
      <c r="AC11555" t="s">
        <v>96</v>
      </c>
      <c r="AD11555" t="s">
        <v>81</v>
      </c>
      <c r="AE11555">
        <v>1</v>
      </c>
      <c r="AF11555" t="s">
        <v>97</v>
      </c>
      <c r="AG11555" t="s">
        <v>159</v>
      </c>
      <c r="AH11555" t="s">
        <v>75</v>
      </c>
      <c r="AI11555">
        <v>5</v>
      </c>
      <c r="AJ11555" t="s">
        <v>75</v>
      </c>
      <c r="AK11555">
        <v>0</v>
      </c>
      <c r="AL11555">
        <v>3</v>
      </c>
      <c r="AM11555">
        <v>0</v>
      </c>
      <c r="AN11555">
        <v>0</v>
      </c>
      <c r="AO11555">
        <v>2</v>
      </c>
      <c r="AP11555">
        <v>3</v>
      </c>
      <c r="AQ11555">
        <v>0</v>
      </c>
      <c r="AR11555">
        <v>0</v>
      </c>
      <c r="AS11555">
        <v>0</v>
      </c>
      <c r="AT11555">
        <v>1</v>
      </c>
      <c r="AU11555">
        <v>1</v>
      </c>
      <c r="AV11555">
        <v>1</v>
      </c>
      <c r="AW11555">
        <v>1</v>
      </c>
      <c r="AX11555">
        <v>4</v>
      </c>
      <c r="AY11555">
        <v>1</v>
      </c>
      <c r="AZ11555" t="s">
        <v>10607</v>
      </c>
      <c r="BA11555" t="s">
        <v>8894</v>
      </c>
      <c r="BB11555">
        <v>449158</v>
      </c>
      <c r="BC11555" t="s">
        <v>10608</v>
      </c>
      <c r="BD11555">
        <v>50131</v>
      </c>
      <c r="BE11555" t="s">
        <v>10609</v>
      </c>
      <c r="BF11555">
        <v>43213</v>
      </c>
      <c r="BG11555">
        <v>9687</v>
      </c>
      <c r="BH11555" t="s">
        <v>11115</v>
      </c>
      <c r="BI11555" t="s">
        <v>9322</v>
      </c>
      <c r="BJ11555">
        <v>3</v>
      </c>
      <c r="BK11555" t="s">
        <v>96</v>
      </c>
      <c r="BL11555" t="s">
        <v>95</v>
      </c>
      <c r="BM11555" t="s">
        <v>89</v>
      </c>
      <c r="BN11555">
        <v>590.64000099897396</v>
      </c>
      <c r="BO11555" t="s">
        <v>90</v>
      </c>
      <c r="BP11555" t="s">
        <v>156</v>
      </c>
      <c r="BQ11555" t="s">
        <v>281</v>
      </c>
      <c r="BR11555">
        <v>51</v>
      </c>
      <c r="BS11555">
        <v>9.9302158355712908</v>
      </c>
      <c r="BT11555">
        <v>15.254102999653799</v>
      </c>
      <c r="BU11555">
        <v>59.379042000387997</v>
      </c>
      <c r="BV11555">
        <v>4619998.1672521597</v>
      </c>
      <c r="BW11555">
        <v>4041981.1783799101</v>
      </c>
    </row>
    <row r="11556" spans="1:75" x14ac:dyDescent="0.25">
      <c r="A11556">
        <v>46204114</v>
      </c>
      <c r="B11556">
        <v>19193</v>
      </c>
      <c r="C11556">
        <v>4620000</v>
      </c>
      <c r="D11556">
        <v>4114000</v>
      </c>
      <c r="E11556">
        <v>3</v>
      </c>
      <c r="F11556">
        <v>2</v>
      </c>
      <c r="G11556">
        <v>29</v>
      </c>
      <c r="H11556">
        <v>69</v>
      </c>
      <c r="I11556">
        <v>4.84</v>
      </c>
      <c r="J11556">
        <v>4.34</v>
      </c>
      <c r="K11556">
        <v>13.8</v>
      </c>
      <c r="L11556">
        <v>0</v>
      </c>
      <c r="M11556">
        <v>0.7</v>
      </c>
      <c r="N11556">
        <v>21</v>
      </c>
      <c r="O11556">
        <v>33.700000000000003</v>
      </c>
      <c r="P11556">
        <v>3.5</v>
      </c>
      <c r="Q11556" t="s">
        <v>75</v>
      </c>
      <c r="R11556">
        <v>60.024923999999999</v>
      </c>
      <c r="S11556">
        <v>15.354469</v>
      </c>
      <c r="T11556">
        <v>20545</v>
      </c>
      <c r="U11556" t="s">
        <v>8891</v>
      </c>
      <c r="V11556">
        <v>548.25</v>
      </c>
      <c r="W11556">
        <v>29</v>
      </c>
      <c r="X11556">
        <v>4620000</v>
      </c>
      <c r="Y11556">
        <v>4114000</v>
      </c>
      <c r="Z11556" t="s">
        <v>419</v>
      </c>
      <c r="AA11556" t="s">
        <v>173</v>
      </c>
      <c r="AB11556" t="s">
        <v>174</v>
      </c>
      <c r="AC11556" t="s">
        <v>142</v>
      </c>
      <c r="AD11556" t="s">
        <v>81</v>
      </c>
      <c r="AE11556">
        <v>2</v>
      </c>
      <c r="AF11556" t="s">
        <v>144</v>
      </c>
      <c r="AG11556" t="s">
        <v>1339</v>
      </c>
      <c r="AH11556" t="s">
        <v>2875</v>
      </c>
      <c r="AI11556">
        <v>2</v>
      </c>
      <c r="AJ11556" t="s">
        <v>75</v>
      </c>
      <c r="AK11556">
        <v>0</v>
      </c>
      <c r="AL11556">
        <v>3</v>
      </c>
      <c r="AM11556">
        <v>2</v>
      </c>
      <c r="AN11556">
        <v>2</v>
      </c>
      <c r="AO11556">
        <v>2</v>
      </c>
      <c r="AP11556">
        <v>8</v>
      </c>
      <c r="AQ11556">
        <v>0</v>
      </c>
      <c r="AR11556">
        <v>0</v>
      </c>
      <c r="AS11556">
        <v>0</v>
      </c>
      <c r="AT11556">
        <v>1</v>
      </c>
      <c r="AU11556">
        <v>2</v>
      </c>
      <c r="AV11556">
        <v>1</v>
      </c>
      <c r="AW11556">
        <v>1</v>
      </c>
      <c r="AX11556">
        <v>4</v>
      </c>
      <c r="AY11556">
        <v>0</v>
      </c>
      <c r="AZ11556" t="s">
        <v>9339</v>
      </c>
      <c r="BA11556" t="s">
        <v>8894</v>
      </c>
      <c r="BB11556">
        <v>449158</v>
      </c>
      <c r="BC11556" t="s">
        <v>9100</v>
      </c>
      <c r="BD11556">
        <v>314216</v>
      </c>
      <c r="BE11556" t="s">
        <v>9101</v>
      </c>
      <c r="BF11556">
        <v>71991</v>
      </c>
      <c r="BG11556">
        <v>30398</v>
      </c>
      <c r="BH11556" t="s">
        <v>7550</v>
      </c>
      <c r="BI11556" t="s">
        <v>9137</v>
      </c>
      <c r="BJ11556">
        <v>3</v>
      </c>
      <c r="BK11556" t="s">
        <v>142</v>
      </c>
      <c r="BL11556" t="s">
        <v>174</v>
      </c>
      <c r="BM11556" t="s">
        <v>115</v>
      </c>
      <c r="BN11556">
        <v>691.74999742507896</v>
      </c>
      <c r="BO11556" t="s">
        <v>116</v>
      </c>
      <c r="BP11556" t="s">
        <v>1681</v>
      </c>
      <c r="BQ11556" t="s">
        <v>2181</v>
      </c>
      <c r="BR11556">
        <v>197</v>
      </c>
      <c r="BS11556">
        <v>13.1288461685181</v>
      </c>
      <c r="BT11556">
        <v>15.3544690001443</v>
      </c>
      <c r="BU11556">
        <v>60.024923999842798</v>
      </c>
      <c r="BV11556">
        <v>4620000.0231356602</v>
      </c>
      <c r="BW11556">
        <v>4114000.0208850298</v>
      </c>
    </row>
    <row r="11557" spans="1:75" x14ac:dyDescent="0.25">
      <c r="A11557">
        <v>46204126</v>
      </c>
      <c r="B11557">
        <v>18943</v>
      </c>
      <c r="C11557">
        <v>4620000</v>
      </c>
      <c r="D11557">
        <v>4126000</v>
      </c>
      <c r="E11557">
        <v>5</v>
      </c>
      <c r="F11557">
        <v>16</v>
      </c>
      <c r="G11557">
        <v>55</v>
      </c>
      <c r="H11557">
        <v>29</v>
      </c>
      <c r="I11557">
        <v>5.01</v>
      </c>
      <c r="J11557">
        <v>4.6399999999999997</v>
      </c>
      <c r="K11557">
        <v>28.4</v>
      </c>
      <c r="L11557">
        <v>1</v>
      </c>
      <c r="M11557">
        <v>2.2999999999999998</v>
      </c>
      <c r="N11557">
        <v>0</v>
      </c>
      <c r="O11557">
        <v>56.1</v>
      </c>
      <c r="P11557">
        <v>8.4</v>
      </c>
      <c r="Q11557" t="s">
        <v>75</v>
      </c>
      <c r="R11557">
        <v>60.132551999999997</v>
      </c>
      <c r="S11557">
        <v>15.371620999999999</v>
      </c>
      <c r="T11557">
        <v>20314</v>
      </c>
      <c r="U11557" t="s">
        <v>8891</v>
      </c>
      <c r="V11557">
        <v>404.25</v>
      </c>
      <c r="W11557">
        <v>24</v>
      </c>
      <c r="X11557">
        <v>4620000</v>
      </c>
      <c r="Y11557">
        <v>4126000</v>
      </c>
      <c r="Z11557" t="s">
        <v>602</v>
      </c>
      <c r="AA11557" t="s">
        <v>213</v>
      </c>
      <c r="AB11557" t="s">
        <v>214</v>
      </c>
      <c r="AC11557" t="s">
        <v>142</v>
      </c>
      <c r="AD11557" t="s">
        <v>81</v>
      </c>
      <c r="AE11557">
        <v>2</v>
      </c>
      <c r="AF11557" t="s">
        <v>144</v>
      </c>
      <c r="AG11557" t="s">
        <v>81</v>
      </c>
      <c r="AH11557" t="s">
        <v>2687</v>
      </c>
      <c r="AI11557">
        <v>5</v>
      </c>
      <c r="AJ11557" t="s">
        <v>75</v>
      </c>
      <c r="AK11557">
        <v>0</v>
      </c>
      <c r="AL11557">
        <v>4</v>
      </c>
      <c r="AM11557">
        <v>2</v>
      </c>
      <c r="AN11557">
        <v>2</v>
      </c>
      <c r="AO11557">
        <v>2</v>
      </c>
      <c r="AP11557">
        <v>8</v>
      </c>
      <c r="AQ11557">
        <v>0</v>
      </c>
      <c r="AR11557">
        <v>0</v>
      </c>
      <c r="AS11557">
        <v>0</v>
      </c>
      <c r="AT11557">
        <v>1</v>
      </c>
      <c r="AU11557">
        <v>2</v>
      </c>
      <c r="AV11557">
        <v>1</v>
      </c>
      <c r="AW11557">
        <v>1</v>
      </c>
      <c r="AX11557">
        <v>4</v>
      </c>
      <c r="AY11557">
        <v>0</v>
      </c>
      <c r="AZ11557" t="s">
        <v>9339</v>
      </c>
      <c r="BA11557" t="s">
        <v>8894</v>
      </c>
      <c r="BB11557">
        <v>449158</v>
      </c>
      <c r="BC11557" t="s">
        <v>9100</v>
      </c>
      <c r="BD11557">
        <v>314216</v>
      </c>
      <c r="BE11557" t="s">
        <v>9101</v>
      </c>
      <c r="BF11557">
        <v>71991</v>
      </c>
      <c r="BG11557">
        <v>30398</v>
      </c>
      <c r="BH11557" t="s">
        <v>11116</v>
      </c>
      <c r="BI11557" t="s">
        <v>9137</v>
      </c>
      <c r="BJ11557">
        <v>3</v>
      </c>
      <c r="BK11557" t="s">
        <v>142</v>
      </c>
      <c r="BL11557" t="s">
        <v>214</v>
      </c>
      <c r="BM11557" t="s">
        <v>115</v>
      </c>
      <c r="BN11557">
        <v>736.19000420570399</v>
      </c>
      <c r="BO11557" t="s">
        <v>116</v>
      </c>
      <c r="BP11557" t="s">
        <v>1681</v>
      </c>
      <c r="BQ11557" t="s">
        <v>2181</v>
      </c>
      <c r="BR11557">
        <v>142</v>
      </c>
      <c r="BS11557">
        <v>8.9227800369262695</v>
      </c>
      <c r="BT11557">
        <v>15.3716209997094</v>
      </c>
      <c r="BU11557">
        <v>60.132551999775004</v>
      </c>
      <c r="BV11557">
        <v>4619999.9859586796</v>
      </c>
      <c r="BW11557">
        <v>4125999.93157137</v>
      </c>
    </row>
    <row r="11558" spans="1:75" x14ac:dyDescent="0.25">
      <c r="A11558">
        <v>46204158</v>
      </c>
      <c r="B11558">
        <v>20027</v>
      </c>
      <c r="C11558">
        <v>4620000</v>
      </c>
      <c r="D11558">
        <v>4158000</v>
      </c>
      <c r="E11558">
        <v>6</v>
      </c>
      <c r="F11558">
        <v>17</v>
      </c>
      <c r="G11558">
        <v>76</v>
      </c>
      <c r="H11558">
        <v>7</v>
      </c>
      <c r="I11558">
        <v>4.74</v>
      </c>
      <c r="J11558">
        <v>4.46</v>
      </c>
      <c r="K11558">
        <v>15.3</v>
      </c>
      <c r="L11558">
        <v>1</v>
      </c>
      <c r="M11558">
        <v>1.5</v>
      </c>
      <c r="N11558">
        <v>0</v>
      </c>
      <c r="O11558">
        <v>28.4</v>
      </c>
      <c r="P11558">
        <v>6.5</v>
      </c>
      <c r="Q11558" t="s">
        <v>75</v>
      </c>
      <c r="R11558">
        <v>60.419656000000003</v>
      </c>
      <c r="S11558">
        <v>15.418025</v>
      </c>
      <c r="T11558">
        <v>21291</v>
      </c>
      <c r="U11558" t="s">
        <v>8891</v>
      </c>
      <c r="V11558">
        <v>423.48</v>
      </c>
      <c r="W11558">
        <v>12</v>
      </c>
      <c r="X11558">
        <v>4620000</v>
      </c>
      <c r="Y11558">
        <v>4158000</v>
      </c>
      <c r="Z11558" t="s">
        <v>549</v>
      </c>
      <c r="AA11558" t="s">
        <v>151</v>
      </c>
      <c r="AB11558" t="s">
        <v>152</v>
      </c>
      <c r="AC11558" t="s">
        <v>102</v>
      </c>
      <c r="AD11558" t="s">
        <v>81</v>
      </c>
      <c r="AE11558">
        <v>2</v>
      </c>
      <c r="AF11558" t="s">
        <v>97</v>
      </c>
      <c r="AG11558" t="s">
        <v>81</v>
      </c>
      <c r="AH11558" t="s">
        <v>75</v>
      </c>
      <c r="AI11558">
        <v>5</v>
      </c>
      <c r="AJ11558" t="s">
        <v>75</v>
      </c>
      <c r="AK11558">
        <v>0</v>
      </c>
      <c r="AL11558">
        <v>3</v>
      </c>
      <c r="AM11558">
        <v>0</v>
      </c>
      <c r="AN11558">
        <v>0</v>
      </c>
      <c r="AO11558">
        <v>2</v>
      </c>
      <c r="AP11558">
        <v>5</v>
      </c>
      <c r="AQ11558">
        <v>0</v>
      </c>
      <c r="AR11558">
        <v>0</v>
      </c>
      <c r="AS11558">
        <v>0</v>
      </c>
      <c r="AT11558">
        <v>1</v>
      </c>
      <c r="AU11558">
        <v>2</v>
      </c>
      <c r="AV11558">
        <v>1</v>
      </c>
      <c r="AW11558">
        <v>1</v>
      </c>
      <c r="AX11558">
        <v>1</v>
      </c>
      <c r="AY11558">
        <v>0</v>
      </c>
      <c r="AZ11558" t="s">
        <v>9339</v>
      </c>
      <c r="BA11558" t="s">
        <v>8894</v>
      </c>
      <c r="BB11558">
        <v>449158</v>
      </c>
      <c r="BC11558" t="s">
        <v>9100</v>
      </c>
      <c r="BD11558">
        <v>314216</v>
      </c>
      <c r="BE11558" t="s">
        <v>9101</v>
      </c>
      <c r="BF11558">
        <v>71991</v>
      </c>
      <c r="BG11558">
        <v>30398</v>
      </c>
      <c r="BH11558" t="s">
        <v>11117</v>
      </c>
      <c r="BI11558" t="s">
        <v>9137</v>
      </c>
      <c r="BJ11558">
        <v>3</v>
      </c>
      <c r="BK11558" t="s">
        <v>102</v>
      </c>
      <c r="BL11558" t="s">
        <v>152</v>
      </c>
      <c r="BM11558" t="s">
        <v>115</v>
      </c>
      <c r="BN11558">
        <v>672.16999990940099</v>
      </c>
      <c r="BO11558" t="s">
        <v>116</v>
      </c>
      <c r="BP11558" t="s">
        <v>1681</v>
      </c>
      <c r="BQ11558" t="s">
        <v>2181</v>
      </c>
      <c r="BR11558">
        <v>144</v>
      </c>
      <c r="BS11558">
        <v>5.49363470077515</v>
      </c>
      <c r="BT11558">
        <v>15.418025000153699</v>
      </c>
      <c r="BU11558">
        <v>60.419655999824599</v>
      </c>
      <c r="BV11558">
        <v>4620001.1584841004</v>
      </c>
      <c r="BW11558">
        <v>4158008.8539671199</v>
      </c>
    </row>
    <row r="11559" spans="1:75" x14ac:dyDescent="0.25">
      <c r="A11559">
        <v>46204162</v>
      </c>
      <c r="B11559">
        <v>70154</v>
      </c>
      <c r="C11559">
        <v>4620000</v>
      </c>
      <c r="D11559">
        <v>4162000</v>
      </c>
      <c r="E11559">
        <v>4</v>
      </c>
      <c r="F11559">
        <v>17</v>
      </c>
      <c r="G11559">
        <v>62</v>
      </c>
      <c r="H11559">
        <v>21</v>
      </c>
      <c r="I11559">
        <v>6.14</v>
      </c>
      <c r="J11559">
        <v>5.42</v>
      </c>
      <c r="K11559">
        <v>17.100000000000001</v>
      </c>
      <c r="L11559">
        <v>0</v>
      </c>
      <c r="M11559">
        <v>1.5</v>
      </c>
      <c r="N11559">
        <v>27.3</v>
      </c>
      <c r="O11559">
        <v>99.8</v>
      </c>
      <c r="P11559">
        <v>8.8000000000000007</v>
      </c>
      <c r="Q11559" t="s">
        <v>75</v>
      </c>
      <c r="R11559">
        <v>60.455455000000001</v>
      </c>
      <c r="S11559">
        <v>15.423863000000001</v>
      </c>
      <c r="T11559">
        <v>21883</v>
      </c>
      <c r="U11559" t="s">
        <v>8891</v>
      </c>
      <c r="V11559">
        <v>768.74</v>
      </c>
      <c r="W11559">
        <v>12</v>
      </c>
      <c r="X11559">
        <v>4620000</v>
      </c>
      <c r="Y11559">
        <v>4162000</v>
      </c>
      <c r="Z11559" t="s">
        <v>11060</v>
      </c>
      <c r="AA11559" t="s">
        <v>391</v>
      </c>
      <c r="AB11559" t="s">
        <v>95</v>
      </c>
      <c r="AC11559" t="s">
        <v>96</v>
      </c>
      <c r="AD11559" t="s">
        <v>81</v>
      </c>
      <c r="AE11559">
        <v>1</v>
      </c>
      <c r="AF11559" t="s">
        <v>97</v>
      </c>
      <c r="AG11559" t="s">
        <v>81</v>
      </c>
      <c r="AH11559" t="s">
        <v>75</v>
      </c>
      <c r="AI11559">
        <v>1</v>
      </c>
      <c r="AJ11559" t="s">
        <v>75</v>
      </c>
      <c r="AK11559">
        <v>0</v>
      </c>
      <c r="AL11559">
        <v>3</v>
      </c>
      <c r="AM11559">
        <v>0</v>
      </c>
      <c r="AN11559">
        <v>0</v>
      </c>
      <c r="AO11559">
        <v>2</v>
      </c>
      <c r="AP11559">
        <v>5</v>
      </c>
      <c r="AQ11559">
        <v>0</v>
      </c>
      <c r="AR11559">
        <v>0</v>
      </c>
      <c r="AS11559">
        <v>0</v>
      </c>
      <c r="AT11559">
        <v>1</v>
      </c>
      <c r="AU11559">
        <v>1</v>
      </c>
      <c r="AV11559">
        <v>1</v>
      </c>
      <c r="AW11559">
        <v>1</v>
      </c>
      <c r="AX11559">
        <v>1</v>
      </c>
      <c r="AY11559">
        <v>3</v>
      </c>
      <c r="AZ11559" t="s">
        <v>9339</v>
      </c>
      <c r="BA11559" t="s">
        <v>8894</v>
      </c>
      <c r="BB11559">
        <v>449158</v>
      </c>
      <c r="BC11559" t="s">
        <v>9100</v>
      </c>
      <c r="BD11559">
        <v>314216</v>
      </c>
      <c r="BE11559" t="s">
        <v>9101</v>
      </c>
      <c r="BF11559">
        <v>71991</v>
      </c>
      <c r="BG11559">
        <v>30398</v>
      </c>
      <c r="BH11559" t="s">
        <v>11118</v>
      </c>
      <c r="BI11559" t="s">
        <v>9137</v>
      </c>
      <c r="BJ11559">
        <v>3</v>
      </c>
      <c r="BK11559" t="s">
        <v>96</v>
      </c>
      <c r="BL11559" t="s">
        <v>95</v>
      </c>
      <c r="BM11559" t="s">
        <v>115</v>
      </c>
      <c r="BN11559">
        <v>672.16999990940099</v>
      </c>
      <c r="BO11559" t="s">
        <v>116</v>
      </c>
      <c r="BP11559" t="s">
        <v>1681</v>
      </c>
      <c r="BQ11559" t="s">
        <v>2181</v>
      </c>
      <c r="BR11559">
        <v>134</v>
      </c>
      <c r="BS11559">
        <v>1.2809591293335001</v>
      </c>
      <c r="BT11559">
        <v>15.4238629995778</v>
      </c>
      <c r="BU11559">
        <v>60.455455000447998</v>
      </c>
      <c r="BV11559">
        <v>4620000.58833405</v>
      </c>
      <c r="BW11559">
        <v>4161999.8194904602</v>
      </c>
    </row>
    <row r="11560" spans="1:75" x14ac:dyDescent="0.25">
      <c r="A11560">
        <v>46204204</v>
      </c>
      <c r="B11560">
        <v>19067</v>
      </c>
      <c r="C11560">
        <v>4620000</v>
      </c>
      <c r="D11560">
        <v>4204000</v>
      </c>
      <c r="E11560">
        <v>7</v>
      </c>
      <c r="F11560">
        <v>7</v>
      </c>
      <c r="G11560">
        <v>41</v>
      </c>
      <c r="H11560">
        <v>52</v>
      </c>
      <c r="I11560">
        <v>4.12</v>
      </c>
      <c r="J11560">
        <v>3.09</v>
      </c>
      <c r="K11560">
        <v>89.9</v>
      </c>
      <c r="L11560">
        <v>0</v>
      </c>
      <c r="M11560">
        <v>2.9</v>
      </c>
      <c r="N11560">
        <v>13.6</v>
      </c>
      <c r="O11560">
        <v>110.9</v>
      </c>
      <c r="P11560">
        <v>9.9</v>
      </c>
      <c r="Q11560" t="s">
        <v>75</v>
      </c>
      <c r="R11560">
        <v>60.832210000000003</v>
      </c>
      <c r="S11560">
        <v>15.486292000000001</v>
      </c>
      <c r="T11560">
        <v>20420</v>
      </c>
      <c r="U11560" t="s">
        <v>8891</v>
      </c>
      <c r="V11560">
        <v>331.56</v>
      </c>
      <c r="W11560">
        <v>24</v>
      </c>
      <c r="X11560">
        <v>4620000</v>
      </c>
      <c r="Y11560">
        <v>4204000</v>
      </c>
      <c r="Z11560" t="s">
        <v>10394</v>
      </c>
      <c r="AA11560" t="s">
        <v>173</v>
      </c>
      <c r="AB11560" t="s">
        <v>174</v>
      </c>
      <c r="AC11560" t="s">
        <v>142</v>
      </c>
      <c r="AD11560" t="s">
        <v>81</v>
      </c>
      <c r="AE11560">
        <v>2</v>
      </c>
      <c r="AF11560" t="s">
        <v>144</v>
      </c>
      <c r="AG11560" t="s">
        <v>81</v>
      </c>
      <c r="AH11560" t="s">
        <v>2875</v>
      </c>
      <c r="AI11560">
        <v>4</v>
      </c>
      <c r="AJ11560" t="s">
        <v>75</v>
      </c>
      <c r="AK11560">
        <v>0</v>
      </c>
      <c r="AL11560">
        <v>3</v>
      </c>
      <c r="AM11560">
        <v>2</v>
      </c>
      <c r="AN11560">
        <v>2</v>
      </c>
      <c r="AO11560">
        <v>2</v>
      </c>
      <c r="AP11560">
        <v>8</v>
      </c>
      <c r="AQ11560">
        <v>0</v>
      </c>
      <c r="AR11560">
        <v>0</v>
      </c>
      <c r="AS11560">
        <v>0</v>
      </c>
      <c r="AT11560">
        <v>1</v>
      </c>
      <c r="AU11560">
        <v>2</v>
      </c>
      <c r="AV11560">
        <v>1</v>
      </c>
      <c r="AW11560">
        <v>1</v>
      </c>
      <c r="AX11560">
        <v>4</v>
      </c>
      <c r="AY11560">
        <v>0</v>
      </c>
      <c r="AZ11560" t="s">
        <v>9339</v>
      </c>
      <c r="BA11560" t="s">
        <v>8894</v>
      </c>
      <c r="BB11560">
        <v>449158</v>
      </c>
      <c r="BC11560" t="s">
        <v>9100</v>
      </c>
      <c r="BD11560">
        <v>314216</v>
      </c>
      <c r="BE11560" t="s">
        <v>9101</v>
      </c>
      <c r="BF11560">
        <v>71991</v>
      </c>
      <c r="BG11560">
        <v>30398</v>
      </c>
      <c r="BH11560" t="s">
        <v>173</v>
      </c>
      <c r="BI11560" t="s">
        <v>9137</v>
      </c>
      <c r="BJ11560">
        <v>3</v>
      </c>
      <c r="BK11560" t="s">
        <v>142</v>
      </c>
      <c r="BL11560" t="s">
        <v>174</v>
      </c>
      <c r="BM11560" t="s">
        <v>115</v>
      </c>
      <c r="BN11560">
        <v>613.49000141620604</v>
      </c>
      <c r="BO11560" t="s">
        <v>116</v>
      </c>
      <c r="BP11560" t="s">
        <v>1681</v>
      </c>
      <c r="BQ11560" t="s">
        <v>2181</v>
      </c>
      <c r="BR11560">
        <v>452</v>
      </c>
      <c r="BS11560">
        <v>5.38932228088379</v>
      </c>
      <c r="BT11560">
        <v>15.486291999776</v>
      </c>
      <c r="BU11560">
        <v>60.832209999691798</v>
      </c>
      <c r="BV11560">
        <v>4619999.8552042097</v>
      </c>
      <c r="BW11560">
        <v>4203999.4180479599</v>
      </c>
    </row>
    <row r="11561" spans="1:75" x14ac:dyDescent="0.25">
      <c r="A11561">
        <v>46204392</v>
      </c>
      <c r="B11561">
        <v>19084</v>
      </c>
      <c r="C11561">
        <v>4620000</v>
      </c>
      <c r="D11561">
        <v>4392000</v>
      </c>
      <c r="E11561">
        <v>20</v>
      </c>
      <c r="F11561">
        <v>0</v>
      </c>
      <c r="G11561">
        <v>0</v>
      </c>
      <c r="H11561">
        <v>0</v>
      </c>
      <c r="I11561">
        <v>4.66</v>
      </c>
      <c r="J11561">
        <v>4.18</v>
      </c>
      <c r="K11561">
        <v>359.4</v>
      </c>
      <c r="L11561">
        <v>1</v>
      </c>
      <c r="M11561">
        <v>11.1</v>
      </c>
      <c r="N11561">
        <v>46.6</v>
      </c>
      <c r="O11561">
        <v>484.5</v>
      </c>
      <c r="P11561">
        <v>62.9</v>
      </c>
      <c r="Q11561" t="s">
        <v>75</v>
      </c>
      <c r="R11561">
        <v>62.519215000000003</v>
      </c>
      <c r="S11561">
        <v>15.787409999999999</v>
      </c>
      <c r="T11561">
        <v>20436</v>
      </c>
      <c r="U11561" t="s">
        <v>8891</v>
      </c>
      <c r="V11561">
        <v>694.51</v>
      </c>
      <c r="W11561">
        <v>25</v>
      </c>
      <c r="X11561">
        <v>4620000</v>
      </c>
      <c r="Y11561">
        <v>4392000</v>
      </c>
      <c r="Z11561" t="s">
        <v>1879</v>
      </c>
      <c r="AA11561" t="s">
        <v>173</v>
      </c>
      <c r="AB11561" t="s">
        <v>174</v>
      </c>
      <c r="AC11561" t="s">
        <v>142</v>
      </c>
      <c r="AD11561" t="s">
        <v>81</v>
      </c>
      <c r="AE11561">
        <v>2</v>
      </c>
      <c r="AF11561" t="s">
        <v>144</v>
      </c>
      <c r="AG11561" t="s">
        <v>81</v>
      </c>
      <c r="AH11561" t="s">
        <v>2875</v>
      </c>
      <c r="AI11561">
        <v>5</v>
      </c>
      <c r="AJ11561" t="s">
        <v>75</v>
      </c>
      <c r="AK11561">
        <v>0</v>
      </c>
      <c r="AL11561">
        <v>3</v>
      </c>
      <c r="AM11561">
        <v>2</v>
      </c>
      <c r="AN11561">
        <v>2</v>
      </c>
      <c r="AO11561">
        <v>2</v>
      </c>
      <c r="AP11561">
        <v>8</v>
      </c>
      <c r="AQ11561">
        <v>0</v>
      </c>
      <c r="AR11561">
        <v>0</v>
      </c>
      <c r="AS11561">
        <v>0</v>
      </c>
      <c r="AT11561">
        <v>1</v>
      </c>
      <c r="AU11561">
        <v>2</v>
      </c>
      <c r="AV11561">
        <v>1</v>
      </c>
      <c r="AW11561">
        <v>1</v>
      </c>
      <c r="AX11561">
        <v>4</v>
      </c>
      <c r="AY11561">
        <v>0</v>
      </c>
      <c r="AZ11561" t="s">
        <v>10612</v>
      </c>
      <c r="BA11561" t="s">
        <v>8894</v>
      </c>
      <c r="BB11561">
        <v>449158</v>
      </c>
      <c r="BC11561" t="s">
        <v>9100</v>
      </c>
      <c r="BD11561">
        <v>314216</v>
      </c>
      <c r="BE11561" t="s">
        <v>9260</v>
      </c>
      <c r="BF11561">
        <v>77149</v>
      </c>
      <c r="BG11561">
        <v>23061</v>
      </c>
      <c r="BH11561" t="s">
        <v>173</v>
      </c>
      <c r="BI11561" t="s">
        <v>9137</v>
      </c>
      <c r="BJ11561">
        <v>3</v>
      </c>
      <c r="BK11561" t="s">
        <v>142</v>
      </c>
      <c r="BL11561" t="s">
        <v>174</v>
      </c>
      <c r="BM11561" t="s">
        <v>115</v>
      </c>
      <c r="BN11561">
        <v>565.44000153541594</v>
      </c>
      <c r="BO11561" t="s">
        <v>116</v>
      </c>
      <c r="BP11561" t="s">
        <v>1681</v>
      </c>
      <c r="BQ11561" t="s">
        <v>2181</v>
      </c>
      <c r="BR11561">
        <v>143</v>
      </c>
      <c r="BS11561">
        <v>8.4839334487915004</v>
      </c>
      <c r="BT11561">
        <v>15.787410000371301</v>
      </c>
      <c r="BU11561">
        <v>62.519214999572597</v>
      </c>
      <c r="BV11561">
        <v>4619998.64516907</v>
      </c>
      <c r="BW11561">
        <v>4392000.5733531602</v>
      </c>
    </row>
    <row r="11562" spans="1:75" x14ac:dyDescent="0.25">
      <c r="A11562">
        <v>46204474</v>
      </c>
      <c r="B11562">
        <v>19116</v>
      </c>
      <c r="C11562">
        <v>4620000</v>
      </c>
      <c r="D11562">
        <v>4474000</v>
      </c>
      <c r="E11562">
        <v>1</v>
      </c>
      <c r="F11562">
        <v>0</v>
      </c>
      <c r="G11562">
        <v>0</v>
      </c>
      <c r="H11562">
        <v>0</v>
      </c>
      <c r="I11562">
        <v>6.07</v>
      </c>
      <c r="J11562">
        <v>5.54</v>
      </c>
      <c r="K11562">
        <v>229.9</v>
      </c>
      <c r="L11562">
        <v>1</v>
      </c>
      <c r="M11562">
        <v>9</v>
      </c>
      <c r="N11562">
        <v>10.6</v>
      </c>
      <c r="O11562">
        <v>143</v>
      </c>
      <c r="P11562">
        <v>98</v>
      </c>
      <c r="Q11562" t="s">
        <v>75</v>
      </c>
      <c r="R11562">
        <v>63.255352999999999</v>
      </c>
      <c r="S11562">
        <v>15.931013</v>
      </c>
      <c r="T11562">
        <v>20468</v>
      </c>
      <c r="U11562" t="s">
        <v>8891</v>
      </c>
      <c r="V11562">
        <v>1429.89</v>
      </c>
      <c r="W11562">
        <v>25</v>
      </c>
      <c r="X11562">
        <v>4620000</v>
      </c>
      <c r="Y11562">
        <v>4474000</v>
      </c>
      <c r="Z11562" t="s">
        <v>2460</v>
      </c>
      <c r="AA11562" t="s">
        <v>213</v>
      </c>
      <c r="AB11562" t="s">
        <v>214</v>
      </c>
      <c r="AC11562" t="s">
        <v>142</v>
      </c>
      <c r="AD11562" t="s">
        <v>81</v>
      </c>
      <c r="AE11562">
        <v>2</v>
      </c>
      <c r="AF11562" t="s">
        <v>144</v>
      </c>
      <c r="AG11562" t="s">
        <v>81</v>
      </c>
      <c r="AH11562" t="s">
        <v>2687</v>
      </c>
      <c r="AI11562">
        <v>4</v>
      </c>
      <c r="AJ11562" t="s">
        <v>75</v>
      </c>
      <c r="AK11562">
        <v>0</v>
      </c>
      <c r="AL11562">
        <v>4</v>
      </c>
      <c r="AM11562">
        <v>2</v>
      </c>
      <c r="AN11562">
        <v>2</v>
      </c>
      <c r="AO11562">
        <v>2</v>
      </c>
      <c r="AP11562">
        <v>8</v>
      </c>
      <c r="AQ11562">
        <v>0</v>
      </c>
      <c r="AR11562">
        <v>0</v>
      </c>
      <c r="AS11562">
        <v>0</v>
      </c>
      <c r="AT11562">
        <v>1</v>
      </c>
      <c r="AU11562">
        <v>2</v>
      </c>
      <c r="AV11562">
        <v>1</v>
      </c>
      <c r="AW11562">
        <v>1</v>
      </c>
      <c r="AX11562">
        <v>4</v>
      </c>
      <c r="AY11562">
        <v>0</v>
      </c>
      <c r="AZ11562" t="s">
        <v>9259</v>
      </c>
      <c r="BA11562" t="s">
        <v>8894</v>
      </c>
      <c r="BB11562">
        <v>449158</v>
      </c>
      <c r="BC11562" t="s">
        <v>9100</v>
      </c>
      <c r="BD11562">
        <v>314216</v>
      </c>
      <c r="BE11562" t="s">
        <v>9260</v>
      </c>
      <c r="BF11562">
        <v>77149</v>
      </c>
      <c r="BG11562">
        <v>54088</v>
      </c>
      <c r="BH11562" t="s">
        <v>8470</v>
      </c>
      <c r="BI11562" t="s">
        <v>9137</v>
      </c>
      <c r="BJ11562">
        <v>3</v>
      </c>
      <c r="BK11562" t="s">
        <v>142</v>
      </c>
      <c r="BL11562" t="s">
        <v>214</v>
      </c>
      <c r="BM11562" t="s">
        <v>115</v>
      </c>
      <c r="BN11562">
        <v>572.21999864578197</v>
      </c>
      <c r="BO11562" t="s">
        <v>116</v>
      </c>
      <c r="BP11562" t="s">
        <v>1681</v>
      </c>
      <c r="BQ11562" t="s">
        <v>2181</v>
      </c>
      <c r="BR11562">
        <v>294</v>
      </c>
      <c r="BS11562">
        <v>1.6201374530792201</v>
      </c>
      <c r="BT11562">
        <v>15.931013000049999</v>
      </c>
      <c r="BU11562">
        <v>63.255353000040998</v>
      </c>
      <c r="BV11562">
        <v>4619998.8120667497</v>
      </c>
      <c r="BW11562">
        <v>4474000.1927183298</v>
      </c>
    </row>
    <row r="11563" spans="1:75" x14ac:dyDescent="0.25">
      <c r="A11563">
        <v>46204594</v>
      </c>
      <c r="B11563">
        <v>19210</v>
      </c>
      <c r="C11563">
        <v>4620000</v>
      </c>
      <c r="D11563">
        <v>4594000</v>
      </c>
      <c r="E11563">
        <v>27</v>
      </c>
      <c r="F11563">
        <v>14</v>
      </c>
      <c r="G11563">
        <v>29</v>
      </c>
      <c r="H11563">
        <v>57</v>
      </c>
      <c r="I11563">
        <v>5.73</v>
      </c>
      <c r="J11563">
        <v>5.25</v>
      </c>
      <c r="K11563">
        <v>104.8</v>
      </c>
      <c r="L11563">
        <v>1</v>
      </c>
      <c r="M11563">
        <v>5.4</v>
      </c>
      <c r="N11563">
        <v>20.3</v>
      </c>
      <c r="O11563">
        <v>48</v>
      </c>
      <c r="P11563">
        <v>36</v>
      </c>
      <c r="Q11563" t="s">
        <v>75</v>
      </c>
      <c r="R11563">
        <v>64.333040999999994</v>
      </c>
      <c r="S11563">
        <v>16.156400000000001</v>
      </c>
      <c r="T11563">
        <v>20562</v>
      </c>
      <c r="U11563" t="s">
        <v>8891</v>
      </c>
      <c r="V11563">
        <v>761.71</v>
      </c>
      <c r="W11563">
        <v>24</v>
      </c>
      <c r="X11563">
        <v>4620000</v>
      </c>
      <c r="Y11563">
        <v>4594000</v>
      </c>
      <c r="Z11563" t="s">
        <v>1179</v>
      </c>
      <c r="AA11563" t="s">
        <v>173</v>
      </c>
      <c r="AB11563" t="s">
        <v>174</v>
      </c>
      <c r="AC11563" t="s">
        <v>142</v>
      </c>
      <c r="AD11563" t="s">
        <v>81</v>
      </c>
      <c r="AE11563">
        <v>2</v>
      </c>
      <c r="AF11563" t="s">
        <v>82</v>
      </c>
      <c r="AG11563" t="s">
        <v>81</v>
      </c>
      <c r="AH11563" t="s">
        <v>9338</v>
      </c>
      <c r="AI11563">
        <v>4</v>
      </c>
      <c r="AJ11563" t="s">
        <v>75</v>
      </c>
      <c r="AK11563">
        <v>0</v>
      </c>
      <c r="AL11563">
        <v>3</v>
      </c>
      <c r="AM11563">
        <v>2</v>
      </c>
      <c r="AN11563">
        <v>2</v>
      </c>
      <c r="AO11563">
        <v>2</v>
      </c>
      <c r="AP11563">
        <v>8</v>
      </c>
      <c r="AQ11563">
        <v>0</v>
      </c>
      <c r="AR11563">
        <v>0</v>
      </c>
      <c r="AS11563">
        <v>0</v>
      </c>
      <c r="AT11563">
        <v>1</v>
      </c>
      <c r="AU11563">
        <v>2</v>
      </c>
      <c r="AV11563">
        <v>2</v>
      </c>
      <c r="AW11563">
        <v>1</v>
      </c>
      <c r="AX11563">
        <v>4</v>
      </c>
      <c r="AY11563">
        <v>0</v>
      </c>
      <c r="AZ11563" t="s">
        <v>10402</v>
      </c>
      <c r="BA11563" t="s">
        <v>8894</v>
      </c>
      <c r="BB11563">
        <v>449158</v>
      </c>
      <c r="BC11563" t="s">
        <v>9100</v>
      </c>
      <c r="BD11563">
        <v>314216</v>
      </c>
      <c r="BE11563" t="s">
        <v>10403</v>
      </c>
      <c r="BF11563">
        <v>165075</v>
      </c>
      <c r="BG11563">
        <v>59213</v>
      </c>
      <c r="BH11563" t="s">
        <v>9256</v>
      </c>
      <c r="BI11563" t="s">
        <v>9885</v>
      </c>
      <c r="BJ11563">
        <v>2</v>
      </c>
      <c r="BK11563" t="s">
        <v>142</v>
      </c>
      <c r="BL11563" t="s">
        <v>174</v>
      </c>
      <c r="BM11563" t="s">
        <v>115</v>
      </c>
      <c r="BN11563">
        <v>567.489998006821</v>
      </c>
      <c r="BO11563" t="s">
        <v>116</v>
      </c>
      <c r="BP11563" t="s">
        <v>1681</v>
      </c>
      <c r="BQ11563" t="s">
        <v>2181</v>
      </c>
      <c r="BR11563">
        <v>254</v>
      </c>
      <c r="BS11563">
        <v>0</v>
      </c>
      <c r="BT11563">
        <v>16.156400000359799</v>
      </c>
      <c r="BU11563">
        <v>64.333041000441895</v>
      </c>
      <c r="BV11563">
        <v>4619997.30008082</v>
      </c>
      <c r="BW11563">
        <v>4593999.9363512201</v>
      </c>
    </row>
    <row r="11564" spans="1:75" x14ac:dyDescent="0.25">
      <c r="A11564">
        <v>46222112</v>
      </c>
      <c r="B11564">
        <v>14003</v>
      </c>
      <c r="C11564">
        <v>4622000</v>
      </c>
      <c r="D11564">
        <v>2112000</v>
      </c>
      <c r="E11564">
        <v>37</v>
      </c>
      <c r="F11564">
        <v>42</v>
      </c>
      <c r="G11564">
        <v>51</v>
      </c>
      <c r="H11564">
        <v>7</v>
      </c>
      <c r="I11564">
        <v>7.97</v>
      </c>
      <c r="J11564">
        <v>7.41</v>
      </c>
      <c r="K11564">
        <v>14.5</v>
      </c>
      <c r="L11564">
        <v>186</v>
      </c>
      <c r="M11564">
        <v>1.7</v>
      </c>
      <c r="N11564">
        <v>0</v>
      </c>
      <c r="O11564">
        <v>409.6</v>
      </c>
      <c r="P11564">
        <v>29.9</v>
      </c>
      <c r="Q11564" t="s">
        <v>75</v>
      </c>
      <c r="R11564">
        <v>42.046799999999998</v>
      </c>
      <c r="S11564">
        <v>13.62459</v>
      </c>
      <c r="T11564">
        <v>11130</v>
      </c>
      <c r="U11564" t="s">
        <v>7042</v>
      </c>
      <c r="V11564">
        <v>685.58</v>
      </c>
      <c r="W11564">
        <v>12</v>
      </c>
      <c r="X11564">
        <v>4622000</v>
      </c>
      <c r="Y11564">
        <v>2112000</v>
      </c>
      <c r="Z11564" t="s">
        <v>361</v>
      </c>
      <c r="AA11564" t="s">
        <v>151</v>
      </c>
      <c r="AB11564" t="s">
        <v>152</v>
      </c>
      <c r="AC11564" t="s">
        <v>102</v>
      </c>
      <c r="AD11564" t="s">
        <v>81</v>
      </c>
      <c r="AE11564">
        <v>2</v>
      </c>
      <c r="AF11564" t="s">
        <v>97</v>
      </c>
      <c r="AG11564" t="s">
        <v>81</v>
      </c>
      <c r="AH11564" t="s">
        <v>75</v>
      </c>
      <c r="AI11564">
        <v>5</v>
      </c>
      <c r="AJ11564" t="s">
        <v>75</v>
      </c>
      <c r="AK11564">
        <v>0</v>
      </c>
      <c r="AL11564">
        <v>2</v>
      </c>
      <c r="AM11564">
        <v>0</v>
      </c>
      <c r="AN11564">
        <v>0</v>
      </c>
      <c r="AO11564">
        <v>2</v>
      </c>
      <c r="AP11564">
        <v>5</v>
      </c>
      <c r="AQ11564">
        <v>0</v>
      </c>
      <c r="AR11564">
        <v>0</v>
      </c>
      <c r="AS11564">
        <v>0</v>
      </c>
      <c r="AT11564">
        <v>1</v>
      </c>
      <c r="AU11564">
        <v>2</v>
      </c>
      <c r="AV11564">
        <v>1</v>
      </c>
      <c r="AW11564">
        <v>1</v>
      </c>
      <c r="AX11564">
        <v>4</v>
      </c>
      <c r="AY11564">
        <v>0</v>
      </c>
      <c r="AZ11564" t="s">
        <v>10740</v>
      </c>
      <c r="BA11564" t="s">
        <v>7044</v>
      </c>
      <c r="BB11564">
        <v>301391</v>
      </c>
      <c r="BC11564" t="s">
        <v>10741</v>
      </c>
      <c r="BD11564">
        <v>73267</v>
      </c>
      <c r="BE11564" t="s">
        <v>10742</v>
      </c>
      <c r="BF11564">
        <v>10796</v>
      </c>
      <c r="BG11564">
        <v>5033</v>
      </c>
      <c r="BH11564" t="s">
        <v>11119</v>
      </c>
      <c r="BI11564" t="s">
        <v>859</v>
      </c>
      <c r="BJ11564">
        <v>5</v>
      </c>
      <c r="BK11564" t="s">
        <v>102</v>
      </c>
      <c r="BL11564" t="s">
        <v>152</v>
      </c>
      <c r="BM11564" t="s">
        <v>89</v>
      </c>
      <c r="BN11564">
        <v>717.09000110998704</v>
      </c>
      <c r="BO11564" t="s">
        <v>90</v>
      </c>
      <c r="BP11564" t="s">
        <v>109</v>
      </c>
      <c r="BQ11564" t="s">
        <v>110</v>
      </c>
      <c r="BR11564">
        <v>726</v>
      </c>
      <c r="BS11564">
        <v>0.40513560175895702</v>
      </c>
      <c r="BT11564">
        <v>13.6245899998287</v>
      </c>
      <c r="BU11564">
        <v>42.046799999620397</v>
      </c>
      <c r="BV11564">
        <v>4622026.87219554</v>
      </c>
      <c r="BW11564">
        <v>2112007.6595811099</v>
      </c>
    </row>
    <row r="11565" spans="1:75" x14ac:dyDescent="0.25">
      <c r="A11565">
        <v>46222180</v>
      </c>
      <c r="B11565">
        <v>14099</v>
      </c>
      <c r="C11565">
        <v>4622000</v>
      </c>
      <c r="D11565">
        <v>2180000</v>
      </c>
      <c r="E11565">
        <v>35</v>
      </c>
      <c r="F11565">
        <v>30</v>
      </c>
      <c r="G11565">
        <v>49</v>
      </c>
      <c r="H11565">
        <v>21</v>
      </c>
      <c r="I11565">
        <v>8.19</v>
      </c>
      <c r="J11565">
        <v>7.37</v>
      </c>
      <c r="K11565">
        <v>18</v>
      </c>
      <c r="L11565">
        <v>244</v>
      </c>
      <c r="M11565">
        <v>1.6</v>
      </c>
      <c r="N11565">
        <v>13.8</v>
      </c>
      <c r="O11565">
        <v>224.3</v>
      </c>
      <c r="P11565">
        <v>16.899999999999999</v>
      </c>
      <c r="Q11565" t="s">
        <v>75</v>
      </c>
      <c r="R11565">
        <v>42.659990000000001</v>
      </c>
      <c r="S11565">
        <v>13.66118</v>
      </c>
      <c r="T11565">
        <v>11209</v>
      </c>
      <c r="U11565" t="s">
        <v>7042</v>
      </c>
      <c r="V11565">
        <v>895.01</v>
      </c>
      <c r="W11565">
        <v>20</v>
      </c>
      <c r="X11565">
        <v>4622000</v>
      </c>
      <c r="Y11565">
        <v>2180000</v>
      </c>
      <c r="Z11565" t="s">
        <v>361</v>
      </c>
      <c r="AA11565" t="s">
        <v>282</v>
      </c>
      <c r="AB11565" t="s">
        <v>163</v>
      </c>
      <c r="AC11565" t="s">
        <v>96</v>
      </c>
      <c r="AD11565" t="s">
        <v>231</v>
      </c>
      <c r="AE11565">
        <v>2</v>
      </c>
      <c r="AF11565" t="s">
        <v>97</v>
      </c>
      <c r="AG11565" t="s">
        <v>81</v>
      </c>
      <c r="AH11565" t="s">
        <v>75</v>
      </c>
      <c r="AI11565">
        <v>3</v>
      </c>
      <c r="AJ11565" t="s">
        <v>75</v>
      </c>
      <c r="AK11565">
        <v>5</v>
      </c>
      <c r="AL11565">
        <v>2</v>
      </c>
      <c r="AM11565">
        <v>1</v>
      </c>
      <c r="AN11565">
        <v>0</v>
      </c>
      <c r="AO11565">
        <v>2</v>
      </c>
      <c r="AP11565">
        <v>5</v>
      </c>
      <c r="AQ11565">
        <v>0</v>
      </c>
      <c r="AR11565">
        <v>0</v>
      </c>
      <c r="AS11565">
        <v>0</v>
      </c>
      <c r="AT11565">
        <v>1</v>
      </c>
      <c r="AU11565">
        <v>2</v>
      </c>
      <c r="AV11565">
        <v>1</v>
      </c>
      <c r="AW11565">
        <v>1</v>
      </c>
      <c r="AX11565">
        <v>2</v>
      </c>
      <c r="AY11565">
        <v>4</v>
      </c>
      <c r="AZ11565" t="s">
        <v>11120</v>
      </c>
      <c r="BA11565" t="s">
        <v>7044</v>
      </c>
      <c r="BB11565">
        <v>301391</v>
      </c>
      <c r="BC11565" t="s">
        <v>10741</v>
      </c>
      <c r="BD11565">
        <v>73267</v>
      </c>
      <c r="BE11565" t="s">
        <v>10742</v>
      </c>
      <c r="BF11565">
        <v>10796</v>
      </c>
      <c r="BG11565">
        <v>1948</v>
      </c>
      <c r="BH11565" t="s">
        <v>11121</v>
      </c>
      <c r="BI11565" t="s">
        <v>3334</v>
      </c>
      <c r="BJ11565">
        <v>5</v>
      </c>
      <c r="BK11565" t="s">
        <v>96</v>
      </c>
      <c r="BL11565" t="s">
        <v>163</v>
      </c>
      <c r="BM11565" t="s">
        <v>89</v>
      </c>
      <c r="BN11565">
        <v>851.73999817147899</v>
      </c>
      <c r="BO11565" t="s">
        <v>90</v>
      </c>
      <c r="BP11565" t="s">
        <v>91</v>
      </c>
      <c r="BQ11565" t="s">
        <v>92</v>
      </c>
      <c r="BR11565">
        <v>460</v>
      </c>
      <c r="BS11565">
        <v>28.321743011474599</v>
      </c>
      <c r="BT11565">
        <v>13.661180000057</v>
      </c>
      <c r="BU11565">
        <v>42.659989999638803</v>
      </c>
      <c r="BV11565">
        <v>4621988.5014861599</v>
      </c>
      <c r="BW11565">
        <v>2179980.2372107399</v>
      </c>
    </row>
    <row r="11566" spans="1:75" x14ac:dyDescent="0.25">
      <c r="A11566">
        <v>46222562</v>
      </c>
      <c r="B11566">
        <v>20704</v>
      </c>
      <c r="C11566">
        <v>4622000</v>
      </c>
      <c r="D11566">
        <v>2562000</v>
      </c>
      <c r="E11566">
        <v>32</v>
      </c>
      <c r="F11566">
        <v>56</v>
      </c>
      <c r="G11566">
        <v>33</v>
      </c>
      <c r="H11566">
        <v>10</v>
      </c>
      <c r="I11566">
        <v>7.19</v>
      </c>
      <c r="J11566">
        <v>6.72</v>
      </c>
      <c r="K11566">
        <v>75.400000000000006</v>
      </c>
      <c r="L11566">
        <v>60</v>
      </c>
      <c r="M11566">
        <v>5.0999999999999996</v>
      </c>
      <c r="N11566">
        <v>0</v>
      </c>
      <c r="O11566">
        <v>148.19999999999999</v>
      </c>
      <c r="P11566">
        <v>35.799999999999997</v>
      </c>
      <c r="Q11566" t="s">
        <v>75</v>
      </c>
      <c r="R11566">
        <v>46.100149999999999</v>
      </c>
      <c r="S11566">
        <v>13.89002</v>
      </c>
      <c r="T11566">
        <v>16718</v>
      </c>
      <c r="U11566" t="s">
        <v>10786</v>
      </c>
      <c r="V11566">
        <v>536.32000000000005</v>
      </c>
      <c r="W11566">
        <v>23</v>
      </c>
      <c r="X11566">
        <v>4622000</v>
      </c>
      <c r="Y11566">
        <v>2562000</v>
      </c>
      <c r="Z11566" t="s">
        <v>2410</v>
      </c>
      <c r="AA11566" t="s">
        <v>140</v>
      </c>
      <c r="AB11566" t="s">
        <v>141</v>
      </c>
      <c r="AC11566" t="s">
        <v>142</v>
      </c>
      <c r="AD11566" t="s">
        <v>81</v>
      </c>
      <c r="AE11566">
        <v>2</v>
      </c>
      <c r="AF11566" t="s">
        <v>144</v>
      </c>
      <c r="AG11566" t="s">
        <v>81</v>
      </c>
      <c r="AH11566" t="s">
        <v>581</v>
      </c>
      <c r="AI11566">
        <v>5</v>
      </c>
      <c r="AJ11566" t="s">
        <v>75</v>
      </c>
      <c r="AK11566">
        <v>0</v>
      </c>
      <c r="AL11566">
        <v>4</v>
      </c>
      <c r="AM11566">
        <v>2</v>
      </c>
      <c r="AN11566">
        <v>2</v>
      </c>
      <c r="AO11566">
        <v>2</v>
      </c>
      <c r="AP11566">
        <v>8</v>
      </c>
      <c r="AQ11566">
        <v>0</v>
      </c>
      <c r="AR11566">
        <v>0</v>
      </c>
      <c r="AS11566">
        <v>0</v>
      </c>
      <c r="AT11566">
        <v>1</v>
      </c>
      <c r="AU11566">
        <v>2</v>
      </c>
      <c r="AV11566">
        <v>1</v>
      </c>
      <c r="AW11566">
        <v>2</v>
      </c>
      <c r="AX11566">
        <v>4</v>
      </c>
      <c r="AY11566">
        <v>0</v>
      </c>
      <c r="AZ11566" t="s">
        <v>10787</v>
      </c>
      <c r="BA11566" t="s">
        <v>10788</v>
      </c>
      <c r="BB11566">
        <v>20280</v>
      </c>
      <c r="BC11566" t="s">
        <v>10789</v>
      </c>
      <c r="BD11566">
        <v>20280</v>
      </c>
      <c r="BE11566" t="s">
        <v>10790</v>
      </c>
      <c r="BF11566">
        <v>8066</v>
      </c>
      <c r="BG11566">
        <v>2325</v>
      </c>
      <c r="BH11566" t="s">
        <v>140</v>
      </c>
      <c r="BI11566" t="s">
        <v>3044</v>
      </c>
      <c r="BJ11566">
        <v>4</v>
      </c>
      <c r="BK11566" t="s">
        <v>142</v>
      </c>
      <c r="BL11566" t="s">
        <v>141</v>
      </c>
      <c r="BM11566" t="s">
        <v>506</v>
      </c>
      <c r="BN11566">
        <v>1320.11999258995</v>
      </c>
      <c r="BO11566" t="s">
        <v>507</v>
      </c>
      <c r="BP11566" t="s">
        <v>91</v>
      </c>
      <c r="BQ11566" t="s">
        <v>92</v>
      </c>
      <c r="BR11566">
        <v>642</v>
      </c>
      <c r="BS11566">
        <v>0.40513560175895702</v>
      </c>
      <c r="BT11566">
        <v>13.8900200004227</v>
      </c>
      <c r="BU11566">
        <v>46.100150000322301</v>
      </c>
      <c r="BV11566">
        <v>4621998.2413320402</v>
      </c>
      <c r="BW11566">
        <v>2561999.1266953698</v>
      </c>
    </row>
    <row r="11567" spans="1:75" x14ac:dyDescent="0.25">
      <c r="A11567">
        <v>46222796</v>
      </c>
      <c r="B11567">
        <v>180</v>
      </c>
      <c r="C11567">
        <v>4622000</v>
      </c>
      <c r="D11567">
        <v>2796000</v>
      </c>
      <c r="E11567">
        <v>17</v>
      </c>
      <c r="F11567">
        <v>33</v>
      </c>
      <c r="G11567">
        <v>66</v>
      </c>
      <c r="H11567">
        <v>1</v>
      </c>
      <c r="I11567">
        <v>6.37</v>
      </c>
      <c r="J11567">
        <v>6.04</v>
      </c>
      <c r="K11567">
        <v>21.4</v>
      </c>
      <c r="L11567">
        <v>0</v>
      </c>
      <c r="M11567">
        <v>2.7</v>
      </c>
      <c r="N11567">
        <v>53.1</v>
      </c>
      <c r="O11567">
        <v>111.4</v>
      </c>
      <c r="P11567">
        <v>24.1</v>
      </c>
      <c r="Q11567" t="s">
        <v>75</v>
      </c>
      <c r="R11567">
        <v>48.203220000000002</v>
      </c>
      <c r="S11567">
        <v>14.049799999999999</v>
      </c>
      <c r="T11567">
        <v>174</v>
      </c>
      <c r="U11567" t="s">
        <v>8230</v>
      </c>
      <c r="V11567">
        <v>1209.25</v>
      </c>
      <c r="W11567">
        <v>21</v>
      </c>
      <c r="X11567">
        <v>4622000</v>
      </c>
      <c r="Y11567">
        <v>2796000</v>
      </c>
      <c r="Z11567" t="s">
        <v>451</v>
      </c>
      <c r="AA11567" t="s">
        <v>94</v>
      </c>
      <c r="AB11567" t="s">
        <v>95</v>
      </c>
      <c r="AC11567" t="s">
        <v>96</v>
      </c>
      <c r="AD11567" t="s">
        <v>81</v>
      </c>
      <c r="AE11567">
        <v>1</v>
      </c>
      <c r="AF11567" t="s">
        <v>97</v>
      </c>
      <c r="AG11567" t="s">
        <v>81</v>
      </c>
      <c r="AH11567" t="s">
        <v>75</v>
      </c>
      <c r="AI11567">
        <v>4</v>
      </c>
      <c r="AJ11567" t="s">
        <v>75</v>
      </c>
      <c r="AK11567">
        <v>0</v>
      </c>
      <c r="AL11567">
        <v>3</v>
      </c>
      <c r="AM11567">
        <v>0</v>
      </c>
      <c r="AN11567">
        <v>0</v>
      </c>
      <c r="AO11567">
        <v>2</v>
      </c>
      <c r="AP11567">
        <v>5</v>
      </c>
      <c r="AQ11567">
        <v>0</v>
      </c>
      <c r="AR11567">
        <v>0</v>
      </c>
      <c r="AS11567">
        <v>0</v>
      </c>
      <c r="AT11567">
        <v>1</v>
      </c>
      <c r="AU11567">
        <v>1</v>
      </c>
      <c r="AV11567">
        <v>1</v>
      </c>
      <c r="AW11567">
        <v>1</v>
      </c>
      <c r="AX11567">
        <v>2</v>
      </c>
      <c r="AY11567">
        <v>0</v>
      </c>
      <c r="AZ11567" t="s">
        <v>10980</v>
      </c>
      <c r="BA11567" t="s">
        <v>8232</v>
      </c>
      <c r="BB11567">
        <v>83920</v>
      </c>
      <c r="BC11567" t="s">
        <v>8233</v>
      </c>
      <c r="BD11567">
        <v>34384</v>
      </c>
      <c r="BE11567" t="s">
        <v>10203</v>
      </c>
      <c r="BF11567">
        <v>11988</v>
      </c>
      <c r="BG11567">
        <v>1745</v>
      </c>
      <c r="BH11567" t="s">
        <v>11122</v>
      </c>
      <c r="BI11567" t="s">
        <v>4372</v>
      </c>
      <c r="BJ11567">
        <v>4</v>
      </c>
      <c r="BK11567" t="s">
        <v>96</v>
      </c>
      <c r="BL11567" t="s">
        <v>95</v>
      </c>
      <c r="BM11567" t="s">
        <v>89</v>
      </c>
      <c r="BN11567">
        <v>906.61000016331695</v>
      </c>
      <c r="BO11567" t="s">
        <v>90</v>
      </c>
      <c r="BP11567" t="s">
        <v>126</v>
      </c>
      <c r="BQ11567" t="s">
        <v>2776</v>
      </c>
      <c r="BR11567">
        <v>318</v>
      </c>
      <c r="BS11567">
        <v>4.8500900268554696</v>
      </c>
      <c r="BT11567">
        <v>14.0497999996703</v>
      </c>
      <c r="BU11567">
        <v>48.203220000103002</v>
      </c>
      <c r="BV11567">
        <v>4621999.4182991199</v>
      </c>
      <c r="BW11567">
        <v>2795998.4106125599</v>
      </c>
    </row>
    <row r="11568" spans="1:75" x14ac:dyDescent="0.25">
      <c r="A11568">
        <v>46222818</v>
      </c>
      <c r="B11568">
        <v>195</v>
      </c>
      <c r="C11568">
        <v>4622000</v>
      </c>
      <c r="D11568">
        <v>2818000</v>
      </c>
      <c r="E11568">
        <v>23</v>
      </c>
      <c r="F11568">
        <v>19</v>
      </c>
      <c r="G11568">
        <v>32</v>
      </c>
      <c r="H11568">
        <v>50</v>
      </c>
      <c r="I11568">
        <v>5.24</v>
      </c>
      <c r="J11568">
        <v>4.83</v>
      </c>
      <c r="K11568">
        <v>35.5</v>
      </c>
      <c r="L11568">
        <v>0</v>
      </c>
      <c r="M11568">
        <v>3.5</v>
      </c>
      <c r="N11568">
        <v>27.6</v>
      </c>
      <c r="O11568">
        <v>919.7</v>
      </c>
      <c r="P11568">
        <v>11.2</v>
      </c>
      <c r="Q11568" t="s">
        <v>75</v>
      </c>
      <c r="R11568">
        <v>48.400829999999999</v>
      </c>
      <c r="S11568">
        <v>14.065709999999999</v>
      </c>
      <c r="T11568">
        <v>189</v>
      </c>
      <c r="U11568" t="s">
        <v>8230</v>
      </c>
      <c r="V11568">
        <v>1179.6300000000001</v>
      </c>
      <c r="W11568">
        <v>20</v>
      </c>
      <c r="X11568">
        <v>4622000</v>
      </c>
      <c r="Y11568">
        <v>2818000</v>
      </c>
      <c r="Z11568" t="s">
        <v>77</v>
      </c>
      <c r="AA11568" t="s">
        <v>151</v>
      </c>
      <c r="AB11568" t="s">
        <v>152</v>
      </c>
      <c r="AC11568" t="s">
        <v>102</v>
      </c>
      <c r="AD11568" t="s">
        <v>81</v>
      </c>
      <c r="AE11568">
        <v>2</v>
      </c>
      <c r="AF11568" t="s">
        <v>97</v>
      </c>
      <c r="AG11568" t="s">
        <v>81</v>
      </c>
      <c r="AH11568" t="s">
        <v>75</v>
      </c>
      <c r="AI11568">
        <v>5</v>
      </c>
      <c r="AJ11568" t="s">
        <v>75</v>
      </c>
      <c r="AK11568">
        <v>0</v>
      </c>
      <c r="AL11568">
        <v>2</v>
      </c>
      <c r="AM11568">
        <v>0</v>
      </c>
      <c r="AN11568">
        <v>0</v>
      </c>
      <c r="AO11568">
        <v>2</v>
      </c>
      <c r="AP11568">
        <v>5</v>
      </c>
      <c r="AQ11568">
        <v>0</v>
      </c>
      <c r="AR11568">
        <v>0</v>
      </c>
      <c r="AS11568">
        <v>0</v>
      </c>
      <c r="AT11568">
        <v>1</v>
      </c>
      <c r="AU11568">
        <v>2</v>
      </c>
      <c r="AV11568">
        <v>1</v>
      </c>
      <c r="AW11568">
        <v>1</v>
      </c>
      <c r="AX11568">
        <v>3</v>
      </c>
      <c r="AY11568">
        <v>0</v>
      </c>
      <c r="AZ11568" t="s">
        <v>10892</v>
      </c>
      <c r="BA11568" t="s">
        <v>8232</v>
      </c>
      <c r="BB11568">
        <v>83920</v>
      </c>
      <c r="BC11568" t="s">
        <v>8233</v>
      </c>
      <c r="BD11568">
        <v>34384</v>
      </c>
      <c r="BE11568" t="s">
        <v>10203</v>
      </c>
      <c r="BF11568">
        <v>11988</v>
      </c>
      <c r="BG11568">
        <v>2662</v>
      </c>
      <c r="BH11568" t="s">
        <v>11123</v>
      </c>
      <c r="BI11568" t="s">
        <v>8615</v>
      </c>
      <c r="BJ11568">
        <v>4</v>
      </c>
      <c r="BK11568" t="s">
        <v>102</v>
      </c>
      <c r="BL11568" t="s">
        <v>152</v>
      </c>
      <c r="BM11568" t="s">
        <v>89</v>
      </c>
      <c r="BN11568">
        <v>861.84999583959598</v>
      </c>
      <c r="BO11568" t="s">
        <v>90</v>
      </c>
      <c r="BP11568" t="s">
        <v>126</v>
      </c>
      <c r="BQ11568" t="s">
        <v>169</v>
      </c>
      <c r="BR11568">
        <v>489</v>
      </c>
      <c r="BS11568">
        <v>2.71574187278748</v>
      </c>
      <c r="BT11568">
        <v>14.0657100004162</v>
      </c>
      <c r="BU11568">
        <v>48.400830000104499</v>
      </c>
      <c r="BV11568">
        <v>4622000.5148095097</v>
      </c>
      <c r="BW11568">
        <v>2818000.1723297401</v>
      </c>
    </row>
    <row r="11569" spans="1:75" x14ac:dyDescent="0.25">
      <c r="A11569">
        <v>46222968</v>
      </c>
      <c r="B11569">
        <v>733</v>
      </c>
      <c r="C11569">
        <v>4622000</v>
      </c>
      <c r="D11569">
        <v>2968000</v>
      </c>
      <c r="E11569">
        <v>31</v>
      </c>
      <c r="F11569">
        <v>13</v>
      </c>
      <c r="G11569">
        <v>27</v>
      </c>
      <c r="H11569">
        <v>60</v>
      </c>
      <c r="I11569">
        <v>5.64</v>
      </c>
      <c r="J11569">
        <v>5.09</v>
      </c>
      <c r="K11569">
        <v>19.5</v>
      </c>
      <c r="L11569">
        <v>0</v>
      </c>
      <c r="M11569">
        <v>1.8</v>
      </c>
      <c r="N11569">
        <v>110.1</v>
      </c>
      <c r="O11569">
        <v>269.89999999999998</v>
      </c>
      <c r="P11569">
        <v>7.2</v>
      </c>
      <c r="Q11569" t="s">
        <v>75</v>
      </c>
      <c r="R11569">
        <v>49.747579999999999</v>
      </c>
      <c r="S11569">
        <v>14.17844</v>
      </c>
      <c r="T11569">
        <v>1390</v>
      </c>
      <c r="U11569" t="s">
        <v>9752</v>
      </c>
      <c r="V11569">
        <v>394.92</v>
      </c>
      <c r="W11569">
        <v>12</v>
      </c>
      <c r="X11569">
        <v>4622000</v>
      </c>
      <c r="Y11569">
        <v>2968000</v>
      </c>
      <c r="Z11569" t="s">
        <v>569</v>
      </c>
      <c r="AA11569" t="s">
        <v>391</v>
      </c>
      <c r="AB11569" t="s">
        <v>95</v>
      </c>
      <c r="AC11569" t="s">
        <v>96</v>
      </c>
      <c r="AD11569" t="s">
        <v>81</v>
      </c>
      <c r="AE11569">
        <v>1</v>
      </c>
      <c r="AF11569" t="s">
        <v>97</v>
      </c>
      <c r="AG11569" t="s">
        <v>81</v>
      </c>
      <c r="AH11569" t="s">
        <v>75</v>
      </c>
      <c r="AI11569">
        <v>5</v>
      </c>
      <c r="AJ11569" t="s">
        <v>75</v>
      </c>
      <c r="AK11569">
        <v>0</v>
      </c>
      <c r="AL11569">
        <v>4</v>
      </c>
      <c r="AM11569">
        <v>0</v>
      </c>
      <c r="AN11569">
        <v>0</v>
      </c>
      <c r="AO11569">
        <v>2</v>
      </c>
      <c r="AP11569">
        <v>5</v>
      </c>
      <c r="AQ11569">
        <v>0</v>
      </c>
      <c r="AR11569">
        <v>0</v>
      </c>
      <c r="AS11569">
        <v>0</v>
      </c>
      <c r="AT11569">
        <v>1</v>
      </c>
      <c r="AU11569">
        <v>2</v>
      </c>
      <c r="AV11569">
        <v>1</v>
      </c>
      <c r="AW11569">
        <v>2</v>
      </c>
      <c r="AX11569">
        <v>1</v>
      </c>
      <c r="AY11569">
        <v>0</v>
      </c>
      <c r="AZ11569" t="s">
        <v>10656</v>
      </c>
      <c r="BA11569" t="s">
        <v>9754</v>
      </c>
      <c r="BB11569">
        <v>78870</v>
      </c>
      <c r="BC11569" t="s">
        <v>9755</v>
      </c>
      <c r="BD11569">
        <v>78870</v>
      </c>
      <c r="BE11569" t="s">
        <v>10657</v>
      </c>
      <c r="BF11569">
        <v>11017</v>
      </c>
      <c r="BG11569">
        <v>11017</v>
      </c>
      <c r="BH11569" t="s">
        <v>2620</v>
      </c>
      <c r="BI11569" t="s">
        <v>8617</v>
      </c>
      <c r="BJ11569">
        <v>4</v>
      </c>
      <c r="BK11569" t="s">
        <v>96</v>
      </c>
      <c r="BL11569" t="s">
        <v>95</v>
      </c>
      <c r="BM11569" t="s">
        <v>107</v>
      </c>
      <c r="BN11569">
        <v>547.77999836206402</v>
      </c>
      <c r="BO11569" t="s">
        <v>108</v>
      </c>
      <c r="BP11569" t="s">
        <v>117</v>
      </c>
      <c r="BQ11569" t="s">
        <v>138</v>
      </c>
      <c r="BR11569">
        <v>377</v>
      </c>
      <c r="BS11569">
        <v>6.5170235633850098</v>
      </c>
      <c r="BT11569">
        <v>14.178440000006001</v>
      </c>
      <c r="BU11569">
        <v>49.747580000416697</v>
      </c>
      <c r="BV11569">
        <v>4622000.4281162797</v>
      </c>
      <c r="BW11569">
        <v>2968002.4755447502</v>
      </c>
    </row>
    <row r="11570" spans="1:75" x14ac:dyDescent="0.25">
      <c r="A11570">
        <v>46223224</v>
      </c>
      <c r="B11570">
        <v>2562</v>
      </c>
      <c r="C11570">
        <v>4622000</v>
      </c>
      <c r="D11570">
        <v>3224000</v>
      </c>
      <c r="E11570">
        <v>6</v>
      </c>
      <c r="F11570">
        <v>2</v>
      </c>
      <c r="G11570">
        <v>7</v>
      </c>
      <c r="H11570">
        <v>91</v>
      </c>
      <c r="I11570">
        <v>3.83</v>
      </c>
      <c r="J11570">
        <v>3.08</v>
      </c>
      <c r="K11570">
        <v>27.5</v>
      </c>
      <c r="L11570">
        <v>0</v>
      </c>
      <c r="M11570">
        <v>0.9</v>
      </c>
      <c r="N11570">
        <v>12.2</v>
      </c>
      <c r="O11570">
        <v>23.7</v>
      </c>
      <c r="P11570">
        <v>4.7</v>
      </c>
      <c r="Q11570" t="s">
        <v>75</v>
      </c>
      <c r="R11570">
        <v>52.044319999999999</v>
      </c>
      <c r="S11570">
        <v>14.390180000000001</v>
      </c>
      <c r="T11570">
        <v>8499</v>
      </c>
      <c r="U11570" t="s">
        <v>6827</v>
      </c>
      <c r="V11570">
        <v>101.36</v>
      </c>
      <c r="W11570">
        <v>24</v>
      </c>
      <c r="X11570">
        <v>4622000</v>
      </c>
      <c r="Y11570">
        <v>3224000</v>
      </c>
      <c r="Z11570" t="s">
        <v>184</v>
      </c>
      <c r="AA11570" t="s">
        <v>173</v>
      </c>
      <c r="AB11570" t="s">
        <v>174</v>
      </c>
      <c r="AC11570" t="s">
        <v>142</v>
      </c>
      <c r="AD11570" t="s">
        <v>81</v>
      </c>
      <c r="AE11570">
        <v>2</v>
      </c>
      <c r="AF11570" t="s">
        <v>144</v>
      </c>
      <c r="AG11570" t="s">
        <v>159</v>
      </c>
      <c r="AH11570" t="s">
        <v>512</v>
      </c>
      <c r="AI11570">
        <v>4</v>
      </c>
      <c r="AJ11570" t="s">
        <v>75</v>
      </c>
      <c r="AK11570">
        <v>0</v>
      </c>
      <c r="AL11570">
        <v>3</v>
      </c>
      <c r="AM11570">
        <v>2</v>
      </c>
      <c r="AN11570">
        <v>2</v>
      </c>
      <c r="AO11570">
        <v>2</v>
      </c>
      <c r="AP11570">
        <v>8</v>
      </c>
      <c r="AQ11570">
        <v>0</v>
      </c>
      <c r="AR11570">
        <v>0</v>
      </c>
      <c r="AS11570">
        <v>0</v>
      </c>
      <c r="AT11570">
        <v>1</v>
      </c>
      <c r="AU11570">
        <v>2</v>
      </c>
      <c r="AV11570">
        <v>1</v>
      </c>
      <c r="AW11570">
        <v>1</v>
      </c>
      <c r="AX11570">
        <v>4</v>
      </c>
      <c r="AY11570">
        <v>0</v>
      </c>
      <c r="AZ11570" t="s">
        <v>10467</v>
      </c>
      <c r="BA11570" t="s">
        <v>6829</v>
      </c>
      <c r="BB11570">
        <v>357581</v>
      </c>
      <c r="BC11570" t="s">
        <v>9211</v>
      </c>
      <c r="BD11570">
        <v>29658</v>
      </c>
      <c r="BE11570" t="s">
        <v>9575</v>
      </c>
      <c r="BF11570">
        <v>14064</v>
      </c>
      <c r="BG11570">
        <v>2276</v>
      </c>
      <c r="BH11570" t="s">
        <v>11124</v>
      </c>
      <c r="BI11570" t="s">
        <v>8617</v>
      </c>
      <c r="BJ11570">
        <v>4</v>
      </c>
      <c r="BK11570" t="s">
        <v>142</v>
      </c>
      <c r="BL11570" t="s">
        <v>174</v>
      </c>
      <c r="BM11570" t="s">
        <v>89</v>
      </c>
      <c r="BN11570">
        <v>591.49000087976503</v>
      </c>
      <c r="BO11570" t="s">
        <v>90</v>
      </c>
      <c r="BP11570" t="s">
        <v>1681</v>
      </c>
      <c r="BQ11570" t="s">
        <v>1682</v>
      </c>
      <c r="BR11570">
        <v>114</v>
      </c>
      <c r="BS11570">
        <v>1.2152447700500499</v>
      </c>
      <c r="BT11570">
        <v>14.390179999607399</v>
      </c>
      <c r="BU11570">
        <v>52.0443200001679</v>
      </c>
      <c r="BV11570">
        <v>4622000.7119803997</v>
      </c>
      <c r="BW11570">
        <v>3224001.2184906001</v>
      </c>
    </row>
    <row r="11571" spans="1:75" x14ac:dyDescent="0.25">
      <c r="A11571">
        <v>46223292</v>
      </c>
      <c r="B11571">
        <v>2538</v>
      </c>
      <c r="C11571">
        <v>4622000</v>
      </c>
      <c r="D11571">
        <v>3292000</v>
      </c>
      <c r="E11571">
        <v>6</v>
      </c>
      <c r="F11571">
        <v>24</v>
      </c>
      <c r="G11571">
        <v>31</v>
      </c>
      <c r="H11571">
        <v>46</v>
      </c>
      <c r="I11571">
        <v>7.24</v>
      </c>
      <c r="J11571">
        <v>6.54</v>
      </c>
      <c r="K11571">
        <v>14.6</v>
      </c>
      <c r="L11571">
        <v>0</v>
      </c>
      <c r="M11571">
        <v>1.6</v>
      </c>
      <c r="N11571">
        <v>64.400000000000006</v>
      </c>
      <c r="O11571">
        <v>135.4</v>
      </c>
      <c r="P11571">
        <v>21.6</v>
      </c>
      <c r="Q11571" t="s">
        <v>75</v>
      </c>
      <c r="R11571">
        <v>52.654130000000002</v>
      </c>
      <c r="S11571">
        <v>14.45101</v>
      </c>
      <c r="T11571">
        <v>8475</v>
      </c>
      <c r="U11571" t="s">
        <v>6827</v>
      </c>
      <c r="V11571">
        <v>1103.55</v>
      </c>
      <c r="W11571">
        <v>12</v>
      </c>
      <c r="X11571">
        <v>4622000</v>
      </c>
      <c r="Y11571">
        <v>3292000</v>
      </c>
      <c r="Z11571" t="s">
        <v>345</v>
      </c>
      <c r="AA11571" t="s">
        <v>391</v>
      </c>
      <c r="AB11571" t="s">
        <v>95</v>
      </c>
      <c r="AC11571" t="s">
        <v>96</v>
      </c>
      <c r="AD11571" t="s">
        <v>81</v>
      </c>
      <c r="AE11571">
        <v>1</v>
      </c>
      <c r="AF11571" t="s">
        <v>97</v>
      </c>
      <c r="AG11571" t="s">
        <v>159</v>
      </c>
      <c r="AH11571" t="s">
        <v>75</v>
      </c>
      <c r="AI11571">
        <v>5</v>
      </c>
      <c r="AJ11571" t="s">
        <v>75</v>
      </c>
      <c r="AK11571">
        <v>0</v>
      </c>
      <c r="AL11571">
        <v>3</v>
      </c>
      <c r="AM11571">
        <v>0</v>
      </c>
      <c r="AN11571">
        <v>0</v>
      </c>
      <c r="AO11571">
        <v>2</v>
      </c>
      <c r="AP11571">
        <v>3</v>
      </c>
      <c r="AQ11571">
        <v>0</v>
      </c>
      <c r="AR11571">
        <v>0</v>
      </c>
      <c r="AS11571">
        <v>0</v>
      </c>
      <c r="AT11571">
        <v>1</v>
      </c>
      <c r="AU11571">
        <v>1</v>
      </c>
      <c r="AV11571">
        <v>1</v>
      </c>
      <c r="AW11571">
        <v>1</v>
      </c>
      <c r="AX11571">
        <v>1</v>
      </c>
      <c r="AY11571">
        <v>0</v>
      </c>
      <c r="AZ11571" t="s">
        <v>10557</v>
      </c>
      <c r="BA11571" t="s">
        <v>6829</v>
      </c>
      <c r="BB11571">
        <v>357581</v>
      </c>
      <c r="BC11571" t="s">
        <v>9211</v>
      </c>
      <c r="BD11571">
        <v>29658</v>
      </c>
      <c r="BE11571" t="s">
        <v>9212</v>
      </c>
      <c r="BF11571">
        <v>15594</v>
      </c>
      <c r="BG11571">
        <v>2138</v>
      </c>
      <c r="BH11571" t="s">
        <v>5564</v>
      </c>
      <c r="BI11571" t="s">
        <v>8617</v>
      </c>
      <c r="BJ11571">
        <v>4</v>
      </c>
      <c r="BK11571" t="s">
        <v>96</v>
      </c>
      <c r="BL11571" t="s">
        <v>95</v>
      </c>
      <c r="BM11571" t="s">
        <v>267</v>
      </c>
      <c r="BN11571">
        <v>541.22999973297101</v>
      </c>
      <c r="BO11571" t="s">
        <v>268</v>
      </c>
      <c r="BP11571" t="s">
        <v>156</v>
      </c>
      <c r="BQ11571" t="s">
        <v>701</v>
      </c>
      <c r="BR11571">
        <v>2</v>
      </c>
      <c r="BS11571">
        <v>3.7299497127532999</v>
      </c>
      <c r="BT11571">
        <v>14.451009999811699</v>
      </c>
      <c r="BU11571">
        <v>52.654129999899602</v>
      </c>
      <c r="BV11571">
        <v>4622001.9918249203</v>
      </c>
      <c r="BW11571">
        <v>3292001.4167295899</v>
      </c>
    </row>
    <row r="11572" spans="1:75" x14ac:dyDescent="0.25">
      <c r="A11572">
        <v>46223706</v>
      </c>
      <c r="B11572">
        <v>18921</v>
      </c>
      <c r="C11572">
        <v>4622000</v>
      </c>
      <c r="D11572">
        <v>3706000</v>
      </c>
      <c r="E11572">
        <v>6</v>
      </c>
      <c r="F11572">
        <v>0</v>
      </c>
      <c r="G11572">
        <v>0</v>
      </c>
      <c r="H11572">
        <v>0</v>
      </c>
      <c r="I11572">
        <v>3.62</v>
      </c>
      <c r="J11572">
        <v>2.93</v>
      </c>
      <c r="K11572">
        <v>505.2</v>
      </c>
      <c r="L11572">
        <v>0</v>
      </c>
      <c r="M11572">
        <v>14.1</v>
      </c>
      <c r="N11572">
        <v>41.7</v>
      </c>
      <c r="O11572">
        <v>233.3</v>
      </c>
      <c r="P11572">
        <v>26.3</v>
      </c>
      <c r="Q11572" t="s">
        <v>75</v>
      </c>
      <c r="R11572">
        <v>56.36562</v>
      </c>
      <c r="S11572">
        <v>14.87078</v>
      </c>
      <c r="T11572">
        <v>20294</v>
      </c>
      <c r="U11572" t="s">
        <v>8891</v>
      </c>
      <c r="V11572">
        <v>217.93</v>
      </c>
      <c r="W11572">
        <v>24</v>
      </c>
      <c r="X11572">
        <v>4622000</v>
      </c>
      <c r="Y11572">
        <v>3706000</v>
      </c>
      <c r="Z11572" t="s">
        <v>8892</v>
      </c>
      <c r="AA11572" t="s">
        <v>213</v>
      </c>
      <c r="AB11572" t="s">
        <v>214</v>
      </c>
      <c r="AC11572" t="s">
        <v>142</v>
      </c>
      <c r="AD11572" t="s">
        <v>81</v>
      </c>
      <c r="AE11572">
        <v>2</v>
      </c>
      <c r="AF11572" t="s">
        <v>144</v>
      </c>
      <c r="AG11572" t="s">
        <v>81</v>
      </c>
      <c r="AH11572" t="s">
        <v>299</v>
      </c>
      <c r="AI11572">
        <v>5</v>
      </c>
      <c r="AJ11572" t="s">
        <v>75</v>
      </c>
      <c r="AK11572">
        <v>0</v>
      </c>
      <c r="AL11572">
        <v>2</v>
      </c>
      <c r="AM11572">
        <v>2</v>
      </c>
      <c r="AN11572">
        <v>2</v>
      </c>
      <c r="AO11572">
        <v>2</v>
      </c>
      <c r="AP11572">
        <v>8</v>
      </c>
      <c r="AQ11572">
        <v>0</v>
      </c>
      <c r="AR11572">
        <v>0</v>
      </c>
      <c r="AS11572">
        <v>0</v>
      </c>
      <c r="AT11572">
        <v>1</v>
      </c>
      <c r="AU11572">
        <v>2</v>
      </c>
      <c r="AV11572">
        <v>1</v>
      </c>
      <c r="AW11572">
        <v>1</v>
      </c>
      <c r="AX11572">
        <v>4</v>
      </c>
      <c r="AY11572">
        <v>0</v>
      </c>
      <c r="AZ11572" t="s">
        <v>10166</v>
      </c>
      <c r="BA11572" t="s">
        <v>8894</v>
      </c>
      <c r="BB11572">
        <v>449158</v>
      </c>
      <c r="BC11572" t="s">
        <v>8895</v>
      </c>
      <c r="BD11572">
        <v>84811</v>
      </c>
      <c r="BE11572" t="s">
        <v>10069</v>
      </c>
      <c r="BF11572">
        <v>35936</v>
      </c>
      <c r="BG11572">
        <v>9427</v>
      </c>
      <c r="BH11572" t="s">
        <v>11125</v>
      </c>
      <c r="BI11572" t="s">
        <v>8617</v>
      </c>
      <c r="BJ11572">
        <v>4</v>
      </c>
      <c r="BK11572" t="s">
        <v>142</v>
      </c>
      <c r="BL11572" t="s">
        <v>214</v>
      </c>
      <c r="BM11572" t="s">
        <v>115</v>
      </c>
      <c r="BN11572">
        <v>644.32999935150099</v>
      </c>
      <c r="BO11572" t="s">
        <v>116</v>
      </c>
      <c r="BP11572" t="s">
        <v>1681</v>
      </c>
      <c r="BQ11572" t="s">
        <v>2181</v>
      </c>
      <c r="BR11572">
        <v>131</v>
      </c>
      <c r="BS11572">
        <v>0.90585035085678101</v>
      </c>
      <c r="BT11572">
        <v>14.8707799996973</v>
      </c>
      <c r="BU11572">
        <v>56.365619999863199</v>
      </c>
      <c r="BV11572">
        <v>4622000.3756118398</v>
      </c>
      <c r="BW11572">
        <v>3706004.83328362</v>
      </c>
    </row>
    <row r="11573" spans="1:75" x14ac:dyDescent="0.25">
      <c r="A11573">
        <v>46223742</v>
      </c>
      <c r="B11573">
        <v>20368</v>
      </c>
      <c r="C11573">
        <v>4622000</v>
      </c>
      <c r="D11573">
        <v>3742000</v>
      </c>
      <c r="E11573">
        <v>11</v>
      </c>
      <c r="F11573">
        <v>11</v>
      </c>
      <c r="G11573">
        <v>25</v>
      </c>
      <c r="H11573">
        <v>64</v>
      </c>
      <c r="I11573">
        <v>4.18</v>
      </c>
      <c r="J11573">
        <v>3.52</v>
      </c>
      <c r="K11573">
        <v>140.4</v>
      </c>
      <c r="L11573">
        <v>0</v>
      </c>
      <c r="M11573">
        <v>7.7</v>
      </c>
      <c r="N11573">
        <v>27</v>
      </c>
      <c r="O11573">
        <v>119.5</v>
      </c>
      <c r="P11573">
        <v>16.399999999999999</v>
      </c>
      <c r="Q11573" t="s">
        <v>75</v>
      </c>
      <c r="R11573">
        <v>56.688282000000001</v>
      </c>
      <c r="S11573">
        <v>14.911872000000001</v>
      </c>
      <c r="T11573">
        <v>21533</v>
      </c>
      <c r="U11573" t="s">
        <v>8891</v>
      </c>
      <c r="V11573">
        <v>538.51</v>
      </c>
      <c r="W11573">
        <v>24</v>
      </c>
      <c r="X11573">
        <v>4622000</v>
      </c>
      <c r="Y11573">
        <v>3742000</v>
      </c>
      <c r="Z11573" t="s">
        <v>10451</v>
      </c>
      <c r="AA11573" t="s">
        <v>213</v>
      </c>
      <c r="AB11573" t="s">
        <v>214</v>
      </c>
      <c r="AC11573" t="s">
        <v>142</v>
      </c>
      <c r="AD11573" t="s">
        <v>81</v>
      </c>
      <c r="AE11573">
        <v>2</v>
      </c>
      <c r="AF11573" t="s">
        <v>144</v>
      </c>
      <c r="AG11573" t="s">
        <v>81</v>
      </c>
      <c r="AH11573" t="s">
        <v>299</v>
      </c>
      <c r="AI11573">
        <v>4</v>
      </c>
      <c r="AJ11573" t="s">
        <v>75</v>
      </c>
      <c r="AK11573">
        <v>0</v>
      </c>
      <c r="AL11573">
        <v>3</v>
      </c>
      <c r="AM11573">
        <v>2</v>
      </c>
      <c r="AN11573">
        <v>2</v>
      </c>
      <c r="AO11573">
        <v>2</v>
      </c>
      <c r="AP11573">
        <v>8</v>
      </c>
      <c r="AQ11573">
        <v>0</v>
      </c>
      <c r="AR11573">
        <v>0</v>
      </c>
      <c r="AS11573">
        <v>0</v>
      </c>
      <c r="AT11573">
        <v>1</v>
      </c>
      <c r="AU11573">
        <v>2</v>
      </c>
      <c r="AV11573">
        <v>1</v>
      </c>
      <c r="AW11573">
        <v>3</v>
      </c>
      <c r="AX11573">
        <v>4</v>
      </c>
      <c r="AY11573">
        <v>0</v>
      </c>
      <c r="AZ11573" t="s">
        <v>10166</v>
      </c>
      <c r="BA11573" t="s">
        <v>8894</v>
      </c>
      <c r="BB11573">
        <v>449158</v>
      </c>
      <c r="BC11573" t="s">
        <v>8895</v>
      </c>
      <c r="BD11573">
        <v>84811</v>
      </c>
      <c r="BE11573" t="s">
        <v>10069</v>
      </c>
      <c r="BF11573">
        <v>35936</v>
      </c>
      <c r="BG11573">
        <v>9427</v>
      </c>
      <c r="BH11573" t="s">
        <v>11126</v>
      </c>
      <c r="BI11573" t="s">
        <v>9322</v>
      </c>
      <c r="BJ11573">
        <v>3</v>
      </c>
      <c r="BK11573" t="s">
        <v>142</v>
      </c>
      <c r="BL11573" t="s">
        <v>214</v>
      </c>
      <c r="BM11573" t="s">
        <v>182</v>
      </c>
      <c r="BN11573">
        <v>724.43000278472903</v>
      </c>
      <c r="BO11573" t="s">
        <v>183</v>
      </c>
      <c r="BP11573" t="s">
        <v>1681</v>
      </c>
      <c r="BQ11573" t="s">
        <v>2181</v>
      </c>
      <c r="BR11573">
        <v>149</v>
      </c>
      <c r="BS11573">
        <v>2.3610281944274898</v>
      </c>
      <c r="BT11573">
        <v>14.911871999793</v>
      </c>
      <c r="BU11573">
        <v>56.688282000214201</v>
      </c>
      <c r="BV11573">
        <v>4622000.7050827798</v>
      </c>
      <c r="BW11573">
        <v>3742000.0844147499</v>
      </c>
    </row>
    <row r="11574" spans="1:75" x14ac:dyDescent="0.25">
      <c r="A11574">
        <v>46223764</v>
      </c>
      <c r="B11574">
        <v>20379</v>
      </c>
      <c r="C11574">
        <v>4622000</v>
      </c>
      <c r="D11574">
        <v>3764000</v>
      </c>
      <c r="E11574">
        <v>20</v>
      </c>
      <c r="F11574">
        <v>6</v>
      </c>
      <c r="G11574">
        <v>42</v>
      </c>
      <c r="H11574">
        <v>51</v>
      </c>
      <c r="I11574">
        <v>4.51</v>
      </c>
      <c r="J11574">
        <v>4.16</v>
      </c>
      <c r="K11574">
        <v>43.6</v>
      </c>
      <c r="L11574">
        <v>0</v>
      </c>
      <c r="M11574">
        <v>2.9</v>
      </c>
      <c r="N11574">
        <v>24.7</v>
      </c>
      <c r="O11574">
        <v>85.6</v>
      </c>
      <c r="P11574">
        <v>2.9</v>
      </c>
      <c r="Q11574" t="s">
        <v>75</v>
      </c>
      <c r="R11574">
        <v>56.885503</v>
      </c>
      <c r="S11574">
        <v>14.937362</v>
      </c>
      <c r="T11574">
        <v>21544</v>
      </c>
      <c r="U11574" t="s">
        <v>8891</v>
      </c>
      <c r="V11574">
        <v>1013.12</v>
      </c>
      <c r="W11574">
        <v>24</v>
      </c>
      <c r="X11574">
        <v>4622000</v>
      </c>
      <c r="Y11574">
        <v>3764000</v>
      </c>
      <c r="Z11574" t="s">
        <v>10165</v>
      </c>
      <c r="AA11574" t="s">
        <v>231</v>
      </c>
      <c r="AB11574" t="s">
        <v>232</v>
      </c>
      <c r="AC11574" t="s">
        <v>102</v>
      </c>
      <c r="AD11574" t="s">
        <v>81</v>
      </c>
      <c r="AE11574">
        <v>2</v>
      </c>
      <c r="AF11574" t="s">
        <v>97</v>
      </c>
      <c r="AG11574" t="s">
        <v>81</v>
      </c>
      <c r="AH11574" t="s">
        <v>75</v>
      </c>
      <c r="AI11574">
        <v>5</v>
      </c>
      <c r="AJ11574" t="s">
        <v>75</v>
      </c>
      <c r="AK11574">
        <v>0</v>
      </c>
      <c r="AL11574">
        <v>1</v>
      </c>
      <c r="AM11574">
        <v>0</v>
      </c>
      <c r="AN11574">
        <v>0</v>
      </c>
      <c r="AO11574">
        <v>2</v>
      </c>
      <c r="AP11574">
        <v>5</v>
      </c>
      <c r="AQ11574">
        <v>0</v>
      </c>
      <c r="AR11574">
        <v>0</v>
      </c>
      <c r="AS11574">
        <v>0</v>
      </c>
      <c r="AT11574">
        <v>1</v>
      </c>
      <c r="AU11574">
        <v>2</v>
      </c>
      <c r="AV11574">
        <v>1</v>
      </c>
      <c r="AW11574">
        <v>2</v>
      </c>
      <c r="AX11574">
        <v>4</v>
      </c>
      <c r="AY11574">
        <v>0</v>
      </c>
      <c r="AZ11574" t="s">
        <v>10166</v>
      </c>
      <c r="BA11574" t="s">
        <v>8894</v>
      </c>
      <c r="BB11574">
        <v>449158</v>
      </c>
      <c r="BC11574" t="s">
        <v>8895</v>
      </c>
      <c r="BD11574">
        <v>84811</v>
      </c>
      <c r="BE11574" t="s">
        <v>10069</v>
      </c>
      <c r="BF11574">
        <v>35936</v>
      </c>
      <c r="BG11574">
        <v>9427</v>
      </c>
      <c r="BH11574" t="s">
        <v>11127</v>
      </c>
      <c r="BI11574" t="s">
        <v>9322</v>
      </c>
      <c r="BJ11574">
        <v>3</v>
      </c>
      <c r="BK11574" t="s">
        <v>102</v>
      </c>
      <c r="BL11574" t="s">
        <v>232</v>
      </c>
      <c r="BM11574" t="s">
        <v>115</v>
      </c>
      <c r="BN11574">
        <v>681.25999622345</v>
      </c>
      <c r="BO11574" t="s">
        <v>116</v>
      </c>
      <c r="BP11574" t="s">
        <v>1681</v>
      </c>
      <c r="BQ11574" t="s">
        <v>2181</v>
      </c>
      <c r="BR11574">
        <v>193</v>
      </c>
      <c r="BS11574">
        <v>2.1807045936584499</v>
      </c>
      <c r="BT11574">
        <v>14.937361999856501</v>
      </c>
      <c r="BU11574">
        <v>56.885503000263299</v>
      </c>
      <c r="BV11574">
        <v>4621998.8088862803</v>
      </c>
      <c r="BW11574">
        <v>3764001.0986726098</v>
      </c>
    </row>
    <row r="11575" spans="1:75" x14ac:dyDescent="0.25">
      <c r="A11575">
        <v>46223782</v>
      </c>
      <c r="B11575">
        <v>20377</v>
      </c>
      <c r="C11575">
        <v>4622000</v>
      </c>
      <c r="D11575">
        <v>3782000</v>
      </c>
      <c r="E11575">
        <v>10</v>
      </c>
      <c r="F11575">
        <v>8</v>
      </c>
      <c r="G11575">
        <v>42</v>
      </c>
      <c r="H11575">
        <v>50</v>
      </c>
      <c r="I11575">
        <v>4.45</v>
      </c>
      <c r="J11575">
        <v>3.82</v>
      </c>
      <c r="K11575">
        <v>44.4</v>
      </c>
      <c r="L11575">
        <v>0</v>
      </c>
      <c r="M11575">
        <v>2</v>
      </c>
      <c r="N11575">
        <v>12.3</v>
      </c>
      <c r="O11575">
        <v>72</v>
      </c>
      <c r="P11575">
        <v>6.1</v>
      </c>
      <c r="Q11575" t="s">
        <v>75</v>
      </c>
      <c r="R11575">
        <v>57.046843000000003</v>
      </c>
      <c r="S11575">
        <v>14.958503</v>
      </c>
      <c r="T11575">
        <v>21542</v>
      </c>
      <c r="U11575" t="s">
        <v>8891</v>
      </c>
      <c r="V11575">
        <v>377.87</v>
      </c>
      <c r="W11575">
        <v>24</v>
      </c>
      <c r="X11575">
        <v>4622000</v>
      </c>
      <c r="Y11575">
        <v>3782000</v>
      </c>
      <c r="Z11575" t="s">
        <v>2715</v>
      </c>
      <c r="AA11575" t="s">
        <v>213</v>
      </c>
      <c r="AB11575" t="s">
        <v>214</v>
      </c>
      <c r="AC11575" t="s">
        <v>142</v>
      </c>
      <c r="AD11575" t="s">
        <v>81</v>
      </c>
      <c r="AE11575">
        <v>2</v>
      </c>
      <c r="AF11575" t="s">
        <v>144</v>
      </c>
      <c r="AG11575" t="s">
        <v>81</v>
      </c>
      <c r="AH11575" t="s">
        <v>75</v>
      </c>
      <c r="AI11575">
        <v>3</v>
      </c>
      <c r="AJ11575" t="s">
        <v>75</v>
      </c>
      <c r="AK11575">
        <v>0</v>
      </c>
      <c r="AL11575">
        <v>1</v>
      </c>
      <c r="AM11575">
        <v>0</v>
      </c>
      <c r="AN11575">
        <v>0</v>
      </c>
      <c r="AO11575">
        <v>2</v>
      </c>
      <c r="AP11575">
        <v>8</v>
      </c>
      <c r="AQ11575">
        <v>0</v>
      </c>
      <c r="AR11575">
        <v>0</v>
      </c>
      <c r="AS11575">
        <v>0</v>
      </c>
      <c r="AT11575">
        <v>1</v>
      </c>
      <c r="AU11575">
        <v>2</v>
      </c>
      <c r="AV11575">
        <v>1</v>
      </c>
      <c r="AW11575">
        <v>3</v>
      </c>
      <c r="AX11575">
        <v>4</v>
      </c>
      <c r="AY11575">
        <v>0</v>
      </c>
      <c r="AZ11575" t="s">
        <v>10166</v>
      </c>
      <c r="BA11575" t="s">
        <v>8894</v>
      </c>
      <c r="BB11575">
        <v>449158</v>
      </c>
      <c r="BC11575" t="s">
        <v>8895</v>
      </c>
      <c r="BD11575">
        <v>84811</v>
      </c>
      <c r="BE11575" t="s">
        <v>10069</v>
      </c>
      <c r="BF11575">
        <v>35936</v>
      </c>
      <c r="BG11575">
        <v>9427</v>
      </c>
      <c r="BH11575" t="s">
        <v>11128</v>
      </c>
      <c r="BI11575" t="s">
        <v>9322</v>
      </c>
      <c r="BJ11575">
        <v>3</v>
      </c>
      <c r="BK11575" t="s">
        <v>142</v>
      </c>
      <c r="BL11575" t="s">
        <v>214</v>
      </c>
      <c r="BM11575" t="s">
        <v>115</v>
      </c>
      <c r="BN11575">
        <v>758.61999602317803</v>
      </c>
      <c r="BO11575" t="s">
        <v>116</v>
      </c>
      <c r="BP11575" t="s">
        <v>1681</v>
      </c>
      <c r="BQ11575" t="s">
        <v>2181</v>
      </c>
      <c r="BR11575">
        <v>221</v>
      </c>
      <c r="BS11575">
        <v>0</v>
      </c>
      <c r="BT11575">
        <v>14.958502999913501</v>
      </c>
      <c r="BU11575">
        <v>57.046843000404202</v>
      </c>
      <c r="BV11575">
        <v>4622000.5249995198</v>
      </c>
      <c r="BW11575">
        <v>3781999.4399005901</v>
      </c>
    </row>
    <row r="11576" spans="1:75" x14ac:dyDescent="0.25">
      <c r="A11576">
        <v>46223850</v>
      </c>
      <c r="B11576">
        <v>18440</v>
      </c>
      <c r="C11576">
        <v>4622000</v>
      </c>
      <c r="D11576">
        <v>3850000</v>
      </c>
      <c r="E11576">
        <v>21</v>
      </c>
      <c r="F11576">
        <v>0</v>
      </c>
      <c r="G11576">
        <v>0</v>
      </c>
      <c r="H11576">
        <v>0</v>
      </c>
      <c r="I11576">
        <v>4.1399999999999997</v>
      </c>
      <c r="J11576">
        <v>3.93</v>
      </c>
      <c r="K11576">
        <v>224.9</v>
      </c>
      <c r="L11576">
        <v>1</v>
      </c>
      <c r="M11576">
        <v>9</v>
      </c>
      <c r="N11576">
        <v>64.099999999999994</v>
      </c>
      <c r="O11576">
        <v>176.3</v>
      </c>
      <c r="P11576">
        <v>14.9</v>
      </c>
      <c r="Q11576" t="s">
        <v>75</v>
      </c>
      <c r="R11576">
        <v>57.656505000000003</v>
      </c>
      <c r="S11576">
        <v>15.040195000000001</v>
      </c>
      <c r="T11576">
        <v>19863</v>
      </c>
      <c r="U11576" t="s">
        <v>8891</v>
      </c>
      <c r="V11576">
        <v>855.47</v>
      </c>
      <c r="W11576">
        <v>24</v>
      </c>
      <c r="X11576">
        <v>4622000</v>
      </c>
      <c r="Y11576">
        <v>3850000</v>
      </c>
      <c r="Z11576" t="s">
        <v>484</v>
      </c>
      <c r="AA11576" t="s">
        <v>3039</v>
      </c>
      <c r="AB11576" t="s">
        <v>377</v>
      </c>
      <c r="AC11576" t="s">
        <v>96</v>
      </c>
      <c r="AD11576" t="s">
        <v>81</v>
      </c>
      <c r="AE11576">
        <v>1</v>
      </c>
      <c r="AF11576" t="s">
        <v>97</v>
      </c>
      <c r="AG11576" t="s">
        <v>81</v>
      </c>
      <c r="AH11576" t="s">
        <v>75</v>
      </c>
      <c r="AI11576">
        <v>5</v>
      </c>
      <c r="AJ11576" t="s">
        <v>75</v>
      </c>
      <c r="AK11576">
        <v>0</v>
      </c>
      <c r="AL11576">
        <v>1</v>
      </c>
      <c r="AM11576">
        <v>0</v>
      </c>
      <c r="AN11576">
        <v>0</v>
      </c>
      <c r="AO11576">
        <v>2</v>
      </c>
      <c r="AP11576">
        <v>5</v>
      </c>
      <c r="AQ11576">
        <v>0</v>
      </c>
      <c r="AR11576">
        <v>0</v>
      </c>
      <c r="AS11576">
        <v>0</v>
      </c>
      <c r="AT11576">
        <v>1</v>
      </c>
      <c r="AU11576">
        <v>2</v>
      </c>
      <c r="AV11576">
        <v>1</v>
      </c>
      <c r="AW11576">
        <v>1</v>
      </c>
      <c r="AX11576">
        <v>1</v>
      </c>
      <c r="AY11576">
        <v>0</v>
      </c>
      <c r="AZ11576" t="s">
        <v>10068</v>
      </c>
      <c r="BA11576" t="s">
        <v>8894</v>
      </c>
      <c r="BB11576">
        <v>449158</v>
      </c>
      <c r="BC11576" t="s">
        <v>8895</v>
      </c>
      <c r="BD11576">
        <v>84811</v>
      </c>
      <c r="BE11576" t="s">
        <v>10069</v>
      </c>
      <c r="BF11576">
        <v>35936</v>
      </c>
      <c r="BG11576">
        <v>11745</v>
      </c>
      <c r="BH11576" t="s">
        <v>11129</v>
      </c>
      <c r="BI11576" t="s">
        <v>9322</v>
      </c>
      <c r="BJ11576">
        <v>3</v>
      </c>
      <c r="BK11576" t="s">
        <v>96</v>
      </c>
      <c r="BL11576" t="s">
        <v>377</v>
      </c>
      <c r="BM11576" t="s">
        <v>182</v>
      </c>
      <c r="BN11576">
        <v>611.580001938343</v>
      </c>
      <c r="BO11576" t="s">
        <v>183</v>
      </c>
      <c r="BP11576" t="s">
        <v>1681</v>
      </c>
      <c r="BQ11576" t="s">
        <v>2181</v>
      </c>
      <c r="BR11576">
        <v>222</v>
      </c>
      <c r="BS11576">
        <v>0.57293868064880404</v>
      </c>
      <c r="BT11576">
        <v>15.0401949998994</v>
      </c>
      <c r="BU11576">
        <v>57.656504999606099</v>
      </c>
      <c r="BV11576">
        <v>4621997.3946479503</v>
      </c>
      <c r="BW11576">
        <v>3850007.7677062</v>
      </c>
    </row>
    <row r="11577" spans="1:75" x14ac:dyDescent="0.25">
      <c r="A11577">
        <v>46224012</v>
      </c>
      <c r="B11577">
        <v>19993</v>
      </c>
      <c r="C11577">
        <v>4622000</v>
      </c>
      <c r="D11577">
        <v>4012000</v>
      </c>
      <c r="E11577">
        <v>14</v>
      </c>
      <c r="F11577">
        <v>29</v>
      </c>
      <c r="G11577">
        <v>54</v>
      </c>
      <c r="H11577">
        <v>16</v>
      </c>
      <c r="I11577">
        <v>6.58</v>
      </c>
      <c r="J11577">
        <v>5.97</v>
      </c>
      <c r="K11577">
        <v>68.3</v>
      </c>
      <c r="L11577">
        <v>0</v>
      </c>
      <c r="M11577">
        <v>5.2</v>
      </c>
      <c r="N11577">
        <v>0</v>
      </c>
      <c r="O11577">
        <v>316.7</v>
      </c>
      <c r="P11577">
        <v>36</v>
      </c>
      <c r="Q11577" t="s">
        <v>75</v>
      </c>
      <c r="R11577">
        <v>59.108927999999999</v>
      </c>
      <c r="S11577">
        <v>15.248436999999999</v>
      </c>
      <c r="T11577">
        <v>21258</v>
      </c>
      <c r="U11577" t="s">
        <v>8891</v>
      </c>
      <c r="V11577">
        <v>512.49</v>
      </c>
      <c r="W11577">
        <v>12</v>
      </c>
      <c r="X11577">
        <v>4622000</v>
      </c>
      <c r="Y11577">
        <v>4012000</v>
      </c>
      <c r="Z11577" t="s">
        <v>660</v>
      </c>
      <c r="AA11577" t="s">
        <v>151</v>
      </c>
      <c r="AB11577" t="s">
        <v>152</v>
      </c>
      <c r="AC11577" t="s">
        <v>102</v>
      </c>
      <c r="AD11577" t="s">
        <v>81</v>
      </c>
      <c r="AE11577">
        <v>2</v>
      </c>
      <c r="AF11577" t="s">
        <v>82</v>
      </c>
      <c r="AG11577" t="s">
        <v>81</v>
      </c>
      <c r="AH11577" t="s">
        <v>75</v>
      </c>
      <c r="AI11577">
        <v>5</v>
      </c>
      <c r="AJ11577" t="s">
        <v>75</v>
      </c>
      <c r="AK11577">
        <v>0</v>
      </c>
      <c r="AL11577">
        <v>2</v>
      </c>
      <c r="AM11577">
        <v>0</v>
      </c>
      <c r="AN11577">
        <v>0</v>
      </c>
      <c r="AO11577">
        <v>2</v>
      </c>
      <c r="AP11577">
        <v>8</v>
      </c>
      <c r="AQ11577">
        <v>0</v>
      </c>
      <c r="AR11577">
        <v>0</v>
      </c>
      <c r="AS11577">
        <v>0</v>
      </c>
      <c r="AT11577">
        <v>1</v>
      </c>
      <c r="AU11577">
        <v>2</v>
      </c>
      <c r="AV11577">
        <v>1</v>
      </c>
      <c r="AW11577">
        <v>1</v>
      </c>
      <c r="AX11577">
        <v>1</v>
      </c>
      <c r="AY11577">
        <v>0</v>
      </c>
      <c r="AZ11577" t="s">
        <v>10607</v>
      </c>
      <c r="BA11577" t="s">
        <v>8894</v>
      </c>
      <c r="BB11577">
        <v>449158</v>
      </c>
      <c r="BC11577" t="s">
        <v>10608</v>
      </c>
      <c r="BD11577">
        <v>50131</v>
      </c>
      <c r="BE11577" t="s">
        <v>10609</v>
      </c>
      <c r="BF11577">
        <v>43213</v>
      </c>
      <c r="BG11577">
        <v>9687</v>
      </c>
      <c r="BH11577" t="s">
        <v>11130</v>
      </c>
      <c r="BI11577" t="s">
        <v>9322</v>
      </c>
      <c r="BJ11577">
        <v>3</v>
      </c>
      <c r="BK11577" t="s">
        <v>102</v>
      </c>
      <c r="BL11577" t="s">
        <v>152</v>
      </c>
      <c r="BM11577" t="s">
        <v>89</v>
      </c>
      <c r="BN11577">
        <v>590.64000099897396</v>
      </c>
      <c r="BO11577" t="s">
        <v>90</v>
      </c>
      <c r="BP11577" t="s">
        <v>156</v>
      </c>
      <c r="BQ11577" t="s">
        <v>281</v>
      </c>
      <c r="BR11577">
        <v>53</v>
      </c>
      <c r="BS11577">
        <v>1.6201374530792201</v>
      </c>
      <c r="BT11577">
        <v>15.2484370000676</v>
      </c>
      <c r="BU11577">
        <v>59.108927999627603</v>
      </c>
      <c r="BV11577">
        <v>4622002.1104145898</v>
      </c>
      <c r="BW11577">
        <v>4012006.9050531099</v>
      </c>
    </row>
    <row r="11578" spans="1:75" x14ac:dyDescent="0.25">
      <c r="A11578">
        <v>46224052</v>
      </c>
      <c r="B11578">
        <v>18211</v>
      </c>
      <c r="C11578">
        <v>4622000</v>
      </c>
      <c r="D11578">
        <v>4052000</v>
      </c>
      <c r="E11578">
        <v>12</v>
      </c>
      <c r="F11578">
        <v>16</v>
      </c>
      <c r="G11578">
        <v>57</v>
      </c>
      <c r="H11578">
        <v>27</v>
      </c>
      <c r="I11578">
        <v>4.32</v>
      </c>
      <c r="J11578">
        <v>3.61</v>
      </c>
      <c r="K11578">
        <v>44.7</v>
      </c>
      <c r="L11578">
        <v>0</v>
      </c>
      <c r="M11578">
        <v>1.8</v>
      </c>
      <c r="N11578">
        <v>0</v>
      </c>
      <c r="O11578">
        <v>35.799999999999997</v>
      </c>
      <c r="P11578">
        <v>7.1</v>
      </c>
      <c r="Q11578" t="s">
        <v>75</v>
      </c>
      <c r="R11578">
        <v>59.467550000000003</v>
      </c>
      <c r="S11578">
        <v>15.30284</v>
      </c>
      <c r="T11578">
        <v>19668</v>
      </c>
      <c r="U11578" t="s">
        <v>8891</v>
      </c>
      <c r="V11578">
        <v>3438.07</v>
      </c>
      <c r="W11578">
        <v>24</v>
      </c>
      <c r="X11578">
        <v>4622000</v>
      </c>
      <c r="Y11578">
        <v>4052000</v>
      </c>
      <c r="Z11578" t="s">
        <v>2063</v>
      </c>
      <c r="AA11578" t="s">
        <v>213</v>
      </c>
      <c r="AB11578" t="s">
        <v>214</v>
      </c>
      <c r="AC11578" t="s">
        <v>142</v>
      </c>
      <c r="AD11578" t="s">
        <v>81</v>
      </c>
      <c r="AE11578">
        <v>2</v>
      </c>
      <c r="AF11578" t="s">
        <v>144</v>
      </c>
      <c r="AG11578" t="s">
        <v>81</v>
      </c>
      <c r="AH11578" t="s">
        <v>2687</v>
      </c>
      <c r="AI11578">
        <v>3</v>
      </c>
      <c r="AJ11578" t="s">
        <v>75</v>
      </c>
      <c r="AK11578">
        <v>0</v>
      </c>
      <c r="AL11578">
        <v>3</v>
      </c>
      <c r="AM11578">
        <v>2</v>
      </c>
      <c r="AN11578">
        <v>2</v>
      </c>
      <c r="AO11578">
        <v>2</v>
      </c>
      <c r="AP11578">
        <v>8</v>
      </c>
      <c r="AQ11578">
        <v>0</v>
      </c>
      <c r="AR11578">
        <v>0</v>
      </c>
      <c r="AS11578">
        <v>0</v>
      </c>
      <c r="AT11578">
        <v>1</v>
      </c>
      <c r="AU11578">
        <v>2</v>
      </c>
      <c r="AV11578">
        <v>1</v>
      </c>
      <c r="AW11578">
        <v>2</v>
      </c>
      <c r="AX11578">
        <v>4</v>
      </c>
      <c r="AY11578">
        <v>0</v>
      </c>
      <c r="AZ11578" t="s">
        <v>10607</v>
      </c>
      <c r="BA11578" t="s">
        <v>8894</v>
      </c>
      <c r="BB11578">
        <v>449158</v>
      </c>
      <c r="BC11578" t="s">
        <v>10608</v>
      </c>
      <c r="BD11578">
        <v>50131</v>
      </c>
      <c r="BE11578" t="s">
        <v>10609</v>
      </c>
      <c r="BF11578">
        <v>43213</v>
      </c>
      <c r="BG11578">
        <v>9687</v>
      </c>
      <c r="BH11578" t="s">
        <v>11131</v>
      </c>
      <c r="BI11578" t="s">
        <v>9322</v>
      </c>
      <c r="BJ11578">
        <v>3</v>
      </c>
      <c r="BK11578" t="s">
        <v>142</v>
      </c>
      <c r="BL11578" t="s">
        <v>214</v>
      </c>
      <c r="BM11578" t="s">
        <v>89</v>
      </c>
      <c r="BN11578">
        <v>630.38000196218502</v>
      </c>
      <c r="BO11578" t="s">
        <v>90</v>
      </c>
      <c r="BP11578" t="s">
        <v>156</v>
      </c>
      <c r="BQ11578" t="s">
        <v>281</v>
      </c>
      <c r="BR11578">
        <v>54</v>
      </c>
      <c r="BS11578">
        <v>2.1807045936584499</v>
      </c>
      <c r="BT11578">
        <v>15.302839999766199</v>
      </c>
      <c r="BU11578">
        <v>59.467549999932601</v>
      </c>
      <c r="BV11578">
        <v>4621994.4383593304</v>
      </c>
      <c r="BW11578">
        <v>4051999.6617764598</v>
      </c>
    </row>
    <row r="11579" spans="1:75" x14ac:dyDescent="0.25">
      <c r="A11579">
        <v>46224070</v>
      </c>
      <c r="B11579">
        <v>18588</v>
      </c>
      <c r="C11579">
        <v>4622000</v>
      </c>
      <c r="D11579">
        <v>4070000</v>
      </c>
      <c r="E11579">
        <v>2</v>
      </c>
      <c r="F11579">
        <v>0</v>
      </c>
      <c r="G11579">
        <v>0</v>
      </c>
      <c r="H11579">
        <v>0</v>
      </c>
      <c r="I11579">
        <v>3.78</v>
      </c>
      <c r="J11579">
        <v>3.09</v>
      </c>
      <c r="K11579">
        <v>500.7</v>
      </c>
      <c r="L11579">
        <v>1</v>
      </c>
      <c r="M11579">
        <v>22.1</v>
      </c>
      <c r="N11579">
        <v>35.9</v>
      </c>
      <c r="O11579">
        <v>236.1</v>
      </c>
      <c r="P11579">
        <v>24.8</v>
      </c>
      <c r="Q11579" t="s">
        <v>75</v>
      </c>
      <c r="R11579">
        <v>59.62894</v>
      </c>
      <c r="S11579">
        <v>15.327913000000001</v>
      </c>
      <c r="T11579">
        <v>20006</v>
      </c>
      <c r="U11579" t="s">
        <v>8891</v>
      </c>
      <c r="V11579">
        <v>510.78</v>
      </c>
      <c r="W11579">
        <v>24</v>
      </c>
      <c r="X11579">
        <v>4622000</v>
      </c>
      <c r="Y11579">
        <v>4070000</v>
      </c>
      <c r="Z11579" t="s">
        <v>10394</v>
      </c>
      <c r="AA11579" t="s">
        <v>213</v>
      </c>
      <c r="AB11579" t="s">
        <v>214</v>
      </c>
      <c r="AC11579" t="s">
        <v>142</v>
      </c>
      <c r="AD11579" t="s">
        <v>81</v>
      </c>
      <c r="AE11579">
        <v>2</v>
      </c>
      <c r="AF11579" t="s">
        <v>144</v>
      </c>
      <c r="AG11579" t="s">
        <v>81</v>
      </c>
      <c r="AH11579" t="s">
        <v>2687</v>
      </c>
      <c r="AI11579">
        <v>4</v>
      </c>
      <c r="AJ11579" t="s">
        <v>75</v>
      </c>
      <c r="AK11579">
        <v>0</v>
      </c>
      <c r="AL11579">
        <v>3</v>
      </c>
      <c r="AM11579">
        <v>2</v>
      </c>
      <c r="AN11579">
        <v>2</v>
      </c>
      <c r="AO11579">
        <v>2</v>
      </c>
      <c r="AP11579">
        <v>8</v>
      </c>
      <c r="AQ11579">
        <v>0</v>
      </c>
      <c r="AR11579">
        <v>0</v>
      </c>
      <c r="AS11579">
        <v>0</v>
      </c>
      <c r="AT11579">
        <v>1</v>
      </c>
      <c r="AU11579">
        <v>2</v>
      </c>
      <c r="AV11579">
        <v>1</v>
      </c>
      <c r="AW11579">
        <v>1</v>
      </c>
      <c r="AX11579">
        <v>4</v>
      </c>
      <c r="AY11579">
        <v>0</v>
      </c>
      <c r="AZ11579" t="s">
        <v>10607</v>
      </c>
      <c r="BA11579" t="s">
        <v>8894</v>
      </c>
      <c r="BB11579">
        <v>449158</v>
      </c>
      <c r="BC11579" t="s">
        <v>10608</v>
      </c>
      <c r="BD11579">
        <v>50131</v>
      </c>
      <c r="BE11579" t="s">
        <v>10609</v>
      </c>
      <c r="BF11579">
        <v>43213</v>
      </c>
      <c r="BG11579">
        <v>9687</v>
      </c>
      <c r="BH11579" t="s">
        <v>11132</v>
      </c>
      <c r="BI11579" t="s">
        <v>9137</v>
      </c>
      <c r="BJ11579">
        <v>3</v>
      </c>
      <c r="BK11579" t="s">
        <v>142</v>
      </c>
      <c r="BL11579" t="s">
        <v>214</v>
      </c>
      <c r="BM11579" t="s">
        <v>115</v>
      </c>
      <c r="BN11579">
        <v>630.38000196218502</v>
      </c>
      <c r="BO11579" t="s">
        <v>116</v>
      </c>
      <c r="BP11579" t="s">
        <v>1681</v>
      </c>
      <c r="BQ11579" t="s">
        <v>2181</v>
      </c>
      <c r="BR11579">
        <v>83</v>
      </c>
      <c r="BS11579">
        <v>7.5251145362854004</v>
      </c>
      <c r="BT11579">
        <v>15.327913000384701</v>
      </c>
      <c r="BU11579">
        <v>59.6289399996813</v>
      </c>
      <c r="BV11579">
        <v>4621999.9435702497</v>
      </c>
      <c r="BW11579">
        <v>4069997.2071806099</v>
      </c>
    </row>
    <row r="11580" spans="1:75" x14ac:dyDescent="0.25">
      <c r="A11580">
        <v>46224250</v>
      </c>
      <c r="B11580">
        <v>19838</v>
      </c>
      <c r="C11580">
        <v>4622000</v>
      </c>
      <c r="D11580">
        <v>4250000</v>
      </c>
      <c r="E11580">
        <v>1</v>
      </c>
      <c r="F11580">
        <v>0</v>
      </c>
      <c r="G11580">
        <v>0</v>
      </c>
      <c r="H11580">
        <v>0</v>
      </c>
      <c r="I11580">
        <v>5.29</v>
      </c>
      <c r="J11580">
        <v>4.45</v>
      </c>
      <c r="K11580">
        <v>493.4</v>
      </c>
      <c r="L11580">
        <v>0</v>
      </c>
      <c r="M11580">
        <v>20.399999999999999</v>
      </c>
      <c r="N11580">
        <v>0</v>
      </c>
      <c r="O11580">
        <v>52.2</v>
      </c>
      <c r="P11580">
        <v>32.9</v>
      </c>
      <c r="Q11580" t="s">
        <v>75</v>
      </c>
      <c r="R11580">
        <v>61.243482</v>
      </c>
      <c r="S11580">
        <v>15.593667999999999</v>
      </c>
      <c r="T11580">
        <v>21138</v>
      </c>
      <c r="U11580" t="s">
        <v>8891</v>
      </c>
      <c r="V11580">
        <v>804.37</v>
      </c>
      <c r="W11580">
        <v>24</v>
      </c>
      <c r="X11580">
        <v>4622000</v>
      </c>
      <c r="Y11580">
        <v>4250000</v>
      </c>
      <c r="Z11580" t="s">
        <v>1970</v>
      </c>
      <c r="AA11580" t="s">
        <v>213</v>
      </c>
      <c r="AB11580" t="s">
        <v>214</v>
      </c>
      <c r="AC11580" t="s">
        <v>142</v>
      </c>
      <c r="AD11580" t="s">
        <v>81</v>
      </c>
      <c r="AE11580">
        <v>2</v>
      </c>
      <c r="AF11580" t="s">
        <v>82</v>
      </c>
      <c r="AG11580" t="s">
        <v>81</v>
      </c>
      <c r="AH11580" t="s">
        <v>9471</v>
      </c>
      <c r="AI11580">
        <v>5</v>
      </c>
      <c r="AJ11580" t="s">
        <v>75</v>
      </c>
      <c r="AK11580">
        <v>0</v>
      </c>
      <c r="AL11580">
        <v>3</v>
      </c>
      <c r="AM11580">
        <v>2</v>
      </c>
      <c r="AN11580">
        <v>2</v>
      </c>
      <c r="AO11580">
        <v>2</v>
      </c>
      <c r="AP11580">
        <v>8</v>
      </c>
      <c r="AQ11580">
        <v>0</v>
      </c>
      <c r="AR11580">
        <v>0</v>
      </c>
      <c r="AS11580">
        <v>0</v>
      </c>
      <c r="AT11580">
        <v>1</v>
      </c>
      <c r="AU11580">
        <v>2</v>
      </c>
      <c r="AV11580">
        <v>1</v>
      </c>
      <c r="AW11580">
        <v>1</v>
      </c>
      <c r="AX11580">
        <v>4</v>
      </c>
      <c r="AY11580">
        <v>0</v>
      </c>
      <c r="AZ11580" t="s">
        <v>9339</v>
      </c>
      <c r="BA11580" t="s">
        <v>8894</v>
      </c>
      <c r="BB11580">
        <v>449158</v>
      </c>
      <c r="BC11580" t="s">
        <v>9100</v>
      </c>
      <c r="BD11580">
        <v>314216</v>
      </c>
      <c r="BE11580" t="s">
        <v>9101</v>
      </c>
      <c r="BF11580">
        <v>71991</v>
      </c>
      <c r="BG11580">
        <v>30398</v>
      </c>
      <c r="BH11580" t="s">
        <v>11133</v>
      </c>
      <c r="BI11580" t="s">
        <v>9137</v>
      </c>
      <c r="BJ11580">
        <v>3</v>
      </c>
      <c r="BK11580" t="s">
        <v>142</v>
      </c>
      <c r="BL11580" t="s">
        <v>214</v>
      </c>
      <c r="BM11580" t="s">
        <v>115</v>
      </c>
      <c r="BN11580">
        <v>582.92000304460498</v>
      </c>
      <c r="BO11580" t="s">
        <v>116</v>
      </c>
      <c r="BP11580" t="s">
        <v>1681</v>
      </c>
      <c r="BQ11580" t="s">
        <v>2181</v>
      </c>
      <c r="BR11580">
        <v>249</v>
      </c>
      <c r="BS11580">
        <v>6.1472482681274396</v>
      </c>
      <c r="BT11580">
        <v>15.5936679997784</v>
      </c>
      <c r="BU11580">
        <v>61.243481999794497</v>
      </c>
      <c r="BV11580">
        <v>4622001.93834663</v>
      </c>
      <c r="BW11580">
        <v>4250000.0328620598</v>
      </c>
    </row>
    <row r="11581" spans="1:75" x14ac:dyDescent="0.25">
      <c r="A11581">
        <v>46224444</v>
      </c>
      <c r="B11581">
        <v>19109</v>
      </c>
      <c r="C11581">
        <v>4622000</v>
      </c>
      <c r="D11581">
        <v>4444000</v>
      </c>
      <c r="E11581">
        <v>15</v>
      </c>
      <c r="F11581">
        <v>10</v>
      </c>
      <c r="G11581">
        <v>26</v>
      </c>
      <c r="H11581">
        <v>64</v>
      </c>
      <c r="I11581">
        <v>4.76</v>
      </c>
      <c r="J11581">
        <v>4.4400000000000004</v>
      </c>
      <c r="K11581">
        <v>198.1</v>
      </c>
      <c r="L11581">
        <v>0</v>
      </c>
      <c r="M11581">
        <v>6.8</v>
      </c>
      <c r="N11581">
        <v>39.1</v>
      </c>
      <c r="O11581">
        <v>323.2</v>
      </c>
      <c r="P11581">
        <v>37.700000000000003</v>
      </c>
      <c r="Q11581" t="s">
        <v>75</v>
      </c>
      <c r="R11581">
        <v>62.984495000000003</v>
      </c>
      <c r="S11581">
        <v>15.916700000000001</v>
      </c>
      <c r="T11581">
        <v>20461</v>
      </c>
      <c r="U11581" t="s">
        <v>8891</v>
      </c>
      <c r="V11581">
        <v>472.33</v>
      </c>
      <c r="W11581">
        <v>25</v>
      </c>
      <c r="X11581">
        <v>4622000</v>
      </c>
      <c r="Y11581">
        <v>4444000</v>
      </c>
      <c r="Z11581" t="s">
        <v>1086</v>
      </c>
      <c r="AA11581" t="s">
        <v>173</v>
      </c>
      <c r="AB11581" t="s">
        <v>174</v>
      </c>
      <c r="AC11581" t="s">
        <v>142</v>
      </c>
      <c r="AD11581" t="s">
        <v>81</v>
      </c>
      <c r="AE11581">
        <v>2</v>
      </c>
      <c r="AF11581" t="s">
        <v>144</v>
      </c>
      <c r="AG11581" t="s">
        <v>81</v>
      </c>
      <c r="AH11581" t="s">
        <v>2875</v>
      </c>
      <c r="AI11581">
        <v>5</v>
      </c>
      <c r="AJ11581" t="s">
        <v>75</v>
      </c>
      <c r="AK11581">
        <v>0</v>
      </c>
      <c r="AL11581">
        <v>3</v>
      </c>
      <c r="AM11581">
        <v>2</v>
      </c>
      <c r="AN11581">
        <v>2</v>
      </c>
      <c r="AO11581">
        <v>2</v>
      </c>
      <c r="AP11581">
        <v>8</v>
      </c>
      <c r="AQ11581">
        <v>0</v>
      </c>
      <c r="AR11581">
        <v>0</v>
      </c>
      <c r="AS11581">
        <v>0</v>
      </c>
      <c r="AT11581">
        <v>1</v>
      </c>
      <c r="AU11581">
        <v>2</v>
      </c>
      <c r="AV11581">
        <v>1</v>
      </c>
      <c r="AW11581">
        <v>1</v>
      </c>
      <c r="AX11581">
        <v>4</v>
      </c>
      <c r="AY11581">
        <v>0</v>
      </c>
      <c r="AZ11581" t="s">
        <v>9259</v>
      </c>
      <c r="BA11581" t="s">
        <v>8894</v>
      </c>
      <c r="BB11581">
        <v>449158</v>
      </c>
      <c r="BC11581" t="s">
        <v>9100</v>
      </c>
      <c r="BD11581">
        <v>314216</v>
      </c>
      <c r="BE11581" t="s">
        <v>9260</v>
      </c>
      <c r="BF11581">
        <v>77149</v>
      </c>
      <c r="BG11581">
        <v>54088</v>
      </c>
      <c r="BH11581" t="s">
        <v>11134</v>
      </c>
      <c r="BI11581" t="s">
        <v>9137</v>
      </c>
      <c r="BJ11581">
        <v>3</v>
      </c>
      <c r="BK11581" t="s">
        <v>142</v>
      </c>
      <c r="BL11581" t="s">
        <v>174</v>
      </c>
      <c r="BM11581" t="s">
        <v>115</v>
      </c>
      <c r="BN11581">
        <v>556.38000049591096</v>
      </c>
      <c r="BO11581" t="s">
        <v>116</v>
      </c>
      <c r="BP11581" t="s">
        <v>1681</v>
      </c>
      <c r="BQ11581" t="s">
        <v>2181</v>
      </c>
      <c r="BR11581">
        <v>423</v>
      </c>
      <c r="BS11581">
        <v>8.8152437210083008</v>
      </c>
      <c r="BT11581">
        <v>15.916700000104999</v>
      </c>
      <c r="BU11581">
        <v>62.984495000044298</v>
      </c>
      <c r="BV11581">
        <v>4622000.3980858596</v>
      </c>
      <c r="BW11581">
        <v>4444000.2568223402</v>
      </c>
    </row>
    <row r="11582" spans="1:75" x14ac:dyDescent="0.25">
      <c r="A11582">
        <v>46224484</v>
      </c>
      <c r="B11582">
        <v>19120</v>
      </c>
      <c r="C11582">
        <v>4622000</v>
      </c>
      <c r="D11582">
        <v>4484000</v>
      </c>
      <c r="E11582">
        <v>8</v>
      </c>
      <c r="F11582">
        <v>8</v>
      </c>
      <c r="G11582">
        <v>37</v>
      </c>
      <c r="H11582">
        <v>56</v>
      </c>
      <c r="I11582">
        <v>4.97</v>
      </c>
      <c r="J11582">
        <v>4.03</v>
      </c>
      <c r="K11582">
        <v>35</v>
      </c>
      <c r="L11582">
        <v>0</v>
      </c>
      <c r="M11582">
        <v>1.5</v>
      </c>
      <c r="N11582">
        <v>47.9</v>
      </c>
      <c r="O11582">
        <v>66.5</v>
      </c>
      <c r="P11582">
        <v>1</v>
      </c>
      <c r="Q11582" t="s">
        <v>75</v>
      </c>
      <c r="R11582">
        <v>63.343604999999997</v>
      </c>
      <c r="S11582">
        <v>15.988682000000001</v>
      </c>
      <c r="T11582">
        <v>20472</v>
      </c>
      <c r="U11582" t="s">
        <v>8891</v>
      </c>
      <c r="V11582">
        <v>506.16</v>
      </c>
      <c r="W11582">
        <v>24</v>
      </c>
      <c r="X11582">
        <v>4622000</v>
      </c>
      <c r="Y11582">
        <v>4484000</v>
      </c>
      <c r="Z11582" t="s">
        <v>710</v>
      </c>
      <c r="AA11582" t="s">
        <v>213</v>
      </c>
      <c r="AB11582" t="s">
        <v>214</v>
      </c>
      <c r="AC11582" t="s">
        <v>142</v>
      </c>
      <c r="AD11582" t="s">
        <v>81</v>
      </c>
      <c r="AE11582">
        <v>2</v>
      </c>
      <c r="AF11582" t="s">
        <v>144</v>
      </c>
      <c r="AG11582" t="s">
        <v>81</v>
      </c>
      <c r="AH11582" t="s">
        <v>2687</v>
      </c>
      <c r="AI11582">
        <v>4</v>
      </c>
      <c r="AJ11582" t="s">
        <v>75</v>
      </c>
      <c r="AK11582">
        <v>0</v>
      </c>
      <c r="AL11582">
        <v>3</v>
      </c>
      <c r="AM11582">
        <v>2</v>
      </c>
      <c r="AN11582">
        <v>2</v>
      </c>
      <c r="AO11582">
        <v>2</v>
      </c>
      <c r="AP11582">
        <v>8</v>
      </c>
      <c r="AQ11582">
        <v>0</v>
      </c>
      <c r="AR11582">
        <v>0</v>
      </c>
      <c r="AS11582">
        <v>0</v>
      </c>
      <c r="AT11582">
        <v>1</v>
      </c>
      <c r="AU11582">
        <v>2</v>
      </c>
      <c r="AV11582">
        <v>1</v>
      </c>
      <c r="AW11582">
        <v>1</v>
      </c>
      <c r="AX11582">
        <v>4</v>
      </c>
      <c r="AY11582">
        <v>0</v>
      </c>
      <c r="AZ11582" t="s">
        <v>9259</v>
      </c>
      <c r="BA11582" t="s">
        <v>8894</v>
      </c>
      <c r="BB11582">
        <v>449158</v>
      </c>
      <c r="BC11582" t="s">
        <v>9100</v>
      </c>
      <c r="BD11582">
        <v>314216</v>
      </c>
      <c r="BE11582" t="s">
        <v>9260</v>
      </c>
      <c r="BF11582">
        <v>77149</v>
      </c>
      <c r="BG11582">
        <v>54088</v>
      </c>
      <c r="BH11582" t="s">
        <v>8470</v>
      </c>
      <c r="BI11582" t="s">
        <v>9137</v>
      </c>
      <c r="BJ11582">
        <v>3</v>
      </c>
      <c r="BK11582" t="s">
        <v>142</v>
      </c>
      <c r="BL11582" t="s">
        <v>214</v>
      </c>
      <c r="BM11582" t="s">
        <v>115</v>
      </c>
      <c r="BN11582">
        <v>572.21999864578197</v>
      </c>
      <c r="BO11582" t="s">
        <v>116</v>
      </c>
      <c r="BP11582" t="s">
        <v>1681</v>
      </c>
      <c r="BQ11582" t="s">
        <v>2181</v>
      </c>
      <c r="BR11582">
        <v>345</v>
      </c>
      <c r="BS11582">
        <v>8.0494670867919904</v>
      </c>
      <c r="BT11582">
        <v>15.988682000174199</v>
      </c>
      <c r="BU11582">
        <v>63.343605000370502</v>
      </c>
      <c r="BV11582">
        <v>4621998.98223639</v>
      </c>
      <c r="BW11582">
        <v>4483999.8143609697</v>
      </c>
    </row>
    <row r="11583" spans="1:75" x14ac:dyDescent="0.25">
      <c r="A11583">
        <v>46224682</v>
      </c>
      <c r="B11583">
        <v>19417</v>
      </c>
      <c r="C11583">
        <v>4622000</v>
      </c>
      <c r="D11583">
        <v>4682000</v>
      </c>
      <c r="E11583">
        <v>20</v>
      </c>
      <c r="F11583">
        <v>8</v>
      </c>
      <c r="G11583">
        <v>49</v>
      </c>
      <c r="H11583">
        <v>43</v>
      </c>
      <c r="I11583">
        <v>5.46</v>
      </c>
      <c r="J11583">
        <v>4.78</v>
      </c>
      <c r="K11583">
        <v>29.5</v>
      </c>
      <c r="L11583">
        <v>2</v>
      </c>
      <c r="M11583">
        <v>1.2</v>
      </c>
      <c r="N11583">
        <v>11.3</v>
      </c>
      <c r="O11583">
        <v>18.7</v>
      </c>
      <c r="P11583">
        <v>7.3</v>
      </c>
      <c r="Q11583" t="s">
        <v>75</v>
      </c>
      <c r="R11583">
        <v>65.122069999999994</v>
      </c>
      <c r="S11583">
        <v>16.376608000000001</v>
      </c>
      <c r="T11583">
        <v>20724</v>
      </c>
      <c r="U11583" t="s">
        <v>8891</v>
      </c>
      <c r="V11583">
        <v>299.58</v>
      </c>
      <c r="W11583">
        <v>24</v>
      </c>
      <c r="X11583">
        <v>4622000</v>
      </c>
      <c r="Y11583">
        <v>4682000</v>
      </c>
      <c r="Z11583" t="s">
        <v>111</v>
      </c>
      <c r="AA11583" t="s">
        <v>213</v>
      </c>
      <c r="AB11583" t="s">
        <v>214</v>
      </c>
      <c r="AC11583" t="s">
        <v>142</v>
      </c>
      <c r="AD11583" t="s">
        <v>81</v>
      </c>
      <c r="AE11583">
        <v>2</v>
      </c>
      <c r="AF11583" t="s">
        <v>144</v>
      </c>
      <c r="AG11583" t="s">
        <v>81</v>
      </c>
      <c r="AH11583" t="s">
        <v>2687</v>
      </c>
      <c r="AI11583">
        <v>4</v>
      </c>
      <c r="AJ11583" t="s">
        <v>75</v>
      </c>
      <c r="AK11583">
        <v>0</v>
      </c>
      <c r="AL11583">
        <v>4</v>
      </c>
      <c r="AM11583">
        <v>2</v>
      </c>
      <c r="AN11583">
        <v>2</v>
      </c>
      <c r="AO11583">
        <v>2</v>
      </c>
      <c r="AP11583">
        <v>8</v>
      </c>
      <c r="AQ11583">
        <v>0</v>
      </c>
      <c r="AR11583">
        <v>0</v>
      </c>
      <c r="AS11583">
        <v>0</v>
      </c>
      <c r="AT11583">
        <v>1</v>
      </c>
      <c r="AU11583">
        <v>2</v>
      </c>
      <c r="AV11583">
        <v>1</v>
      </c>
      <c r="AW11583">
        <v>1</v>
      </c>
      <c r="AX11583">
        <v>4</v>
      </c>
      <c r="AY11583">
        <v>0</v>
      </c>
      <c r="AZ11583" t="s">
        <v>10402</v>
      </c>
      <c r="BA11583" t="s">
        <v>8894</v>
      </c>
      <c r="BB11583">
        <v>449158</v>
      </c>
      <c r="BC11583" t="s">
        <v>9100</v>
      </c>
      <c r="BD11583">
        <v>314216</v>
      </c>
      <c r="BE11583" t="s">
        <v>10403</v>
      </c>
      <c r="BF11583">
        <v>165075</v>
      </c>
      <c r="BG11583">
        <v>59213</v>
      </c>
      <c r="BH11583" t="s">
        <v>213</v>
      </c>
      <c r="BI11583" t="s">
        <v>9885</v>
      </c>
      <c r="BJ11583">
        <v>2</v>
      </c>
      <c r="BK11583" t="s">
        <v>142</v>
      </c>
      <c r="BL11583" t="s">
        <v>214</v>
      </c>
      <c r="BM11583" t="s">
        <v>115</v>
      </c>
      <c r="BN11583">
        <v>533.91000232696501</v>
      </c>
      <c r="BO11583" t="s">
        <v>116</v>
      </c>
      <c r="BP11583" t="s">
        <v>1681</v>
      </c>
      <c r="BQ11583" t="s">
        <v>2181</v>
      </c>
      <c r="BR11583">
        <v>458</v>
      </c>
      <c r="BS11583">
        <v>7.2091207504272496</v>
      </c>
      <c r="BT11583">
        <v>16.376608000159099</v>
      </c>
      <c r="BU11583">
        <v>65.122070000130506</v>
      </c>
      <c r="BV11583">
        <v>4621997.7947092997</v>
      </c>
      <c r="BW11583">
        <v>4682003.6205861904</v>
      </c>
    </row>
    <row r="11584" spans="1:75" x14ac:dyDescent="0.25">
      <c r="A11584">
        <v>46241610</v>
      </c>
      <c r="B11584">
        <v>14615</v>
      </c>
      <c r="C11584">
        <v>4624000</v>
      </c>
      <c r="D11584">
        <v>1610000</v>
      </c>
      <c r="E11584">
        <v>11</v>
      </c>
      <c r="F11584">
        <v>49</v>
      </c>
      <c r="G11584">
        <v>43</v>
      </c>
      <c r="H11584">
        <v>8</v>
      </c>
      <c r="I11584">
        <v>7.93</v>
      </c>
      <c r="J11584">
        <v>7.48</v>
      </c>
      <c r="K11584">
        <v>9.6999999999999993</v>
      </c>
      <c r="L11584">
        <v>302</v>
      </c>
      <c r="M11584">
        <v>1.1000000000000001</v>
      </c>
      <c r="N11584">
        <v>0</v>
      </c>
      <c r="O11584">
        <v>338.6</v>
      </c>
      <c r="P11584">
        <v>26.8</v>
      </c>
      <c r="Q11584" t="s">
        <v>75</v>
      </c>
      <c r="R11584">
        <v>37.505000000000003</v>
      </c>
      <c r="S11584">
        <v>13.40171</v>
      </c>
      <c r="T11584">
        <v>11645</v>
      </c>
      <c r="U11584" t="s">
        <v>7042</v>
      </c>
      <c r="V11584">
        <v>518.42999999999995</v>
      </c>
      <c r="W11584">
        <v>12</v>
      </c>
      <c r="X11584">
        <v>4624000</v>
      </c>
      <c r="Y11584">
        <v>1610000</v>
      </c>
      <c r="Z11584" t="s">
        <v>328</v>
      </c>
      <c r="AA11584" t="s">
        <v>282</v>
      </c>
      <c r="AB11584" t="s">
        <v>163</v>
      </c>
      <c r="AC11584" t="s">
        <v>96</v>
      </c>
      <c r="AD11584" t="s">
        <v>143</v>
      </c>
      <c r="AE11584">
        <v>2</v>
      </c>
      <c r="AF11584" t="s">
        <v>97</v>
      </c>
      <c r="AG11584" t="s">
        <v>81</v>
      </c>
      <c r="AH11584" t="s">
        <v>75</v>
      </c>
      <c r="AI11584">
        <v>3</v>
      </c>
      <c r="AJ11584" t="s">
        <v>75</v>
      </c>
      <c r="AK11584">
        <v>5</v>
      </c>
      <c r="AL11584">
        <v>1</v>
      </c>
      <c r="AM11584">
        <v>0</v>
      </c>
      <c r="AN11584">
        <v>0</v>
      </c>
      <c r="AO11584">
        <v>2</v>
      </c>
      <c r="AP11584">
        <v>5</v>
      </c>
      <c r="AQ11584">
        <v>0</v>
      </c>
      <c r="AR11584">
        <v>0</v>
      </c>
      <c r="AS11584">
        <v>0</v>
      </c>
      <c r="AT11584">
        <v>1</v>
      </c>
      <c r="AU11584">
        <v>1</v>
      </c>
      <c r="AV11584">
        <v>1</v>
      </c>
      <c r="AW11584">
        <v>2</v>
      </c>
      <c r="AX11584">
        <v>2</v>
      </c>
      <c r="AY11584">
        <v>0</v>
      </c>
      <c r="AZ11584" t="s">
        <v>10680</v>
      </c>
      <c r="BA11584" t="s">
        <v>7044</v>
      </c>
      <c r="BB11584">
        <v>301391</v>
      </c>
      <c r="BC11584" t="s">
        <v>7390</v>
      </c>
      <c r="BD11584">
        <v>49821</v>
      </c>
      <c r="BE11584" t="s">
        <v>10304</v>
      </c>
      <c r="BF11584">
        <v>25717</v>
      </c>
      <c r="BG11584">
        <v>3043</v>
      </c>
      <c r="BH11584" t="s">
        <v>11135</v>
      </c>
      <c r="BI11584" t="s">
        <v>106</v>
      </c>
      <c r="BJ11584">
        <v>5</v>
      </c>
      <c r="BK11584" t="s">
        <v>96</v>
      </c>
      <c r="BL11584" t="s">
        <v>163</v>
      </c>
      <c r="BM11584" t="s">
        <v>89</v>
      </c>
      <c r="BN11584">
        <v>676.91000426486096</v>
      </c>
      <c r="BO11584" t="s">
        <v>90</v>
      </c>
      <c r="BP11584" t="s">
        <v>156</v>
      </c>
      <c r="BQ11584" t="s">
        <v>228</v>
      </c>
      <c r="BR11584">
        <v>283</v>
      </c>
      <c r="BS11584">
        <v>2.3610281944274898</v>
      </c>
      <c r="BT11584">
        <v>13.4017100000165</v>
      </c>
      <c r="BU11584">
        <v>37.505000000149899</v>
      </c>
      <c r="BV11584">
        <v>4624003.4998527197</v>
      </c>
      <c r="BW11584">
        <v>1609999.2910444201</v>
      </c>
    </row>
    <row r="11585" spans="1:75" x14ac:dyDescent="0.25">
      <c r="A11585">
        <v>46242064</v>
      </c>
      <c r="B11585">
        <v>14040</v>
      </c>
      <c r="C11585">
        <v>4624000</v>
      </c>
      <c r="D11585">
        <v>2064000</v>
      </c>
      <c r="E11585">
        <v>26</v>
      </c>
      <c r="F11585">
        <v>30</v>
      </c>
      <c r="G11585">
        <v>44</v>
      </c>
      <c r="H11585">
        <v>26</v>
      </c>
      <c r="I11585">
        <v>8.2799999999999994</v>
      </c>
      <c r="J11585">
        <v>7.42</v>
      </c>
      <c r="K11585">
        <v>7.3</v>
      </c>
      <c r="L11585">
        <v>178</v>
      </c>
      <c r="M11585">
        <v>1</v>
      </c>
      <c r="N11585">
        <v>0</v>
      </c>
      <c r="O11585">
        <v>124.5</v>
      </c>
      <c r="P11585">
        <v>20.7</v>
      </c>
      <c r="Q11585" t="s">
        <v>75</v>
      </c>
      <c r="R11585">
        <v>41.61262</v>
      </c>
      <c r="S11585">
        <v>13.622529999999999</v>
      </c>
      <c r="T11585">
        <v>11161</v>
      </c>
      <c r="U11585" t="s">
        <v>7042</v>
      </c>
      <c r="V11585">
        <v>397.31</v>
      </c>
      <c r="W11585">
        <v>21</v>
      </c>
      <c r="X11585">
        <v>4624000</v>
      </c>
      <c r="Y11585">
        <v>2064000</v>
      </c>
      <c r="Z11585" t="s">
        <v>884</v>
      </c>
      <c r="AA11585" t="s">
        <v>253</v>
      </c>
      <c r="AB11585" t="s">
        <v>121</v>
      </c>
      <c r="AC11585" t="s">
        <v>96</v>
      </c>
      <c r="AD11585" t="s">
        <v>81</v>
      </c>
      <c r="AE11585">
        <v>1</v>
      </c>
      <c r="AF11585" t="s">
        <v>97</v>
      </c>
      <c r="AG11585" t="s">
        <v>81</v>
      </c>
      <c r="AH11585" t="s">
        <v>75</v>
      </c>
      <c r="AI11585">
        <v>5</v>
      </c>
      <c r="AJ11585" t="s">
        <v>75</v>
      </c>
      <c r="AK11585">
        <v>0</v>
      </c>
      <c r="AL11585">
        <v>1</v>
      </c>
      <c r="AM11585">
        <v>0</v>
      </c>
      <c r="AN11585">
        <v>0</v>
      </c>
      <c r="AO11585">
        <v>2</v>
      </c>
      <c r="AP11585">
        <v>2</v>
      </c>
      <c r="AQ11585">
        <v>16</v>
      </c>
      <c r="AR11585">
        <v>1</v>
      </c>
      <c r="AS11585">
        <v>4</v>
      </c>
      <c r="AT11585">
        <v>1</v>
      </c>
      <c r="AU11585">
        <v>1</v>
      </c>
      <c r="AV11585">
        <v>1</v>
      </c>
      <c r="AW11585">
        <v>1</v>
      </c>
      <c r="AX11585">
        <v>4</v>
      </c>
      <c r="AY11585">
        <v>0</v>
      </c>
      <c r="AZ11585" t="s">
        <v>10763</v>
      </c>
      <c r="BA11585" t="s">
        <v>7044</v>
      </c>
      <c r="BB11585">
        <v>301391</v>
      </c>
      <c r="BC11585" t="s">
        <v>8360</v>
      </c>
      <c r="BD11585">
        <v>58352</v>
      </c>
      <c r="BE11585" t="s">
        <v>9329</v>
      </c>
      <c r="BF11585">
        <v>17196</v>
      </c>
      <c r="BG11585">
        <v>3238</v>
      </c>
      <c r="BH11585" t="s">
        <v>11136</v>
      </c>
      <c r="BI11585" t="s">
        <v>859</v>
      </c>
      <c r="BJ11585">
        <v>5</v>
      </c>
      <c r="BK11585" t="s">
        <v>96</v>
      </c>
      <c r="BL11585" t="s">
        <v>121</v>
      </c>
      <c r="BM11585" t="s">
        <v>89</v>
      </c>
      <c r="BN11585">
        <v>944.15999708175696</v>
      </c>
      <c r="BO11585" t="s">
        <v>90</v>
      </c>
      <c r="BP11585" t="s">
        <v>109</v>
      </c>
      <c r="BQ11585" t="s">
        <v>110</v>
      </c>
      <c r="BR11585">
        <v>641</v>
      </c>
      <c r="BS11585">
        <v>1.14576280117035</v>
      </c>
      <c r="BT11585">
        <v>13.622530000159401</v>
      </c>
      <c r="BU11585">
        <v>41.612619999813198</v>
      </c>
      <c r="BV11585">
        <v>4623995.8694831999</v>
      </c>
      <c r="BW11585">
        <v>2063995.64663413</v>
      </c>
    </row>
    <row r="11586" spans="1:75" x14ac:dyDescent="0.25">
      <c r="A11586">
        <v>46242114</v>
      </c>
      <c r="B11586">
        <v>14013</v>
      </c>
      <c r="C11586">
        <v>4624000</v>
      </c>
      <c r="D11586">
        <v>2114000</v>
      </c>
      <c r="E11586">
        <v>60</v>
      </c>
      <c r="F11586">
        <v>29</v>
      </c>
      <c r="G11586">
        <v>40</v>
      </c>
      <c r="H11586">
        <v>31</v>
      </c>
      <c r="I11586">
        <v>7.54</v>
      </c>
      <c r="J11586">
        <v>7.26</v>
      </c>
      <c r="K11586">
        <v>121.2</v>
      </c>
      <c r="L11586">
        <v>392</v>
      </c>
      <c r="M11586">
        <v>10.7</v>
      </c>
      <c r="N11586">
        <v>14.6</v>
      </c>
      <c r="O11586">
        <v>192.6</v>
      </c>
      <c r="P11586">
        <v>42.4</v>
      </c>
      <c r="Q11586" t="s">
        <v>234</v>
      </c>
      <c r="R11586">
        <v>42.063879999999997</v>
      </c>
      <c r="S11586">
        <v>13.6494</v>
      </c>
      <c r="T11586">
        <v>11139</v>
      </c>
      <c r="U11586" t="s">
        <v>7042</v>
      </c>
      <c r="V11586">
        <v>1602.66</v>
      </c>
      <c r="W11586">
        <v>26</v>
      </c>
      <c r="X11586">
        <v>4624000</v>
      </c>
      <c r="Y11586">
        <v>2114000</v>
      </c>
      <c r="Z11586" t="s">
        <v>436</v>
      </c>
      <c r="AA11586" t="s">
        <v>151</v>
      </c>
      <c r="AB11586" t="s">
        <v>152</v>
      </c>
      <c r="AC11586" t="s">
        <v>102</v>
      </c>
      <c r="AD11586" t="s">
        <v>81</v>
      </c>
      <c r="AE11586">
        <v>2</v>
      </c>
      <c r="AF11586" t="s">
        <v>97</v>
      </c>
      <c r="AG11586" t="s">
        <v>81</v>
      </c>
      <c r="AH11586" t="s">
        <v>75</v>
      </c>
      <c r="AI11586">
        <v>5</v>
      </c>
      <c r="AJ11586" t="s">
        <v>75</v>
      </c>
      <c r="AK11586">
        <v>0</v>
      </c>
      <c r="AL11586">
        <v>4</v>
      </c>
      <c r="AM11586">
        <v>0</v>
      </c>
      <c r="AN11586">
        <v>0</v>
      </c>
      <c r="AO11586">
        <v>1</v>
      </c>
      <c r="AP11586">
        <v>5</v>
      </c>
      <c r="AQ11586">
        <v>0</v>
      </c>
      <c r="AR11586">
        <v>0</v>
      </c>
      <c r="AS11586">
        <v>0</v>
      </c>
      <c r="AT11586">
        <v>1</v>
      </c>
      <c r="AU11586">
        <v>2</v>
      </c>
      <c r="AV11586">
        <v>1</v>
      </c>
      <c r="AW11586">
        <v>2</v>
      </c>
      <c r="AX11586">
        <v>3</v>
      </c>
      <c r="AY11586">
        <v>0</v>
      </c>
      <c r="AZ11586" t="s">
        <v>10740</v>
      </c>
      <c r="BA11586" t="s">
        <v>7044</v>
      </c>
      <c r="BB11586">
        <v>301391</v>
      </c>
      <c r="BC11586" t="s">
        <v>10741</v>
      </c>
      <c r="BD11586">
        <v>73267</v>
      </c>
      <c r="BE11586" t="s">
        <v>10742</v>
      </c>
      <c r="BF11586">
        <v>10796</v>
      </c>
      <c r="BG11586">
        <v>5033</v>
      </c>
      <c r="BH11586" t="s">
        <v>151</v>
      </c>
      <c r="BI11586" t="s">
        <v>859</v>
      </c>
      <c r="BJ11586">
        <v>5</v>
      </c>
      <c r="BK11586" t="s">
        <v>102</v>
      </c>
      <c r="BL11586" t="s">
        <v>152</v>
      </c>
      <c r="BM11586" t="s">
        <v>89</v>
      </c>
      <c r="BN11586">
        <v>717.09000110998704</v>
      </c>
      <c r="BO11586" t="s">
        <v>90</v>
      </c>
      <c r="BP11586" t="s">
        <v>109</v>
      </c>
      <c r="BQ11586" t="s">
        <v>110</v>
      </c>
      <c r="BR11586">
        <v>963</v>
      </c>
      <c r="BS11586">
        <v>11.199149131774901</v>
      </c>
      <c r="BT11586">
        <v>13.649400000010001</v>
      </c>
      <c r="BU11586">
        <v>42.063880000361799</v>
      </c>
      <c r="BV11586">
        <v>4624000.5142487204</v>
      </c>
      <c r="BW11586">
        <v>2113995.7340270001</v>
      </c>
    </row>
    <row r="11587" spans="1:75" x14ac:dyDescent="0.25">
      <c r="A11587">
        <v>46242762</v>
      </c>
      <c r="B11587">
        <v>271</v>
      </c>
      <c r="C11587">
        <v>4624000</v>
      </c>
      <c r="D11587">
        <v>2762000</v>
      </c>
      <c r="E11587">
        <v>9</v>
      </c>
      <c r="F11587">
        <v>32</v>
      </c>
      <c r="G11587">
        <v>48</v>
      </c>
      <c r="H11587">
        <v>20</v>
      </c>
      <c r="I11587">
        <v>4.32</v>
      </c>
      <c r="J11587">
        <v>3.66</v>
      </c>
      <c r="K11587">
        <v>31.9</v>
      </c>
      <c r="L11587">
        <v>1</v>
      </c>
      <c r="M11587">
        <v>2</v>
      </c>
      <c r="N11587">
        <v>0</v>
      </c>
      <c r="O11587">
        <v>82.4</v>
      </c>
      <c r="P11587">
        <v>14.9</v>
      </c>
      <c r="Q11587" t="s">
        <v>75</v>
      </c>
      <c r="R11587">
        <v>47.896900000000002</v>
      </c>
      <c r="S11587">
        <v>14.0524</v>
      </c>
      <c r="T11587">
        <v>263</v>
      </c>
      <c r="U11587" t="s">
        <v>8230</v>
      </c>
      <c r="V11587">
        <v>381.89</v>
      </c>
      <c r="W11587">
        <v>18</v>
      </c>
      <c r="X11587">
        <v>4624000</v>
      </c>
      <c r="Y11587">
        <v>2762000</v>
      </c>
      <c r="Z11587" t="s">
        <v>221</v>
      </c>
      <c r="AA11587" t="s">
        <v>173</v>
      </c>
      <c r="AB11587" t="s">
        <v>174</v>
      </c>
      <c r="AC11587" t="s">
        <v>142</v>
      </c>
      <c r="AD11587" t="s">
        <v>81</v>
      </c>
      <c r="AE11587">
        <v>2</v>
      </c>
      <c r="AF11587" t="s">
        <v>144</v>
      </c>
      <c r="AG11587" t="s">
        <v>97</v>
      </c>
      <c r="AH11587" t="s">
        <v>75</v>
      </c>
      <c r="AI11587">
        <v>4</v>
      </c>
      <c r="AJ11587" t="s">
        <v>75</v>
      </c>
      <c r="AK11587">
        <v>0</v>
      </c>
      <c r="AL11587">
        <v>1</v>
      </c>
      <c r="AM11587">
        <v>0</v>
      </c>
      <c r="AN11587">
        <v>0</v>
      </c>
      <c r="AO11587">
        <v>1</v>
      </c>
      <c r="AP11587">
        <v>5</v>
      </c>
      <c r="AQ11587">
        <v>0</v>
      </c>
      <c r="AR11587">
        <v>0</v>
      </c>
      <c r="AS11587">
        <v>0</v>
      </c>
      <c r="AT11587">
        <v>1</v>
      </c>
      <c r="AU11587">
        <v>2</v>
      </c>
      <c r="AV11587">
        <v>4</v>
      </c>
      <c r="AW11587">
        <v>1</v>
      </c>
      <c r="AX11587">
        <v>4</v>
      </c>
      <c r="AY11587">
        <v>0</v>
      </c>
      <c r="AZ11587" t="s">
        <v>11137</v>
      </c>
      <c r="BA11587" t="s">
        <v>8232</v>
      </c>
      <c r="BB11587">
        <v>83920</v>
      </c>
      <c r="BC11587" t="s">
        <v>8233</v>
      </c>
      <c r="BD11587">
        <v>34384</v>
      </c>
      <c r="BE11587" t="s">
        <v>10203</v>
      </c>
      <c r="BF11587">
        <v>11988</v>
      </c>
      <c r="BG11587">
        <v>2240</v>
      </c>
      <c r="BH11587" t="s">
        <v>11138</v>
      </c>
      <c r="BI11587" t="s">
        <v>4372</v>
      </c>
      <c r="BJ11587">
        <v>4</v>
      </c>
      <c r="BK11587" t="s">
        <v>142</v>
      </c>
      <c r="BL11587" t="s">
        <v>174</v>
      </c>
      <c r="BM11587" t="s">
        <v>393</v>
      </c>
      <c r="BN11587">
        <v>1268.5500001907301</v>
      </c>
      <c r="BO11587" t="s">
        <v>394</v>
      </c>
      <c r="BP11587" t="s">
        <v>109</v>
      </c>
      <c r="BQ11587" t="s">
        <v>110</v>
      </c>
      <c r="BR11587">
        <v>769</v>
      </c>
      <c r="BS11587">
        <v>6.1076760292053196</v>
      </c>
      <c r="BT11587">
        <v>14.0523999999601</v>
      </c>
      <c r="BU11587">
        <v>47.896899999735197</v>
      </c>
      <c r="BV11587">
        <v>4624010.5416351203</v>
      </c>
      <c r="BW11587">
        <v>2762007.6289157602</v>
      </c>
    </row>
    <row r="11588" spans="1:75" x14ac:dyDescent="0.25">
      <c r="A11588">
        <v>46242910</v>
      </c>
      <c r="B11588">
        <v>723</v>
      </c>
      <c r="C11588">
        <v>4624000</v>
      </c>
      <c r="D11588">
        <v>2910000</v>
      </c>
      <c r="E11588">
        <v>10</v>
      </c>
      <c r="F11588">
        <v>48</v>
      </c>
      <c r="G11588">
        <v>29</v>
      </c>
      <c r="H11588">
        <v>24</v>
      </c>
      <c r="I11588">
        <v>6.78</v>
      </c>
      <c r="J11588">
        <v>6.06</v>
      </c>
      <c r="K11588">
        <v>41.8</v>
      </c>
      <c r="L11588">
        <v>3</v>
      </c>
      <c r="M11588">
        <v>3.8</v>
      </c>
      <c r="N11588">
        <v>15.6</v>
      </c>
      <c r="O11588">
        <v>145.4</v>
      </c>
      <c r="P11588">
        <v>34.5</v>
      </c>
      <c r="Q11588" t="s">
        <v>75</v>
      </c>
      <c r="R11588">
        <v>49.225920000000002</v>
      </c>
      <c r="S11588">
        <v>14.16132</v>
      </c>
      <c r="T11588">
        <v>1380</v>
      </c>
      <c r="U11588" t="s">
        <v>9752</v>
      </c>
      <c r="V11588">
        <v>879.02</v>
      </c>
      <c r="W11588">
        <v>18</v>
      </c>
      <c r="X11588">
        <v>4624000</v>
      </c>
      <c r="Y11588">
        <v>2910000</v>
      </c>
      <c r="Z11588" t="s">
        <v>328</v>
      </c>
      <c r="AA11588" t="s">
        <v>151</v>
      </c>
      <c r="AB11588" t="s">
        <v>152</v>
      </c>
      <c r="AC11588" t="s">
        <v>102</v>
      </c>
      <c r="AD11588" t="s">
        <v>81</v>
      </c>
      <c r="AE11588">
        <v>2</v>
      </c>
      <c r="AF11588" t="s">
        <v>97</v>
      </c>
      <c r="AG11588" t="s">
        <v>81</v>
      </c>
      <c r="AH11588" t="s">
        <v>75</v>
      </c>
      <c r="AI11588">
        <v>5</v>
      </c>
      <c r="AJ11588" t="s">
        <v>75</v>
      </c>
      <c r="AK11588">
        <v>0</v>
      </c>
      <c r="AL11588">
        <v>4</v>
      </c>
      <c r="AM11588">
        <v>0</v>
      </c>
      <c r="AN11588">
        <v>0</v>
      </c>
      <c r="AO11588">
        <v>2</v>
      </c>
      <c r="AP11588">
        <v>5</v>
      </c>
      <c r="AQ11588">
        <v>0</v>
      </c>
      <c r="AR11588">
        <v>0</v>
      </c>
      <c r="AS11588">
        <v>0</v>
      </c>
      <c r="AT11588">
        <v>1</v>
      </c>
      <c r="AU11588">
        <v>2</v>
      </c>
      <c r="AV11588">
        <v>1</v>
      </c>
      <c r="AW11588">
        <v>1</v>
      </c>
      <c r="AX11588">
        <v>1</v>
      </c>
      <c r="AY11588">
        <v>0</v>
      </c>
      <c r="AZ11588" t="s">
        <v>10748</v>
      </c>
      <c r="BA11588" t="s">
        <v>9754</v>
      </c>
      <c r="BB11588">
        <v>78870</v>
      </c>
      <c r="BC11588" t="s">
        <v>9755</v>
      </c>
      <c r="BD11588">
        <v>78870</v>
      </c>
      <c r="BE11588" t="s">
        <v>9959</v>
      </c>
      <c r="BF11588">
        <v>17617</v>
      </c>
      <c r="BG11588">
        <v>10055</v>
      </c>
      <c r="BH11588" t="s">
        <v>151</v>
      </c>
      <c r="BI11588" t="s">
        <v>8617</v>
      </c>
      <c r="BJ11588">
        <v>4</v>
      </c>
      <c r="BK11588" t="s">
        <v>102</v>
      </c>
      <c r="BL11588" t="s">
        <v>152</v>
      </c>
      <c r="BM11588" t="s">
        <v>89</v>
      </c>
      <c r="BN11588">
        <v>640.28000029325494</v>
      </c>
      <c r="BO11588" t="s">
        <v>90</v>
      </c>
      <c r="BP11588" t="s">
        <v>117</v>
      </c>
      <c r="BQ11588" t="s">
        <v>118</v>
      </c>
      <c r="BR11588">
        <v>370</v>
      </c>
      <c r="BS11588">
        <v>6.4548301696777299</v>
      </c>
      <c r="BT11588">
        <v>14.1613200001179</v>
      </c>
      <c r="BU11588">
        <v>49.225919999908101</v>
      </c>
      <c r="BV11588">
        <v>4623998.8846029099</v>
      </c>
      <c r="BW11588">
        <v>2910001.1587388902</v>
      </c>
    </row>
    <row r="11589" spans="1:75" x14ac:dyDescent="0.25">
      <c r="A11589">
        <v>46242942</v>
      </c>
      <c r="B11589">
        <v>702</v>
      </c>
      <c r="C11589">
        <v>4624000</v>
      </c>
      <c r="D11589">
        <v>2942000</v>
      </c>
      <c r="E11589">
        <v>34</v>
      </c>
      <c r="F11589">
        <v>9</v>
      </c>
      <c r="G11589">
        <v>42</v>
      </c>
      <c r="H11589">
        <v>49</v>
      </c>
      <c r="I11589">
        <v>4.54</v>
      </c>
      <c r="J11589">
        <v>3.8</v>
      </c>
      <c r="K11589">
        <v>18.3</v>
      </c>
      <c r="L11589">
        <v>0</v>
      </c>
      <c r="M11589">
        <v>1</v>
      </c>
      <c r="N11589">
        <v>61.1</v>
      </c>
      <c r="O11589">
        <v>80</v>
      </c>
      <c r="P11589">
        <v>7.8</v>
      </c>
      <c r="Q11589" t="s">
        <v>75</v>
      </c>
      <c r="R11589">
        <v>49.513210000000001</v>
      </c>
      <c r="S11589">
        <v>14.18595</v>
      </c>
      <c r="T11589">
        <v>1359</v>
      </c>
      <c r="U11589" t="s">
        <v>9752</v>
      </c>
      <c r="V11589">
        <v>899.29</v>
      </c>
      <c r="W11589">
        <v>24</v>
      </c>
      <c r="X11589">
        <v>4624000</v>
      </c>
      <c r="Y11589">
        <v>2942000</v>
      </c>
      <c r="Z11589" t="s">
        <v>417</v>
      </c>
      <c r="AA11589" t="s">
        <v>231</v>
      </c>
      <c r="AB11589" t="s">
        <v>232</v>
      </c>
      <c r="AC11589" t="s">
        <v>102</v>
      </c>
      <c r="AD11589" t="s">
        <v>81</v>
      </c>
      <c r="AE11589">
        <v>2</v>
      </c>
      <c r="AF11589" t="s">
        <v>144</v>
      </c>
      <c r="AG11589" t="s">
        <v>81</v>
      </c>
      <c r="AH11589" t="s">
        <v>75</v>
      </c>
      <c r="AI11589">
        <v>4</v>
      </c>
      <c r="AJ11589" t="s">
        <v>75</v>
      </c>
      <c r="AK11589">
        <v>0</v>
      </c>
      <c r="AL11589">
        <v>1</v>
      </c>
      <c r="AM11589">
        <v>0</v>
      </c>
      <c r="AN11589">
        <v>0</v>
      </c>
      <c r="AO11589">
        <v>2</v>
      </c>
      <c r="AP11589">
        <v>8</v>
      </c>
      <c r="AQ11589">
        <v>0</v>
      </c>
      <c r="AR11589">
        <v>0</v>
      </c>
      <c r="AS11589">
        <v>0</v>
      </c>
      <c r="AT11589">
        <v>1</v>
      </c>
      <c r="AU11589">
        <v>2</v>
      </c>
      <c r="AV11589">
        <v>1</v>
      </c>
      <c r="AW11589">
        <v>2</v>
      </c>
      <c r="AX11589">
        <v>4</v>
      </c>
      <c r="AY11589">
        <v>0</v>
      </c>
      <c r="AZ11589" t="s">
        <v>10748</v>
      </c>
      <c r="BA11589" t="s">
        <v>9754</v>
      </c>
      <c r="BB11589">
        <v>78870</v>
      </c>
      <c r="BC11589" t="s">
        <v>9755</v>
      </c>
      <c r="BD11589">
        <v>78870</v>
      </c>
      <c r="BE11589" t="s">
        <v>9959</v>
      </c>
      <c r="BF11589">
        <v>17617</v>
      </c>
      <c r="BG11589">
        <v>10055</v>
      </c>
      <c r="BH11589" t="s">
        <v>11139</v>
      </c>
      <c r="BI11589" t="s">
        <v>8617</v>
      </c>
      <c r="BJ11589">
        <v>4</v>
      </c>
      <c r="BK11589" t="s">
        <v>102</v>
      </c>
      <c r="BL11589" t="s">
        <v>232</v>
      </c>
      <c r="BM11589" t="s">
        <v>89</v>
      </c>
      <c r="BN11589">
        <v>606.20000243186996</v>
      </c>
      <c r="BO11589" t="s">
        <v>90</v>
      </c>
      <c r="BP11589" t="s">
        <v>126</v>
      </c>
      <c r="BQ11589" t="s">
        <v>169</v>
      </c>
      <c r="BR11589">
        <v>400</v>
      </c>
      <c r="BS11589">
        <v>3.83776807785034</v>
      </c>
      <c r="BT11589">
        <v>14.1859500000925</v>
      </c>
      <c r="BU11589">
        <v>49.513210000441198</v>
      </c>
      <c r="BV11589">
        <v>4624002.8735008501</v>
      </c>
      <c r="BW11589">
        <v>2942005.2847056398</v>
      </c>
    </row>
    <row r="11590" spans="1:75" x14ac:dyDescent="0.25">
      <c r="A11590">
        <v>46242946</v>
      </c>
      <c r="B11590">
        <v>703</v>
      </c>
      <c r="C11590">
        <v>4624000</v>
      </c>
      <c r="D11590">
        <v>2946000</v>
      </c>
      <c r="E11590">
        <v>23</v>
      </c>
      <c r="F11590">
        <v>9</v>
      </c>
      <c r="G11590">
        <v>30</v>
      </c>
      <c r="H11590">
        <v>61</v>
      </c>
      <c r="I11590">
        <v>5.58</v>
      </c>
      <c r="J11590">
        <v>4.8</v>
      </c>
      <c r="K11590">
        <v>13.5</v>
      </c>
      <c r="L11590">
        <v>0</v>
      </c>
      <c r="M11590">
        <v>1.4</v>
      </c>
      <c r="N11590">
        <v>0</v>
      </c>
      <c r="O11590">
        <v>68.8</v>
      </c>
      <c r="P11590">
        <v>13.1</v>
      </c>
      <c r="Q11590" t="s">
        <v>75</v>
      </c>
      <c r="R11590">
        <v>49.54909</v>
      </c>
      <c r="S11590">
        <v>14.189030000000001</v>
      </c>
      <c r="T11590">
        <v>1360</v>
      </c>
      <c r="U11590" t="s">
        <v>9752</v>
      </c>
      <c r="V11590">
        <v>137.74</v>
      </c>
      <c r="W11590">
        <v>12</v>
      </c>
      <c r="X11590">
        <v>4624000</v>
      </c>
      <c r="Y11590">
        <v>2946000</v>
      </c>
      <c r="Z11590" t="s">
        <v>417</v>
      </c>
      <c r="AA11590" t="s">
        <v>2985</v>
      </c>
      <c r="AB11590" t="s">
        <v>198</v>
      </c>
      <c r="AC11590" t="s">
        <v>96</v>
      </c>
      <c r="AD11590" t="s">
        <v>151</v>
      </c>
      <c r="AE11590">
        <v>1</v>
      </c>
      <c r="AF11590" t="s">
        <v>97</v>
      </c>
      <c r="AG11590" t="s">
        <v>81</v>
      </c>
      <c r="AH11590" t="s">
        <v>75</v>
      </c>
      <c r="AI11590">
        <v>5</v>
      </c>
      <c r="AJ11590" t="s">
        <v>75</v>
      </c>
      <c r="AK11590">
        <v>2</v>
      </c>
      <c r="AL11590">
        <v>2</v>
      </c>
      <c r="AM11590">
        <v>0</v>
      </c>
      <c r="AN11590">
        <v>0</v>
      </c>
      <c r="AO11590">
        <v>2</v>
      </c>
      <c r="AP11590">
        <v>5</v>
      </c>
      <c r="AQ11590">
        <v>0</v>
      </c>
      <c r="AR11590">
        <v>0</v>
      </c>
      <c r="AS11590">
        <v>0</v>
      </c>
      <c r="AT11590">
        <v>1</v>
      </c>
      <c r="AU11590">
        <v>2</v>
      </c>
      <c r="AV11590">
        <v>1</v>
      </c>
      <c r="AW11590">
        <v>1</v>
      </c>
      <c r="AX11590">
        <v>1</v>
      </c>
      <c r="AY11590">
        <v>0</v>
      </c>
      <c r="AZ11590" t="s">
        <v>10656</v>
      </c>
      <c r="BA11590" t="s">
        <v>9754</v>
      </c>
      <c r="BB11590">
        <v>78870</v>
      </c>
      <c r="BC11590" t="s">
        <v>9755</v>
      </c>
      <c r="BD11590">
        <v>78870</v>
      </c>
      <c r="BE11590" t="s">
        <v>10657</v>
      </c>
      <c r="BF11590">
        <v>11017</v>
      </c>
      <c r="BG11590">
        <v>11017</v>
      </c>
      <c r="BH11590" t="s">
        <v>11140</v>
      </c>
      <c r="BI11590" t="s">
        <v>8617</v>
      </c>
      <c r="BJ11590">
        <v>4</v>
      </c>
      <c r="BK11590" t="s">
        <v>96</v>
      </c>
      <c r="BL11590" t="s">
        <v>198</v>
      </c>
      <c r="BM11590" t="s">
        <v>89</v>
      </c>
      <c r="BN11590">
        <v>606.20000243186996</v>
      </c>
      <c r="BO11590" t="s">
        <v>90</v>
      </c>
      <c r="BP11590" t="s">
        <v>126</v>
      </c>
      <c r="BQ11590" t="s">
        <v>169</v>
      </c>
      <c r="BR11590">
        <v>392</v>
      </c>
      <c r="BS11590">
        <v>4.1245179176330602</v>
      </c>
      <c r="BT11590">
        <v>14.189030000034499</v>
      </c>
      <c r="BU11590">
        <v>49.549090000303401</v>
      </c>
      <c r="BV11590">
        <v>4624001.7825004198</v>
      </c>
      <c r="BW11590">
        <v>2946002.5152512002</v>
      </c>
    </row>
    <row r="11591" spans="1:75" x14ac:dyDescent="0.25">
      <c r="A11591">
        <v>46243032</v>
      </c>
      <c r="B11591">
        <v>966</v>
      </c>
      <c r="C11591">
        <v>4624000</v>
      </c>
      <c r="D11591">
        <v>3032000</v>
      </c>
      <c r="E11591">
        <v>10</v>
      </c>
      <c r="F11591">
        <v>27</v>
      </c>
      <c r="G11591">
        <v>69</v>
      </c>
      <c r="H11591">
        <v>4</v>
      </c>
      <c r="I11591">
        <v>7.67</v>
      </c>
      <c r="J11591">
        <v>7.16</v>
      </c>
      <c r="K11591">
        <v>17.5</v>
      </c>
      <c r="L11591">
        <v>16</v>
      </c>
      <c r="M11591">
        <v>1.6</v>
      </c>
      <c r="N11591">
        <v>34</v>
      </c>
      <c r="O11591">
        <v>164</v>
      </c>
      <c r="P11591">
        <v>23.3</v>
      </c>
      <c r="Q11591" t="s">
        <v>75</v>
      </c>
      <c r="R11591">
        <v>50.320869999999999</v>
      </c>
      <c r="S11591">
        <v>14.257009999999999</v>
      </c>
      <c r="T11591">
        <v>1620</v>
      </c>
      <c r="U11591" t="s">
        <v>9752</v>
      </c>
      <c r="V11591">
        <v>1283.58</v>
      </c>
      <c r="W11591">
        <v>12</v>
      </c>
      <c r="X11591">
        <v>4624000</v>
      </c>
      <c r="Y11591">
        <v>3032000</v>
      </c>
      <c r="Z11591" t="s">
        <v>380</v>
      </c>
      <c r="AA11591" t="s">
        <v>391</v>
      </c>
      <c r="AB11591" t="s">
        <v>95</v>
      </c>
      <c r="AC11591" t="s">
        <v>96</v>
      </c>
      <c r="AD11591" t="s">
        <v>81</v>
      </c>
      <c r="AE11591">
        <v>1</v>
      </c>
      <c r="AF11591" t="s">
        <v>97</v>
      </c>
      <c r="AG11591" t="s">
        <v>81</v>
      </c>
      <c r="AH11591" t="s">
        <v>75</v>
      </c>
      <c r="AI11591">
        <v>5</v>
      </c>
      <c r="AJ11591" t="s">
        <v>75</v>
      </c>
      <c r="AK11591">
        <v>0</v>
      </c>
      <c r="AL11591">
        <v>4</v>
      </c>
      <c r="AM11591">
        <v>0</v>
      </c>
      <c r="AN11591">
        <v>0</v>
      </c>
      <c r="AO11591">
        <v>2</v>
      </c>
      <c r="AP11591">
        <v>5</v>
      </c>
      <c r="AQ11591">
        <v>0</v>
      </c>
      <c r="AR11591">
        <v>0</v>
      </c>
      <c r="AS11591">
        <v>0</v>
      </c>
      <c r="AT11591">
        <v>1</v>
      </c>
      <c r="AU11591">
        <v>2</v>
      </c>
      <c r="AV11591">
        <v>2</v>
      </c>
      <c r="AW11591">
        <v>1</v>
      </c>
      <c r="AX11591">
        <v>1</v>
      </c>
      <c r="AY11591">
        <v>0</v>
      </c>
      <c r="AZ11591" t="s">
        <v>10656</v>
      </c>
      <c r="BA11591" t="s">
        <v>9754</v>
      </c>
      <c r="BB11591">
        <v>78870</v>
      </c>
      <c r="BC11591" t="s">
        <v>9755</v>
      </c>
      <c r="BD11591">
        <v>78870</v>
      </c>
      <c r="BE11591" t="s">
        <v>10657</v>
      </c>
      <c r="BF11591">
        <v>11017</v>
      </c>
      <c r="BG11591">
        <v>11017</v>
      </c>
      <c r="BH11591" t="s">
        <v>2620</v>
      </c>
      <c r="BI11591" t="s">
        <v>8617</v>
      </c>
      <c r="BJ11591">
        <v>4</v>
      </c>
      <c r="BK11591" t="s">
        <v>96</v>
      </c>
      <c r="BL11591" t="s">
        <v>95</v>
      </c>
      <c r="BM11591" t="s">
        <v>8419</v>
      </c>
      <c r="BN11591">
        <v>534.47999773025504</v>
      </c>
      <c r="BO11591" t="s">
        <v>8420</v>
      </c>
      <c r="BP11591" t="s">
        <v>670</v>
      </c>
      <c r="BQ11591" t="s">
        <v>2776</v>
      </c>
      <c r="BR11591">
        <v>223</v>
      </c>
      <c r="BS11591">
        <v>2.5606389045715301</v>
      </c>
      <c r="BT11591">
        <v>14.257009999911601</v>
      </c>
      <c r="BU11591">
        <v>50.320869999550901</v>
      </c>
      <c r="BV11591">
        <v>4624000.0184080703</v>
      </c>
      <c r="BW11591">
        <v>3031998.83374005</v>
      </c>
    </row>
    <row r="11592" spans="1:75" x14ac:dyDescent="0.25">
      <c r="A11592">
        <v>46243176</v>
      </c>
      <c r="B11592">
        <v>2776</v>
      </c>
      <c r="C11592">
        <v>4624000</v>
      </c>
      <c r="D11592">
        <v>3176000</v>
      </c>
      <c r="E11592">
        <v>4</v>
      </c>
      <c r="F11592">
        <v>3</v>
      </c>
      <c r="G11592">
        <v>9</v>
      </c>
      <c r="H11592">
        <v>88</v>
      </c>
      <c r="I11592">
        <v>4.74</v>
      </c>
      <c r="J11592">
        <v>3.86</v>
      </c>
      <c r="K11592">
        <v>22</v>
      </c>
      <c r="L11592">
        <v>0</v>
      </c>
      <c r="M11592">
        <v>1.1000000000000001</v>
      </c>
      <c r="N11592">
        <v>19.899999999999999</v>
      </c>
      <c r="O11592">
        <v>33.6</v>
      </c>
      <c r="P11592">
        <v>2.2999999999999998</v>
      </c>
      <c r="Q11592" t="s">
        <v>75</v>
      </c>
      <c r="R11592">
        <v>51.612720000000003</v>
      </c>
      <c r="S11592">
        <v>14.377269999999999</v>
      </c>
      <c r="T11592">
        <v>8712</v>
      </c>
      <c r="U11592" t="s">
        <v>6827</v>
      </c>
      <c r="V11592">
        <v>173.92</v>
      </c>
      <c r="W11592">
        <v>24</v>
      </c>
      <c r="X11592">
        <v>4624000</v>
      </c>
      <c r="Y11592">
        <v>3176000</v>
      </c>
      <c r="Z11592" t="s">
        <v>165</v>
      </c>
      <c r="AA11592" t="s">
        <v>173</v>
      </c>
      <c r="AB11592" t="s">
        <v>174</v>
      </c>
      <c r="AC11592" t="s">
        <v>142</v>
      </c>
      <c r="AD11592" t="s">
        <v>81</v>
      </c>
      <c r="AE11592">
        <v>2</v>
      </c>
      <c r="AF11592" t="s">
        <v>144</v>
      </c>
      <c r="AG11592" t="s">
        <v>132</v>
      </c>
      <c r="AH11592" t="s">
        <v>512</v>
      </c>
      <c r="AI11592">
        <v>5</v>
      </c>
      <c r="AJ11592" t="s">
        <v>75</v>
      </c>
      <c r="AK11592">
        <v>0</v>
      </c>
      <c r="AL11592">
        <v>4</v>
      </c>
      <c r="AM11592">
        <v>2</v>
      </c>
      <c r="AN11592">
        <v>2</v>
      </c>
      <c r="AO11592">
        <v>2</v>
      </c>
      <c r="AP11592">
        <v>8</v>
      </c>
      <c r="AQ11592">
        <v>0</v>
      </c>
      <c r="AR11592">
        <v>0</v>
      </c>
      <c r="AS11592">
        <v>0</v>
      </c>
      <c r="AT11592">
        <v>1</v>
      </c>
      <c r="AU11592">
        <v>2</v>
      </c>
      <c r="AV11592">
        <v>1</v>
      </c>
      <c r="AW11592">
        <v>1</v>
      </c>
      <c r="AX11592">
        <v>4</v>
      </c>
      <c r="AY11592">
        <v>0</v>
      </c>
      <c r="AZ11592" t="s">
        <v>10988</v>
      </c>
      <c r="BA11592" t="s">
        <v>6829</v>
      </c>
      <c r="BB11592">
        <v>357581</v>
      </c>
      <c r="BC11592" t="s">
        <v>9211</v>
      </c>
      <c r="BD11592">
        <v>29658</v>
      </c>
      <c r="BE11592" t="s">
        <v>9575</v>
      </c>
      <c r="BF11592">
        <v>14064</v>
      </c>
      <c r="BG11592">
        <v>1657</v>
      </c>
      <c r="BH11592" t="s">
        <v>11141</v>
      </c>
      <c r="BI11592" t="s">
        <v>8617</v>
      </c>
      <c r="BJ11592">
        <v>4</v>
      </c>
      <c r="BK11592" t="s">
        <v>142</v>
      </c>
      <c r="BL11592" t="s">
        <v>174</v>
      </c>
      <c r="BM11592" t="s">
        <v>89</v>
      </c>
      <c r="BN11592">
        <v>590.18999795913703</v>
      </c>
      <c r="BO11592" t="s">
        <v>90</v>
      </c>
      <c r="BP11592" t="s">
        <v>1681</v>
      </c>
      <c r="BQ11592" t="s">
        <v>1682</v>
      </c>
      <c r="BR11592">
        <v>104</v>
      </c>
      <c r="BS11592">
        <v>1.14576280117035</v>
      </c>
      <c r="BT11592">
        <v>14.377269999610901</v>
      </c>
      <c r="BU11592">
        <v>51.612719999728299</v>
      </c>
      <c r="BV11592">
        <v>4623999.0690210098</v>
      </c>
      <c r="BW11592">
        <v>3175999.4351856401</v>
      </c>
    </row>
    <row r="11593" spans="1:75" x14ac:dyDescent="0.25">
      <c r="A11593">
        <v>46243342</v>
      </c>
      <c r="B11593">
        <v>17024</v>
      </c>
      <c r="C11593">
        <v>4624000</v>
      </c>
      <c r="D11593">
        <v>3342000</v>
      </c>
      <c r="E11593">
        <v>5</v>
      </c>
      <c r="F11593">
        <v>9</v>
      </c>
      <c r="G11593">
        <v>31</v>
      </c>
      <c r="H11593">
        <v>60</v>
      </c>
      <c r="I11593">
        <v>6.9</v>
      </c>
      <c r="J11593">
        <v>6.53</v>
      </c>
      <c r="K11593">
        <v>12.2</v>
      </c>
      <c r="L11593">
        <v>1</v>
      </c>
      <c r="M11593">
        <v>1.2</v>
      </c>
      <c r="N11593">
        <v>36.6</v>
      </c>
      <c r="O11593">
        <v>239.3</v>
      </c>
      <c r="P11593">
        <v>8.6</v>
      </c>
      <c r="Q11593" t="s">
        <v>75</v>
      </c>
      <c r="R11593">
        <v>53.10134</v>
      </c>
      <c r="S11593">
        <v>14.52685</v>
      </c>
      <c r="T11593">
        <v>13932</v>
      </c>
      <c r="U11593" t="s">
        <v>10960</v>
      </c>
      <c r="V11593">
        <v>353.09</v>
      </c>
      <c r="W11593">
        <v>12</v>
      </c>
      <c r="X11593">
        <v>4624000</v>
      </c>
      <c r="Y11593">
        <v>3342000</v>
      </c>
      <c r="Z11593" t="s">
        <v>237</v>
      </c>
      <c r="AA11593" t="s">
        <v>391</v>
      </c>
      <c r="AB11593" t="s">
        <v>95</v>
      </c>
      <c r="AC11593" t="s">
        <v>96</v>
      </c>
      <c r="AD11593" t="s">
        <v>81</v>
      </c>
      <c r="AE11593">
        <v>1</v>
      </c>
      <c r="AF11593" t="s">
        <v>97</v>
      </c>
      <c r="AG11593" t="s">
        <v>81</v>
      </c>
      <c r="AH11593" t="s">
        <v>75</v>
      </c>
      <c r="AI11593">
        <v>5</v>
      </c>
      <c r="AJ11593" t="s">
        <v>75</v>
      </c>
      <c r="AK11593">
        <v>0</v>
      </c>
      <c r="AL11593">
        <v>3</v>
      </c>
      <c r="AM11593">
        <v>0</v>
      </c>
      <c r="AN11593">
        <v>0</v>
      </c>
      <c r="AO11593">
        <v>2</v>
      </c>
      <c r="AP11593">
        <v>5</v>
      </c>
      <c r="AQ11593">
        <v>0</v>
      </c>
      <c r="AR11593">
        <v>0</v>
      </c>
      <c r="AS11593">
        <v>0</v>
      </c>
      <c r="AT11593">
        <v>1</v>
      </c>
      <c r="AU11593">
        <v>1</v>
      </c>
      <c r="AV11593">
        <v>1</v>
      </c>
      <c r="AW11593">
        <v>1</v>
      </c>
      <c r="AX11593">
        <v>1</v>
      </c>
      <c r="AY11593">
        <v>0</v>
      </c>
      <c r="AZ11593" t="s">
        <v>10961</v>
      </c>
      <c r="BA11593" t="s">
        <v>393</v>
      </c>
      <c r="BB11593">
        <v>311926</v>
      </c>
      <c r="BC11593" t="s">
        <v>10962</v>
      </c>
      <c r="BD11593">
        <v>66255</v>
      </c>
      <c r="BE11593" t="s">
        <v>10963</v>
      </c>
      <c r="BF11593">
        <v>22440</v>
      </c>
      <c r="BG11593">
        <v>4898</v>
      </c>
      <c r="BH11593" t="s">
        <v>11142</v>
      </c>
      <c r="BI11593" t="s">
        <v>8617</v>
      </c>
      <c r="BJ11593">
        <v>4</v>
      </c>
      <c r="BK11593" t="s">
        <v>96</v>
      </c>
      <c r="BL11593" t="s">
        <v>95</v>
      </c>
      <c r="BM11593" t="s">
        <v>89</v>
      </c>
      <c r="BN11593">
        <v>592.43000079393403</v>
      </c>
      <c r="BO11593" t="s">
        <v>90</v>
      </c>
      <c r="BP11593" t="s">
        <v>156</v>
      </c>
      <c r="BQ11593" t="s">
        <v>228</v>
      </c>
      <c r="BR11593">
        <v>67</v>
      </c>
      <c r="BS11593">
        <v>5.2520904541015598</v>
      </c>
      <c r="BT11593">
        <v>14.5268499997277</v>
      </c>
      <c r="BU11593">
        <v>53.101339999841201</v>
      </c>
      <c r="BV11593">
        <v>4624000.8854435002</v>
      </c>
      <c r="BW11593">
        <v>3342000.2452958398</v>
      </c>
    </row>
    <row r="11594" spans="1:75" x14ac:dyDescent="0.25">
      <c r="A11594">
        <v>46243954</v>
      </c>
      <c r="B11594">
        <v>18147</v>
      </c>
      <c r="C11594">
        <v>4624000</v>
      </c>
      <c r="D11594">
        <v>3954000</v>
      </c>
      <c r="E11594">
        <v>14</v>
      </c>
      <c r="F11594">
        <v>7</v>
      </c>
      <c r="G11594">
        <v>16</v>
      </c>
      <c r="H11594">
        <v>77</v>
      </c>
      <c r="I11594">
        <v>4.7</v>
      </c>
      <c r="J11594">
        <v>4.3</v>
      </c>
      <c r="K11594">
        <v>36.1</v>
      </c>
      <c r="L11594">
        <v>1</v>
      </c>
      <c r="M11594">
        <v>2.4</v>
      </c>
      <c r="N11594">
        <v>12.5</v>
      </c>
      <c r="O11594">
        <v>91.7</v>
      </c>
      <c r="P11594">
        <v>6.6</v>
      </c>
      <c r="Q11594" t="s">
        <v>75</v>
      </c>
      <c r="R11594">
        <v>58.587598</v>
      </c>
      <c r="S11594">
        <v>15.205768000000001</v>
      </c>
      <c r="T11594">
        <v>19618</v>
      </c>
      <c r="U11594" t="s">
        <v>8891</v>
      </c>
      <c r="V11594">
        <v>355.79</v>
      </c>
      <c r="W11594">
        <v>25</v>
      </c>
      <c r="X11594">
        <v>4624000</v>
      </c>
      <c r="Y11594">
        <v>3954000</v>
      </c>
      <c r="Z11594" t="s">
        <v>203</v>
      </c>
      <c r="AA11594" t="s">
        <v>151</v>
      </c>
      <c r="AB11594" t="s">
        <v>152</v>
      </c>
      <c r="AC11594" t="s">
        <v>102</v>
      </c>
      <c r="AD11594" t="s">
        <v>81</v>
      </c>
      <c r="AE11594">
        <v>2</v>
      </c>
      <c r="AF11594" t="s">
        <v>82</v>
      </c>
      <c r="AG11594" t="s">
        <v>81</v>
      </c>
      <c r="AH11594" t="s">
        <v>75</v>
      </c>
      <c r="AI11594">
        <v>4</v>
      </c>
      <c r="AJ11594" t="s">
        <v>75</v>
      </c>
      <c r="AK11594">
        <v>0</v>
      </c>
      <c r="AL11594">
        <v>1</v>
      </c>
      <c r="AM11594">
        <v>0</v>
      </c>
      <c r="AN11594">
        <v>0</v>
      </c>
      <c r="AO11594">
        <v>2</v>
      </c>
      <c r="AP11594">
        <v>8</v>
      </c>
      <c r="AQ11594">
        <v>0</v>
      </c>
      <c r="AR11594">
        <v>0</v>
      </c>
      <c r="AS11594">
        <v>0</v>
      </c>
      <c r="AT11594">
        <v>1</v>
      </c>
      <c r="AU11594">
        <v>2</v>
      </c>
      <c r="AV11594">
        <v>1</v>
      </c>
      <c r="AW11594">
        <v>1</v>
      </c>
      <c r="AX11594">
        <v>4</v>
      </c>
      <c r="AY11594">
        <v>0</v>
      </c>
      <c r="AZ11594" t="s">
        <v>10820</v>
      </c>
      <c r="BA11594" t="s">
        <v>8894</v>
      </c>
      <c r="BB11594">
        <v>449158</v>
      </c>
      <c r="BC11594" t="s">
        <v>10608</v>
      </c>
      <c r="BD11594">
        <v>50131</v>
      </c>
      <c r="BE11594" t="s">
        <v>10609</v>
      </c>
      <c r="BF11594">
        <v>43213</v>
      </c>
      <c r="BG11594">
        <v>12215</v>
      </c>
      <c r="BH11594" t="s">
        <v>11143</v>
      </c>
      <c r="BI11594" t="s">
        <v>9322</v>
      </c>
      <c r="BJ11594">
        <v>3</v>
      </c>
      <c r="BK11594" t="s">
        <v>102</v>
      </c>
      <c r="BL11594" t="s">
        <v>152</v>
      </c>
      <c r="BM11594" t="s">
        <v>89</v>
      </c>
      <c r="BN11594">
        <v>604.529999864101</v>
      </c>
      <c r="BO11594" t="s">
        <v>90</v>
      </c>
      <c r="BP11594" t="s">
        <v>156</v>
      </c>
      <c r="BQ11594" t="s">
        <v>281</v>
      </c>
      <c r="BR11594">
        <v>103</v>
      </c>
      <c r="BS11594">
        <v>0</v>
      </c>
      <c r="BT11594">
        <v>15.205768000093199</v>
      </c>
      <c r="BU11594">
        <v>58.587597999947803</v>
      </c>
      <c r="BV11594">
        <v>4623996.1203430397</v>
      </c>
      <c r="BW11594">
        <v>3954009.0611407398</v>
      </c>
    </row>
    <row r="11595" spans="1:75" x14ac:dyDescent="0.25">
      <c r="A11595">
        <v>46243990</v>
      </c>
      <c r="B11595">
        <v>18226</v>
      </c>
      <c r="C11595">
        <v>4624000</v>
      </c>
      <c r="D11595">
        <v>3990000</v>
      </c>
      <c r="E11595">
        <v>0</v>
      </c>
      <c r="F11595">
        <v>0</v>
      </c>
      <c r="G11595">
        <v>0</v>
      </c>
      <c r="H11595">
        <v>0</v>
      </c>
      <c r="I11595">
        <v>3.87</v>
      </c>
      <c r="J11595">
        <v>3.2</v>
      </c>
      <c r="K11595">
        <v>512.79999999999995</v>
      </c>
      <c r="L11595">
        <v>0</v>
      </c>
      <c r="M11595">
        <v>19</v>
      </c>
      <c r="N11595">
        <v>39.299999999999997</v>
      </c>
      <c r="O11595">
        <v>293.10000000000002</v>
      </c>
      <c r="P11595">
        <v>46.2</v>
      </c>
      <c r="Q11595" t="s">
        <v>75</v>
      </c>
      <c r="R11595">
        <v>58.910297999999997</v>
      </c>
      <c r="S11595">
        <v>15.253468</v>
      </c>
      <c r="T11595">
        <v>19683</v>
      </c>
      <c r="U11595" t="s">
        <v>8891</v>
      </c>
      <c r="V11595">
        <v>2438.89</v>
      </c>
      <c r="W11595">
        <v>25</v>
      </c>
      <c r="X11595">
        <v>4624000</v>
      </c>
      <c r="Y11595">
        <v>3990000</v>
      </c>
      <c r="Z11595" t="s">
        <v>2513</v>
      </c>
      <c r="AA11595" t="s">
        <v>140</v>
      </c>
      <c r="AB11595" t="s">
        <v>141</v>
      </c>
      <c r="AC11595" t="s">
        <v>142</v>
      </c>
      <c r="AD11595" t="s">
        <v>81</v>
      </c>
      <c r="AE11595">
        <v>2</v>
      </c>
      <c r="AF11595" t="s">
        <v>144</v>
      </c>
      <c r="AG11595" t="s">
        <v>81</v>
      </c>
      <c r="AH11595" t="s">
        <v>6434</v>
      </c>
      <c r="AI11595">
        <v>2</v>
      </c>
      <c r="AJ11595" t="s">
        <v>75</v>
      </c>
      <c r="AK11595">
        <v>0</v>
      </c>
      <c r="AL11595">
        <v>2</v>
      </c>
      <c r="AM11595">
        <v>2</v>
      </c>
      <c r="AN11595">
        <v>2</v>
      </c>
      <c r="AO11595">
        <v>2</v>
      </c>
      <c r="AP11595">
        <v>8</v>
      </c>
      <c r="AQ11595">
        <v>0</v>
      </c>
      <c r="AR11595">
        <v>0</v>
      </c>
      <c r="AS11595">
        <v>0</v>
      </c>
      <c r="AT11595">
        <v>1</v>
      </c>
      <c r="AU11595">
        <v>2</v>
      </c>
      <c r="AV11595">
        <v>1</v>
      </c>
      <c r="AW11595">
        <v>1</v>
      </c>
      <c r="AX11595">
        <v>4</v>
      </c>
      <c r="AY11595">
        <v>0</v>
      </c>
      <c r="AZ11595" t="s">
        <v>10607</v>
      </c>
      <c r="BA11595" t="s">
        <v>8894</v>
      </c>
      <c r="BB11595">
        <v>449158</v>
      </c>
      <c r="BC11595" t="s">
        <v>10608</v>
      </c>
      <c r="BD11595">
        <v>50131</v>
      </c>
      <c r="BE11595" t="s">
        <v>10609</v>
      </c>
      <c r="BF11595">
        <v>43213</v>
      </c>
      <c r="BG11595">
        <v>9687</v>
      </c>
      <c r="BH11595" t="s">
        <v>11144</v>
      </c>
      <c r="BI11595" t="s">
        <v>9322</v>
      </c>
      <c r="BJ11595">
        <v>3</v>
      </c>
      <c r="BK11595" t="s">
        <v>142</v>
      </c>
      <c r="BL11595" t="s">
        <v>141</v>
      </c>
      <c r="BM11595" t="s">
        <v>115</v>
      </c>
      <c r="BN11595">
        <v>578.58999918699305</v>
      </c>
      <c r="BO11595" t="s">
        <v>116</v>
      </c>
      <c r="BP11595" t="s">
        <v>1681</v>
      </c>
      <c r="BQ11595" t="s">
        <v>2181</v>
      </c>
      <c r="BR11595">
        <v>113</v>
      </c>
      <c r="BS11595">
        <v>1.4604451656341599</v>
      </c>
      <c r="BT11595">
        <v>15.253468000048199</v>
      </c>
      <c r="BU11595">
        <v>58.910298000252602</v>
      </c>
      <c r="BV11595">
        <v>4623998.1745108804</v>
      </c>
      <c r="BW11595">
        <v>3990001.71765613</v>
      </c>
    </row>
    <row r="11596" spans="1:75" x14ac:dyDescent="0.25">
      <c r="A11596">
        <v>46244008</v>
      </c>
      <c r="B11596">
        <v>19994</v>
      </c>
      <c r="C11596">
        <v>4624000</v>
      </c>
      <c r="D11596">
        <v>4008000</v>
      </c>
      <c r="E11596">
        <v>1</v>
      </c>
      <c r="F11596">
        <v>7</v>
      </c>
      <c r="G11596">
        <v>14</v>
      </c>
      <c r="H11596">
        <v>79</v>
      </c>
      <c r="I11596">
        <v>3.97</v>
      </c>
      <c r="J11596">
        <v>3.07</v>
      </c>
      <c r="K11596">
        <v>80.7</v>
      </c>
      <c r="L11596">
        <v>0</v>
      </c>
      <c r="M11596">
        <v>5</v>
      </c>
      <c r="N11596">
        <v>21.2</v>
      </c>
      <c r="O11596">
        <v>0</v>
      </c>
      <c r="P11596">
        <v>13.1</v>
      </c>
      <c r="Q11596" t="s">
        <v>1001</v>
      </c>
      <c r="R11596">
        <v>59.071649999999998</v>
      </c>
      <c r="S11596">
        <v>15.27779</v>
      </c>
      <c r="T11596">
        <v>21259</v>
      </c>
      <c r="U11596" t="s">
        <v>8891</v>
      </c>
      <c r="V11596">
        <v>335.12</v>
      </c>
      <c r="W11596">
        <v>24</v>
      </c>
      <c r="X11596">
        <v>4624000</v>
      </c>
      <c r="Y11596">
        <v>4008000</v>
      </c>
      <c r="Z11596" t="s">
        <v>660</v>
      </c>
      <c r="AA11596" t="s">
        <v>173</v>
      </c>
      <c r="AB11596" t="s">
        <v>174</v>
      </c>
      <c r="AC11596" t="s">
        <v>142</v>
      </c>
      <c r="AD11596" t="s">
        <v>81</v>
      </c>
      <c r="AE11596">
        <v>2</v>
      </c>
      <c r="AF11596" t="s">
        <v>144</v>
      </c>
      <c r="AG11596" t="s">
        <v>81</v>
      </c>
      <c r="AH11596" t="s">
        <v>512</v>
      </c>
      <c r="AI11596">
        <v>4</v>
      </c>
      <c r="AJ11596" t="s">
        <v>75</v>
      </c>
      <c r="AK11596">
        <v>0</v>
      </c>
      <c r="AL11596">
        <v>3</v>
      </c>
      <c r="AM11596">
        <v>2</v>
      </c>
      <c r="AN11596">
        <v>2</v>
      </c>
      <c r="AO11596">
        <v>2</v>
      </c>
      <c r="AP11596">
        <v>8</v>
      </c>
      <c r="AQ11596">
        <v>0</v>
      </c>
      <c r="AR11596">
        <v>0</v>
      </c>
      <c r="AS11596">
        <v>0</v>
      </c>
      <c r="AT11596">
        <v>1</v>
      </c>
      <c r="AU11596">
        <v>2</v>
      </c>
      <c r="AV11596">
        <v>1</v>
      </c>
      <c r="AW11596">
        <v>1</v>
      </c>
      <c r="AX11596">
        <v>4</v>
      </c>
      <c r="AY11596">
        <v>0</v>
      </c>
      <c r="AZ11596" t="s">
        <v>10607</v>
      </c>
      <c r="BA11596" t="s">
        <v>8894</v>
      </c>
      <c r="BB11596">
        <v>449158</v>
      </c>
      <c r="BC11596" t="s">
        <v>10608</v>
      </c>
      <c r="BD11596">
        <v>50131</v>
      </c>
      <c r="BE11596" t="s">
        <v>10609</v>
      </c>
      <c r="BF11596">
        <v>43213</v>
      </c>
      <c r="BG11596">
        <v>9687</v>
      </c>
      <c r="BH11596" t="s">
        <v>11145</v>
      </c>
      <c r="BI11596" t="s">
        <v>9322</v>
      </c>
      <c r="BJ11596">
        <v>3</v>
      </c>
      <c r="BK11596" t="s">
        <v>142</v>
      </c>
      <c r="BL11596" t="s">
        <v>174</v>
      </c>
      <c r="BM11596" t="s">
        <v>89</v>
      </c>
      <c r="BN11596">
        <v>617.58000267744103</v>
      </c>
      <c r="BO11596" t="s">
        <v>90</v>
      </c>
      <c r="BP11596" t="s">
        <v>1681</v>
      </c>
      <c r="BQ11596" t="s">
        <v>281</v>
      </c>
      <c r="BR11596">
        <v>103</v>
      </c>
      <c r="BS11596">
        <v>2.0248682498931898</v>
      </c>
      <c r="BT11596">
        <v>15.2777900002084</v>
      </c>
      <c r="BU11596">
        <v>59.071650000047498</v>
      </c>
      <c r="BV11596">
        <v>4624004.2139526103</v>
      </c>
      <c r="BW11596">
        <v>4007997.8715209202</v>
      </c>
    </row>
    <row r="11597" spans="1:75" x14ac:dyDescent="0.25">
      <c r="A11597">
        <v>46244076</v>
      </c>
      <c r="B11597">
        <v>18213</v>
      </c>
      <c r="C11597">
        <v>4624000</v>
      </c>
      <c r="D11597">
        <v>4076000</v>
      </c>
      <c r="E11597">
        <v>4</v>
      </c>
      <c r="F11597">
        <v>6</v>
      </c>
      <c r="G11597">
        <v>54</v>
      </c>
      <c r="H11597">
        <v>40</v>
      </c>
      <c r="I11597">
        <v>4.05</v>
      </c>
      <c r="J11597">
        <v>3.23</v>
      </c>
      <c r="K11597">
        <v>70.099999999999994</v>
      </c>
      <c r="L11597">
        <v>0</v>
      </c>
      <c r="M11597">
        <v>2</v>
      </c>
      <c r="N11597">
        <v>12.5</v>
      </c>
      <c r="O11597">
        <v>67.400000000000006</v>
      </c>
      <c r="P11597">
        <v>7.6</v>
      </c>
      <c r="Q11597" t="s">
        <v>75</v>
      </c>
      <c r="R11597">
        <v>59.681407999999998</v>
      </c>
      <c r="S11597">
        <v>15.371703</v>
      </c>
      <c r="T11597">
        <v>19670</v>
      </c>
      <c r="U11597" t="s">
        <v>8891</v>
      </c>
      <c r="V11597">
        <v>1465.84</v>
      </c>
      <c r="W11597">
        <v>24</v>
      </c>
      <c r="X11597">
        <v>4624000</v>
      </c>
      <c r="Y11597">
        <v>4076000</v>
      </c>
      <c r="Z11597" t="s">
        <v>2166</v>
      </c>
      <c r="AA11597" t="s">
        <v>173</v>
      </c>
      <c r="AB11597" t="s">
        <v>174</v>
      </c>
      <c r="AC11597" t="s">
        <v>142</v>
      </c>
      <c r="AD11597" t="s">
        <v>81</v>
      </c>
      <c r="AE11597">
        <v>2</v>
      </c>
      <c r="AF11597" t="s">
        <v>144</v>
      </c>
      <c r="AG11597" t="s">
        <v>81</v>
      </c>
      <c r="AH11597" t="s">
        <v>2875</v>
      </c>
      <c r="AI11597">
        <v>4</v>
      </c>
      <c r="AJ11597" t="s">
        <v>75</v>
      </c>
      <c r="AK11597">
        <v>0</v>
      </c>
      <c r="AL11597">
        <v>4</v>
      </c>
      <c r="AM11597">
        <v>2</v>
      </c>
      <c r="AN11597">
        <v>2</v>
      </c>
      <c r="AO11597">
        <v>2</v>
      </c>
      <c r="AP11597">
        <v>8</v>
      </c>
      <c r="AQ11597">
        <v>0</v>
      </c>
      <c r="AR11597">
        <v>0</v>
      </c>
      <c r="AS11597">
        <v>0</v>
      </c>
      <c r="AT11597">
        <v>1</v>
      </c>
      <c r="AU11597">
        <v>2</v>
      </c>
      <c r="AV11597">
        <v>1</v>
      </c>
      <c r="AW11597">
        <v>1</v>
      </c>
      <c r="AX11597">
        <v>4</v>
      </c>
      <c r="AY11597">
        <v>0</v>
      </c>
      <c r="AZ11597" t="s">
        <v>10607</v>
      </c>
      <c r="BA11597" t="s">
        <v>8894</v>
      </c>
      <c r="BB11597">
        <v>449158</v>
      </c>
      <c r="BC11597" t="s">
        <v>10608</v>
      </c>
      <c r="BD11597">
        <v>50131</v>
      </c>
      <c r="BE11597" t="s">
        <v>10609</v>
      </c>
      <c r="BF11597">
        <v>43213</v>
      </c>
      <c r="BG11597">
        <v>9687</v>
      </c>
      <c r="BH11597" t="s">
        <v>11146</v>
      </c>
      <c r="BI11597" t="s">
        <v>9137</v>
      </c>
      <c r="BJ11597">
        <v>3</v>
      </c>
      <c r="BK11597" t="s">
        <v>142</v>
      </c>
      <c r="BL11597" t="s">
        <v>174</v>
      </c>
      <c r="BM11597" t="s">
        <v>115</v>
      </c>
      <c r="BN11597">
        <v>630.38000196218502</v>
      </c>
      <c r="BO11597" t="s">
        <v>116</v>
      </c>
      <c r="BP11597" t="s">
        <v>1681</v>
      </c>
      <c r="BQ11597" t="s">
        <v>2181</v>
      </c>
      <c r="BR11597">
        <v>117</v>
      </c>
      <c r="BS11597">
        <v>6.1076760292053196</v>
      </c>
      <c r="BT11597">
        <v>15.3717029998936</v>
      </c>
      <c r="BU11597">
        <v>59.681408000079202</v>
      </c>
      <c r="BV11597">
        <v>4624004.2387856599</v>
      </c>
      <c r="BW11597">
        <v>4075999.43163118</v>
      </c>
    </row>
    <row r="11598" spans="1:75" x14ac:dyDescent="0.25">
      <c r="A11598">
        <v>46244310</v>
      </c>
      <c r="B11598">
        <v>20006</v>
      </c>
      <c r="C11598">
        <v>4624000</v>
      </c>
      <c r="D11598">
        <v>4310000</v>
      </c>
      <c r="E11598">
        <v>4</v>
      </c>
      <c r="F11598">
        <v>17</v>
      </c>
      <c r="G11598">
        <v>69</v>
      </c>
      <c r="H11598">
        <v>14</v>
      </c>
      <c r="I11598">
        <v>5.07</v>
      </c>
      <c r="J11598">
        <v>4.37</v>
      </c>
      <c r="K11598">
        <v>20.2</v>
      </c>
      <c r="L11598">
        <v>1</v>
      </c>
      <c r="M11598">
        <v>1.2</v>
      </c>
      <c r="N11598">
        <v>0</v>
      </c>
      <c r="O11598">
        <v>44.6</v>
      </c>
      <c r="P11598">
        <v>5.9</v>
      </c>
      <c r="Q11598" t="s">
        <v>75</v>
      </c>
      <c r="R11598">
        <v>61.780377999999999</v>
      </c>
      <c r="S11598">
        <v>15.726785</v>
      </c>
      <c r="T11598">
        <v>21271</v>
      </c>
      <c r="U11598" t="s">
        <v>8891</v>
      </c>
      <c r="V11598">
        <v>355.44</v>
      </c>
      <c r="W11598">
        <v>24</v>
      </c>
      <c r="X11598">
        <v>4624000</v>
      </c>
      <c r="Y11598">
        <v>4310000</v>
      </c>
      <c r="Z11598" t="s">
        <v>425</v>
      </c>
      <c r="AA11598" t="s">
        <v>173</v>
      </c>
      <c r="AB11598" t="s">
        <v>174</v>
      </c>
      <c r="AC11598" t="s">
        <v>142</v>
      </c>
      <c r="AD11598" t="s">
        <v>81</v>
      </c>
      <c r="AE11598">
        <v>2</v>
      </c>
      <c r="AF11598" t="s">
        <v>144</v>
      </c>
      <c r="AG11598" t="s">
        <v>81</v>
      </c>
      <c r="AH11598" t="s">
        <v>2875</v>
      </c>
      <c r="AI11598">
        <v>2</v>
      </c>
      <c r="AJ11598" t="s">
        <v>75</v>
      </c>
      <c r="AK11598">
        <v>0</v>
      </c>
      <c r="AL11598">
        <v>3</v>
      </c>
      <c r="AM11598">
        <v>2</v>
      </c>
      <c r="AN11598">
        <v>2</v>
      </c>
      <c r="AO11598">
        <v>2</v>
      </c>
      <c r="AP11598">
        <v>8</v>
      </c>
      <c r="AQ11598">
        <v>0</v>
      </c>
      <c r="AR11598">
        <v>0</v>
      </c>
      <c r="AS11598">
        <v>0</v>
      </c>
      <c r="AT11598">
        <v>1</v>
      </c>
      <c r="AU11598">
        <v>2</v>
      </c>
      <c r="AV11598">
        <v>1</v>
      </c>
      <c r="AW11598">
        <v>1</v>
      </c>
      <c r="AX11598">
        <v>4</v>
      </c>
      <c r="AY11598">
        <v>0</v>
      </c>
      <c r="AZ11598" t="s">
        <v>10528</v>
      </c>
      <c r="BA11598" t="s">
        <v>8894</v>
      </c>
      <c r="BB11598">
        <v>449158</v>
      </c>
      <c r="BC11598" t="s">
        <v>9100</v>
      </c>
      <c r="BD11598">
        <v>314216</v>
      </c>
      <c r="BE11598" t="s">
        <v>9101</v>
      </c>
      <c r="BF11598">
        <v>71991</v>
      </c>
      <c r="BG11598">
        <v>19684</v>
      </c>
      <c r="BH11598" t="s">
        <v>11147</v>
      </c>
      <c r="BI11598" t="s">
        <v>9137</v>
      </c>
      <c r="BJ11598">
        <v>3</v>
      </c>
      <c r="BK11598" t="s">
        <v>142</v>
      </c>
      <c r="BL11598" t="s">
        <v>174</v>
      </c>
      <c r="BM11598" t="s">
        <v>115</v>
      </c>
      <c r="BN11598">
        <v>582.560003721714</v>
      </c>
      <c r="BO11598" t="s">
        <v>116</v>
      </c>
      <c r="BP11598" t="s">
        <v>1681</v>
      </c>
      <c r="BQ11598" t="s">
        <v>2181</v>
      </c>
      <c r="BR11598">
        <v>176</v>
      </c>
      <c r="BS11598">
        <v>1.14576280117035</v>
      </c>
      <c r="BT11598">
        <v>15.726784999728</v>
      </c>
      <c r="BU11598">
        <v>61.780377999644998</v>
      </c>
      <c r="BV11598">
        <v>4623998.9538221499</v>
      </c>
      <c r="BW11598">
        <v>4310000.8917777296</v>
      </c>
    </row>
    <row r="11599" spans="1:75" x14ac:dyDescent="0.25">
      <c r="A11599">
        <v>46244350</v>
      </c>
      <c r="B11599">
        <v>19241</v>
      </c>
      <c r="C11599">
        <v>4624000</v>
      </c>
      <c r="D11599">
        <v>4350000</v>
      </c>
      <c r="E11599">
        <v>1</v>
      </c>
      <c r="F11599">
        <v>0</v>
      </c>
      <c r="G11599">
        <v>0</v>
      </c>
      <c r="H11599">
        <v>0</v>
      </c>
      <c r="I11599">
        <v>4.33</v>
      </c>
      <c r="J11599">
        <v>3.46</v>
      </c>
      <c r="K11599">
        <v>294.2</v>
      </c>
      <c r="L11599">
        <v>0</v>
      </c>
      <c r="M11599">
        <v>6.4</v>
      </c>
      <c r="N11599">
        <v>20</v>
      </c>
      <c r="O11599">
        <v>180.7</v>
      </c>
      <c r="P11599">
        <v>35.200000000000003</v>
      </c>
      <c r="Q11599" t="s">
        <v>75</v>
      </c>
      <c r="R11599">
        <v>62.139299999999999</v>
      </c>
      <c r="S11599">
        <v>15.793044999999999</v>
      </c>
      <c r="T11599">
        <v>20592</v>
      </c>
      <c r="U11599" t="s">
        <v>8891</v>
      </c>
      <c r="V11599">
        <v>530.37</v>
      </c>
      <c r="W11599">
        <v>24</v>
      </c>
      <c r="X11599">
        <v>4624000</v>
      </c>
      <c r="Y11599">
        <v>4350000</v>
      </c>
      <c r="Z11599" t="s">
        <v>10451</v>
      </c>
      <c r="AA11599" t="s">
        <v>173</v>
      </c>
      <c r="AB11599" t="s">
        <v>174</v>
      </c>
      <c r="AC11599" t="s">
        <v>142</v>
      </c>
      <c r="AD11599" t="s">
        <v>81</v>
      </c>
      <c r="AE11599">
        <v>2</v>
      </c>
      <c r="AF11599" t="s">
        <v>144</v>
      </c>
      <c r="AG11599" t="s">
        <v>81</v>
      </c>
      <c r="AH11599" t="s">
        <v>2875</v>
      </c>
      <c r="AI11599">
        <v>3</v>
      </c>
      <c r="AJ11599" t="s">
        <v>75</v>
      </c>
      <c r="AK11599">
        <v>0</v>
      </c>
      <c r="AL11599">
        <v>4</v>
      </c>
      <c r="AM11599">
        <v>2</v>
      </c>
      <c r="AN11599">
        <v>2</v>
      </c>
      <c r="AO11599">
        <v>2</v>
      </c>
      <c r="AP11599">
        <v>8</v>
      </c>
      <c r="AQ11599">
        <v>0</v>
      </c>
      <c r="AR11599">
        <v>0</v>
      </c>
      <c r="AS11599">
        <v>0</v>
      </c>
      <c r="AT11599">
        <v>1</v>
      </c>
      <c r="AU11599">
        <v>2</v>
      </c>
      <c r="AV11599">
        <v>1</v>
      </c>
      <c r="AW11599">
        <v>1</v>
      </c>
      <c r="AX11599">
        <v>4</v>
      </c>
      <c r="AY11599">
        <v>0</v>
      </c>
      <c r="AZ11599" t="s">
        <v>10528</v>
      </c>
      <c r="BA11599" t="s">
        <v>8894</v>
      </c>
      <c r="BB11599">
        <v>449158</v>
      </c>
      <c r="BC11599" t="s">
        <v>9100</v>
      </c>
      <c r="BD11599">
        <v>314216</v>
      </c>
      <c r="BE11599" t="s">
        <v>9101</v>
      </c>
      <c r="BF11599">
        <v>71991</v>
      </c>
      <c r="BG11599">
        <v>19684</v>
      </c>
      <c r="BH11599" t="s">
        <v>9992</v>
      </c>
      <c r="BI11599" t="s">
        <v>9137</v>
      </c>
      <c r="BJ11599">
        <v>3</v>
      </c>
      <c r="BK11599" t="s">
        <v>142</v>
      </c>
      <c r="BL11599" t="s">
        <v>174</v>
      </c>
      <c r="BM11599" t="s">
        <v>115</v>
      </c>
      <c r="BN11599">
        <v>573.67000150680497</v>
      </c>
      <c r="BO11599" t="s">
        <v>116</v>
      </c>
      <c r="BP11599" t="s">
        <v>1681</v>
      </c>
      <c r="BQ11599" t="s">
        <v>2181</v>
      </c>
      <c r="BR11599">
        <v>329</v>
      </c>
      <c r="BS11599">
        <v>2.9468796253204301</v>
      </c>
      <c r="BT11599">
        <v>15.7930450003266</v>
      </c>
      <c r="BU11599">
        <v>62.139300000294803</v>
      </c>
      <c r="BV11599">
        <v>4624000.4510398302</v>
      </c>
      <c r="BW11599">
        <v>4350000.0399637101</v>
      </c>
    </row>
    <row r="11600" spans="1:75" x14ac:dyDescent="0.25">
      <c r="A11600">
        <v>46244418</v>
      </c>
      <c r="B11600">
        <v>18997</v>
      </c>
      <c r="C11600">
        <v>4624000</v>
      </c>
      <c r="D11600">
        <v>4418000</v>
      </c>
      <c r="E11600">
        <v>45</v>
      </c>
      <c r="F11600">
        <v>4</v>
      </c>
      <c r="G11600">
        <v>18</v>
      </c>
      <c r="H11600">
        <v>78</v>
      </c>
      <c r="I11600">
        <v>5.67</v>
      </c>
      <c r="J11600">
        <v>5.27</v>
      </c>
      <c r="K11600">
        <v>9.8000000000000007</v>
      </c>
      <c r="L11600">
        <v>1</v>
      </c>
      <c r="M11600">
        <v>0.6</v>
      </c>
      <c r="N11600">
        <v>0</v>
      </c>
      <c r="O11600">
        <v>43.1</v>
      </c>
      <c r="P11600">
        <v>2.2000000000000002</v>
      </c>
      <c r="Q11600" t="s">
        <v>234</v>
      </c>
      <c r="R11600">
        <v>62.749609999999997</v>
      </c>
      <c r="S11600">
        <v>15.909660000000001</v>
      </c>
      <c r="T11600">
        <v>20368</v>
      </c>
      <c r="U11600" t="s">
        <v>8891</v>
      </c>
      <c r="V11600">
        <v>560.07000000000005</v>
      </c>
      <c r="W11600">
        <v>29</v>
      </c>
      <c r="X11600">
        <v>4624000</v>
      </c>
      <c r="Y11600">
        <v>4418000</v>
      </c>
      <c r="Z11600" t="s">
        <v>861</v>
      </c>
      <c r="AA11600" t="s">
        <v>213</v>
      </c>
      <c r="AB11600" t="s">
        <v>214</v>
      </c>
      <c r="AC11600" t="s">
        <v>142</v>
      </c>
      <c r="AD11600" t="s">
        <v>81</v>
      </c>
      <c r="AE11600">
        <v>2</v>
      </c>
      <c r="AF11600" t="s">
        <v>144</v>
      </c>
      <c r="AG11600" t="s">
        <v>81</v>
      </c>
      <c r="AH11600" t="s">
        <v>2687</v>
      </c>
      <c r="AI11600">
        <v>3</v>
      </c>
      <c r="AJ11600" t="s">
        <v>75</v>
      </c>
      <c r="AK11600">
        <v>0</v>
      </c>
      <c r="AL11600">
        <v>4</v>
      </c>
      <c r="AM11600">
        <v>2</v>
      </c>
      <c r="AN11600">
        <v>2</v>
      </c>
      <c r="AO11600">
        <v>2</v>
      </c>
      <c r="AP11600">
        <v>8</v>
      </c>
      <c r="AQ11600">
        <v>0</v>
      </c>
      <c r="AR11600">
        <v>0</v>
      </c>
      <c r="AS11600">
        <v>0</v>
      </c>
      <c r="AT11600">
        <v>1</v>
      </c>
      <c r="AU11600">
        <v>2</v>
      </c>
      <c r="AV11600">
        <v>1</v>
      </c>
      <c r="AW11600">
        <v>1</v>
      </c>
      <c r="AX11600">
        <v>4</v>
      </c>
      <c r="AY11600">
        <v>0</v>
      </c>
      <c r="AZ11600" t="s">
        <v>9259</v>
      </c>
      <c r="BA11600" t="s">
        <v>8894</v>
      </c>
      <c r="BB11600">
        <v>449158</v>
      </c>
      <c r="BC11600" t="s">
        <v>9100</v>
      </c>
      <c r="BD11600">
        <v>314216</v>
      </c>
      <c r="BE11600" t="s">
        <v>9260</v>
      </c>
      <c r="BF11600">
        <v>77149</v>
      </c>
      <c r="BG11600">
        <v>54088</v>
      </c>
      <c r="BH11600" t="s">
        <v>8470</v>
      </c>
      <c r="BI11600" t="s">
        <v>9137</v>
      </c>
      <c r="BJ11600">
        <v>3</v>
      </c>
      <c r="BK11600" t="s">
        <v>142</v>
      </c>
      <c r="BL11600" t="s">
        <v>214</v>
      </c>
      <c r="BM11600" t="s">
        <v>115</v>
      </c>
      <c r="BN11600">
        <v>541.22000126838702</v>
      </c>
      <c r="BO11600" t="s">
        <v>116</v>
      </c>
      <c r="BP11600" t="s">
        <v>1681</v>
      </c>
      <c r="BQ11600" t="s">
        <v>2181</v>
      </c>
      <c r="BR11600">
        <v>353</v>
      </c>
      <c r="BS11600">
        <v>0</v>
      </c>
      <c r="BT11600">
        <v>15.9096600001089</v>
      </c>
      <c r="BU11600">
        <v>62.749609999701804</v>
      </c>
      <c r="BV11600">
        <v>4623995.0059000403</v>
      </c>
      <c r="BW11600">
        <v>4418002.0110640898</v>
      </c>
    </row>
    <row r="11601" spans="1:75" x14ac:dyDescent="0.25">
      <c r="A11601">
        <v>46244458</v>
      </c>
      <c r="B11601">
        <v>18991</v>
      </c>
      <c r="C11601">
        <v>4624000</v>
      </c>
      <c r="D11601">
        <v>4458000</v>
      </c>
      <c r="E11601">
        <v>34</v>
      </c>
      <c r="F11601">
        <v>7</v>
      </c>
      <c r="G11601">
        <v>38</v>
      </c>
      <c r="H11601">
        <v>55</v>
      </c>
      <c r="I11601">
        <v>3.97</v>
      </c>
      <c r="J11601">
        <v>3.33</v>
      </c>
      <c r="K11601">
        <v>26</v>
      </c>
      <c r="L11601">
        <v>0</v>
      </c>
      <c r="M11601">
        <v>1.2</v>
      </c>
      <c r="N11601">
        <v>28.6</v>
      </c>
      <c r="O11601">
        <v>35.6</v>
      </c>
      <c r="P11601">
        <v>9.9</v>
      </c>
      <c r="Q11601" t="s">
        <v>75</v>
      </c>
      <c r="R11601">
        <v>63.108640000000001</v>
      </c>
      <c r="S11601">
        <v>15.981002</v>
      </c>
      <c r="T11601">
        <v>20362</v>
      </c>
      <c r="U11601" t="s">
        <v>8891</v>
      </c>
      <c r="V11601">
        <v>258.45</v>
      </c>
      <c r="W11601">
        <v>24</v>
      </c>
      <c r="X11601">
        <v>4624000</v>
      </c>
      <c r="Y11601">
        <v>4458000</v>
      </c>
      <c r="Z11601" t="s">
        <v>556</v>
      </c>
      <c r="AA11601" t="s">
        <v>213</v>
      </c>
      <c r="AB11601" t="s">
        <v>214</v>
      </c>
      <c r="AC11601" t="s">
        <v>142</v>
      </c>
      <c r="AD11601" t="s">
        <v>81</v>
      </c>
      <c r="AE11601">
        <v>2</v>
      </c>
      <c r="AF11601" t="s">
        <v>144</v>
      </c>
      <c r="AG11601" t="s">
        <v>81</v>
      </c>
      <c r="AH11601" t="s">
        <v>2687</v>
      </c>
      <c r="AI11601">
        <v>2</v>
      </c>
      <c r="AJ11601" t="s">
        <v>75</v>
      </c>
      <c r="AK11601">
        <v>0</v>
      </c>
      <c r="AL11601">
        <v>4</v>
      </c>
      <c r="AM11601">
        <v>2</v>
      </c>
      <c r="AN11601">
        <v>2</v>
      </c>
      <c r="AO11601">
        <v>2</v>
      </c>
      <c r="AP11601">
        <v>8</v>
      </c>
      <c r="AQ11601">
        <v>0</v>
      </c>
      <c r="AR11601">
        <v>0</v>
      </c>
      <c r="AS11601">
        <v>0</v>
      </c>
      <c r="AT11601">
        <v>1</v>
      </c>
      <c r="AU11601">
        <v>2</v>
      </c>
      <c r="AV11601">
        <v>1</v>
      </c>
      <c r="AW11601">
        <v>2</v>
      </c>
      <c r="AX11601">
        <v>4</v>
      </c>
      <c r="AY11601">
        <v>6</v>
      </c>
      <c r="AZ11601" t="s">
        <v>9259</v>
      </c>
      <c r="BA11601" t="s">
        <v>8894</v>
      </c>
      <c r="BB11601">
        <v>449158</v>
      </c>
      <c r="BC11601" t="s">
        <v>9100</v>
      </c>
      <c r="BD11601">
        <v>314216</v>
      </c>
      <c r="BE11601" t="s">
        <v>9260</v>
      </c>
      <c r="BF11601">
        <v>77149</v>
      </c>
      <c r="BG11601">
        <v>54088</v>
      </c>
      <c r="BH11601" t="s">
        <v>6821</v>
      </c>
      <c r="BI11601" t="s">
        <v>9137</v>
      </c>
      <c r="BJ11601">
        <v>3</v>
      </c>
      <c r="BK11601" t="s">
        <v>142</v>
      </c>
      <c r="BL11601" t="s">
        <v>214</v>
      </c>
      <c r="BM11601" t="s">
        <v>115</v>
      </c>
      <c r="BN11601">
        <v>556.38000049591096</v>
      </c>
      <c r="BO11601" t="s">
        <v>116</v>
      </c>
      <c r="BP11601" t="s">
        <v>1681</v>
      </c>
      <c r="BQ11601" t="s">
        <v>2181</v>
      </c>
      <c r="BR11601">
        <v>320</v>
      </c>
      <c r="BS11601">
        <v>1.2152447700500499</v>
      </c>
      <c r="BT11601">
        <v>15.9810020003421</v>
      </c>
      <c r="BU11601">
        <v>63.108639999936102</v>
      </c>
      <c r="BV11601">
        <v>4624002.4028727002</v>
      </c>
      <c r="BW11601">
        <v>4457999.4089069599</v>
      </c>
    </row>
    <row r="11602" spans="1:75" x14ac:dyDescent="0.25">
      <c r="A11602">
        <v>46244530</v>
      </c>
      <c r="B11602">
        <v>19334</v>
      </c>
      <c r="C11602">
        <v>4624000</v>
      </c>
      <c r="D11602">
        <v>4530000</v>
      </c>
      <c r="E11602">
        <v>7</v>
      </c>
      <c r="F11602">
        <v>0</v>
      </c>
      <c r="G11602">
        <v>0</v>
      </c>
      <c r="H11602">
        <v>0</v>
      </c>
      <c r="I11602">
        <v>4.09</v>
      </c>
      <c r="J11602">
        <v>3.15</v>
      </c>
      <c r="K11602">
        <v>279.2</v>
      </c>
      <c r="L11602">
        <v>1</v>
      </c>
      <c r="M11602">
        <v>8.8000000000000007</v>
      </c>
      <c r="N11602">
        <v>13.3</v>
      </c>
      <c r="O11602">
        <v>55.5</v>
      </c>
      <c r="P11602">
        <v>15.7</v>
      </c>
      <c r="Q11602" t="s">
        <v>75</v>
      </c>
      <c r="R11602">
        <v>63.755085000000001</v>
      </c>
      <c r="S11602">
        <v>16.114174999999999</v>
      </c>
      <c r="T11602">
        <v>20643</v>
      </c>
      <c r="U11602" t="s">
        <v>8891</v>
      </c>
      <c r="V11602">
        <v>674.6</v>
      </c>
      <c r="W11602">
        <v>24</v>
      </c>
      <c r="X11602">
        <v>4624000</v>
      </c>
      <c r="Y11602">
        <v>4530000</v>
      </c>
      <c r="Z11602" t="s">
        <v>2513</v>
      </c>
      <c r="AA11602" t="s">
        <v>213</v>
      </c>
      <c r="AB11602" t="s">
        <v>214</v>
      </c>
      <c r="AC11602" t="s">
        <v>142</v>
      </c>
      <c r="AD11602" t="s">
        <v>81</v>
      </c>
      <c r="AE11602">
        <v>2</v>
      </c>
      <c r="AF11602" t="s">
        <v>144</v>
      </c>
      <c r="AG11602" t="s">
        <v>81</v>
      </c>
      <c r="AH11602" t="s">
        <v>2687</v>
      </c>
      <c r="AI11602">
        <v>4</v>
      </c>
      <c r="AJ11602" t="s">
        <v>75</v>
      </c>
      <c r="AK11602">
        <v>0</v>
      </c>
      <c r="AL11602">
        <v>2</v>
      </c>
      <c r="AM11602">
        <v>2</v>
      </c>
      <c r="AN11602">
        <v>2</v>
      </c>
      <c r="AO11602">
        <v>2</v>
      </c>
      <c r="AP11602">
        <v>8</v>
      </c>
      <c r="AQ11602">
        <v>0</v>
      </c>
      <c r="AR11602">
        <v>0</v>
      </c>
      <c r="AS11602">
        <v>0</v>
      </c>
      <c r="AT11602">
        <v>1</v>
      </c>
      <c r="AU11602">
        <v>2</v>
      </c>
      <c r="AV11602">
        <v>1</v>
      </c>
      <c r="AW11602">
        <v>1</v>
      </c>
      <c r="AX11602">
        <v>4</v>
      </c>
      <c r="AY11602">
        <v>0</v>
      </c>
      <c r="AZ11602" t="s">
        <v>9259</v>
      </c>
      <c r="BA11602" t="s">
        <v>8894</v>
      </c>
      <c r="BB11602">
        <v>449158</v>
      </c>
      <c r="BC11602" t="s">
        <v>9100</v>
      </c>
      <c r="BD11602">
        <v>314216</v>
      </c>
      <c r="BE11602" t="s">
        <v>9260</v>
      </c>
      <c r="BF11602">
        <v>77149</v>
      </c>
      <c r="BG11602">
        <v>54088</v>
      </c>
      <c r="BH11602" t="s">
        <v>11148</v>
      </c>
      <c r="BI11602" t="s">
        <v>9885</v>
      </c>
      <c r="BJ11602">
        <v>2</v>
      </c>
      <c r="BK11602" t="s">
        <v>142</v>
      </c>
      <c r="BL11602" t="s">
        <v>214</v>
      </c>
      <c r="BM11602" t="s">
        <v>115</v>
      </c>
      <c r="BN11602">
        <v>598.66000156402595</v>
      </c>
      <c r="BO11602" t="s">
        <v>116</v>
      </c>
      <c r="BP11602" t="s">
        <v>1681</v>
      </c>
      <c r="BQ11602" t="s">
        <v>2181</v>
      </c>
      <c r="BR11602">
        <v>238</v>
      </c>
      <c r="BS11602">
        <v>0</v>
      </c>
      <c r="BT11602">
        <v>16.1141750001761</v>
      </c>
      <c r="BU11602">
        <v>63.755085000172699</v>
      </c>
      <c r="BV11602">
        <v>4624000.32119432</v>
      </c>
      <c r="BW11602">
        <v>4530000.1201233296</v>
      </c>
    </row>
    <row r="11603" spans="1:75" x14ac:dyDescent="0.25">
      <c r="A11603">
        <v>46244584</v>
      </c>
      <c r="B11603">
        <v>19313</v>
      </c>
      <c r="C11603">
        <v>4624000</v>
      </c>
      <c r="D11603">
        <v>4584000</v>
      </c>
      <c r="E11603">
        <v>22</v>
      </c>
      <c r="F11603">
        <v>9</v>
      </c>
      <c r="G11603">
        <v>86</v>
      </c>
      <c r="H11603">
        <v>5</v>
      </c>
      <c r="I11603">
        <v>4.91</v>
      </c>
      <c r="J11603">
        <v>3.9</v>
      </c>
      <c r="K11603">
        <v>70.099999999999994</v>
      </c>
      <c r="L11603">
        <v>0</v>
      </c>
      <c r="M11603">
        <v>2.5</v>
      </c>
      <c r="N11603">
        <v>17.7</v>
      </c>
      <c r="O11603">
        <v>49.4</v>
      </c>
      <c r="P11603">
        <v>17.100000000000001</v>
      </c>
      <c r="Q11603" t="s">
        <v>75</v>
      </c>
      <c r="R11603">
        <v>64.240025000000003</v>
      </c>
      <c r="S11603">
        <v>16.218595000000001</v>
      </c>
      <c r="T11603">
        <v>20623</v>
      </c>
      <c r="U11603" t="s">
        <v>8891</v>
      </c>
      <c r="V11603">
        <v>248.66</v>
      </c>
      <c r="W11603">
        <v>24</v>
      </c>
      <c r="X11603">
        <v>4624000</v>
      </c>
      <c r="Y11603">
        <v>4584000</v>
      </c>
      <c r="Z11603" t="s">
        <v>2460</v>
      </c>
      <c r="AA11603" t="s">
        <v>213</v>
      </c>
      <c r="AB11603" t="s">
        <v>214</v>
      </c>
      <c r="AC11603" t="s">
        <v>142</v>
      </c>
      <c r="AD11603" t="s">
        <v>81</v>
      </c>
      <c r="AE11603">
        <v>2</v>
      </c>
      <c r="AF11603" t="s">
        <v>144</v>
      </c>
      <c r="AG11603" t="s">
        <v>81</v>
      </c>
      <c r="AH11603" t="s">
        <v>2687</v>
      </c>
      <c r="AI11603">
        <v>4</v>
      </c>
      <c r="AJ11603" t="s">
        <v>75</v>
      </c>
      <c r="AK11603">
        <v>0</v>
      </c>
      <c r="AL11603">
        <v>3</v>
      </c>
      <c r="AM11603">
        <v>2</v>
      </c>
      <c r="AN11603">
        <v>2</v>
      </c>
      <c r="AO11603">
        <v>2</v>
      </c>
      <c r="AP11603">
        <v>8</v>
      </c>
      <c r="AQ11603">
        <v>0</v>
      </c>
      <c r="AR11603">
        <v>0</v>
      </c>
      <c r="AS11603">
        <v>0</v>
      </c>
      <c r="AT11603">
        <v>1</v>
      </c>
      <c r="AU11603">
        <v>2</v>
      </c>
      <c r="AV11603">
        <v>1</v>
      </c>
      <c r="AW11603">
        <v>1</v>
      </c>
      <c r="AX11603">
        <v>4</v>
      </c>
      <c r="AY11603">
        <v>0</v>
      </c>
      <c r="AZ11603" t="s">
        <v>9259</v>
      </c>
      <c r="BA11603" t="s">
        <v>8894</v>
      </c>
      <c r="BB11603">
        <v>449158</v>
      </c>
      <c r="BC11603" t="s">
        <v>9100</v>
      </c>
      <c r="BD11603">
        <v>314216</v>
      </c>
      <c r="BE11603" t="s">
        <v>9260</v>
      </c>
      <c r="BF11603">
        <v>77149</v>
      </c>
      <c r="BG11603">
        <v>54088</v>
      </c>
      <c r="BH11603" t="s">
        <v>8470</v>
      </c>
      <c r="BI11603" t="s">
        <v>9885</v>
      </c>
      <c r="BJ11603">
        <v>2</v>
      </c>
      <c r="BK11603" t="s">
        <v>142</v>
      </c>
      <c r="BL11603" t="s">
        <v>214</v>
      </c>
      <c r="BM11603" t="s">
        <v>115</v>
      </c>
      <c r="BN11603">
        <v>558.29000654220602</v>
      </c>
      <c r="BO11603" t="s">
        <v>116</v>
      </c>
      <c r="BP11603" t="s">
        <v>1681</v>
      </c>
      <c r="BQ11603" t="s">
        <v>2181</v>
      </c>
      <c r="BR11603">
        <v>268</v>
      </c>
      <c r="BS11603">
        <v>1.14576280117035</v>
      </c>
      <c r="BT11603">
        <v>16.218594999659601</v>
      </c>
      <c r="BU11603">
        <v>64.240024999853901</v>
      </c>
      <c r="BV11603">
        <v>4624000.4268332198</v>
      </c>
      <c r="BW11603">
        <v>4583999.6997293197</v>
      </c>
    </row>
    <row r="11604" spans="1:75" x14ac:dyDescent="0.25">
      <c r="A11604">
        <v>46262056</v>
      </c>
      <c r="B11604">
        <v>14037</v>
      </c>
      <c r="C11604">
        <v>4626000</v>
      </c>
      <c r="D11604">
        <v>2056000</v>
      </c>
      <c r="E11604">
        <v>3</v>
      </c>
      <c r="F11604">
        <v>30</v>
      </c>
      <c r="G11604">
        <v>43</v>
      </c>
      <c r="H11604">
        <v>27</v>
      </c>
      <c r="I11604">
        <v>8.23</v>
      </c>
      <c r="J11604">
        <v>7.32</v>
      </c>
      <c r="K11604">
        <v>15.2</v>
      </c>
      <c r="L11604">
        <v>31</v>
      </c>
      <c r="M11604">
        <v>1.4</v>
      </c>
      <c r="N11604">
        <v>0</v>
      </c>
      <c r="O11604">
        <v>159.30000000000001</v>
      </c>
      <c r="P11604">
        <v>25.3</v>
      </c>
      <c r="Q11604" t="s">
        <v>75</v>
      </c>
      <c r="R11604">
        <v>41.539549999999998</v>
      </c>
      <c r="S11604">
        <v>13.642160000000001</v>
      </c>
      <c r="T11604">
        <v>11158</v>
      </c>
      <c r="U11604" t="s">
        <v>7042</v>
      </c>
      <c r="V11604">
        <v>463.35</v>
      </c>
      <c r="W11604">
        <v>12</v>
      </c>
      <c r="X11604">
        <v>4626000</v>
      </c>
      <c r="Y11604">
        <v>2056000</v>
      </c>
      <c r="Z11604" t="s">
        <v>219</v>
      </c>
      <c r="AA11604" t="s">
        <v>246</v>
      </c>
      <c r="AB11604" t="s">
        <v>95</v>
      </c>
      <c r="AC11604" t="s">
        <v>96</v>
      </c>
      <c r="AD11604" t="s">
        <v>81</v>
      </c>
      <c r="AE11604">
        <v>1</v>
      </c>
      <c r="AF11604" t="s">
        <v>97</v>
      </c>
      <c r="AG11604" t="s">
        <v>81</v>
      </c>
      <c r="AH11604" t="s">
        <v>75</v>
      </c>
      <c r="AI11604">
        <v>5</v>
      </c>
      <c r="AJ11604" t="s">
        <v>75</v>
      </c>
      <c r="AK11604">
        <v>0</v>
      </c>
      <c r="AL11604">
        <v>2</v>
      </c>
      <c r="AM11604">
        <v>0</v>
      </c>
      <c r="AN11604">
        <v>0</v>
      </c>
      <c r="AO11604">
        <v>2</v>
      </c>
      <c r="AP11604">
        <v>5</v>
      </c>
      <c r="AQ11604">
        <v>0</v>
      </c>
      <c r="AR11604">
        <v>0</v>
      </c>
      <c r="AS11604">
        <v>0</v>
      </c>
      <c r="AT11604">
        <v>1</v>
      </c>
      <c r="AU11604">
        <v>2</v>
      </c>
      <c r="AV11604">
        <v>4</v>
      </c>
      <c r="AW11604">
        <v>1</v>
      </c>
      <c r="AX11604">
        <v>1</v>
      </c>
      <c r="AY11604">
        <v>0</v>
      </c>
      <c r="AZ11604" t="s">
        <v>10763</v>
      </c>
      <c r="BA11604" t="s">
        <v>7044</v>
      </c>
      <c r="BB11604">
        <v>301391</v>
      </c>
      <c r="BC11604" t="s">
        <v>8360</v>
      </c>
      <c r="BD11604">
        <v>58352</v>
      </c>
      <c r="BE11604" t="s">
        <v>9329</v>
      </c>
      <c r="BF11604">
        <v>17196</v>
      </c>
      <c r="BG11604">
        <v>3238</v>
      </c>
      <c r="BH11604" t="s">
        <v>11149</v>
      </c>
      <c r="BI11604" t="s">
        <v>859</v>
      </c>
      <c r="BJ11604">
        <v>5</v>
      </c>
      <c r="BK11604" t="s">
        <v>96</v>
      </c>
      <c r="BL11604" t="s">
        <v>95</v>
      </c>
      <c r="BM11604" t="s">
        <v>107</v>
      </c>
      <c r="BN11604">
        <v>944.15999708175696</v>
      </c>
      <c r="BO11604" t="s">
        <v>108</v>
      </c>
      <c r="BP11604" t="s">
        <v>91</v>
      </c>
      <c r="BQ11604" t="s">
        <v>92</v>
      </c>
      <c r="BR11604">
        <v>129</v>
      </c>
      <c r="BS11604">
        <v>16.294609069824201</v>
      </c>
      <c r="BT11604">
        <v>13.6421599997842</v>
      </c>
      <c r="BU11604">
        <v>41.539549999932603</v>
      </c>
      <c r="BV11604">
        <v>4625997.26164765</v>
      </c>
      <c r="BW11604">
        <v>2055997.7514879899</v>
      </c>
    </row>
    <row r="11605" spans="1:75" x14ac:dyDescent="0.25">
      <c r="A11605">
        <v>46262200</v>
      </c>
      <c r="B11605">
        <v>14091</v>
      </c>
      <c r="C11605">
        <v>4626000</v>
      </c>
      <c r="D11605">
        <v>2200000</v>
      </c>
      <c r="E11605">
        <v>8</v>
      </c>
      <c r="F11605">
        <v>49</v>
      </c>
      <c r="G11605">
        <v>49</v>
      </c>
      <c r="H11605">
        <v>2</v>
      </c>
      <c r="I11605">
        <v>8.32</v>
      </c>
      <c r="J11605">
        <v>7.51</v>
      </c>
      <c r="K11605">
        <v>9.9</v>
      </c>
      <c r="L11605">
        <v>314</v>
      </c>
      <c r="M11605">
        <v>1.2</v>
      </c>
      <c r="N11605">
        <v>0</v>
      </c>
      <c r="O11605">
        <v>359.5</v>
      </c>
      <c r="P11605">
        <v>22.3</v>
      </c>
      <c r="Q11605" t="s">
        <v>75</v>
      </c>
      <c r="R11605">
        <v>42.838740000000001</v>
      </c>
      <c r="S11605">
        <v>13.721159999999999</v>
      </c>
      <c r="T11605">
        <v>11201</v>
      </c>
      <c r="U11605" t="s">
        <v>7042</v>
      </c>
      <c r="V11605">
        <v>708.66</v>
      </c>
      <c r="W11605">
        <v>21</v>
      </c>
      <c r="X11605">
        <v>4626000</v>
      </c>
      <c r="Y11605">
        <v>2200000</v>
      </c>
      <c r="Z11605" t="s">
        <v>332</v>
      </c>
      <c r="AA11605" t="s">
        <v>699</v>
      </c>
      <c r="AB11605" t="s">
        <v>95</v>
      </c>
      <c r="AC11605" t="s">
        <v>96</v>
      </c>
      <c r="AD11605" t="s">
        <v>81</v>
      </c>
      <c r="AE11605">
        <v>1</v>
      </c>
      <c r="AF11605" t="s">
        <v>97</v>
      </c>
      <c r="AG11605" t="s">
        <v>81</v>
      </c>
      <c r="AH11605" t="s">
        <v>75</v>
      </c>
      <c r="AI11605">
        <v>5</v>
      </c>
      <c r="AJ11605" t="s">
        <v>75</v>
      </c>
      <c r="AK11605">
        <v>0</v>
      </c>
      <c r="AL11605">
        <v>3</v>
      </c>
      <c r="AM11605">
        <v>0</v>
      </c>
      <c r="AN11605">
        <v>0</v>
      </c>
      <c r="AO11605">
        <v>2</v>
      </c>
      <c r="AP11605">
        <v>5</v>
      </c>
      <c r="AQ11605">
        <v>0</v>
      </c>
      <c r="AR11605">
        <v>0</v>
      </c>
      <c r="AS11605">
        <v>0</v>
      </c>
      <c r="AT11605">
        <v>1</v>
      </c>
      <c r="AU11605">
        <v>2</v>
      </c>
      <c r="AV11605">
        <v>1</v>
      </c>
      <c r="AW11605">
        <v>1</v>
      </c>
      <c r="AX11605">
        <v>1</v>
      </c>
      <c r="AY11605">
        <v>0</v>
      </c>
      <c r="AZ11605" t="s">
        <v>11120</v>
      </c>
      <c r="BA11605" t="s">
        <v>7044</v>
      </c>
      <c r="BB11605">
        <v>301391</v>
      </c>
      <c r="BC11605" t="s">
        <v>10741</v>
      </c>
      <c r="BD11605">
        <v>73267</v>
      </c>
      <c r="BE11605" t="s">
        <v>10742</v>
      </c>
      <c r="BF11605">
        <v>10796</v>
      </c>
      <c r="BG11605">
        <v>1948</v>
      </c>
      <c r="BH11605" t="s">
        <v>11150</v>
      </c>
      <c r="BI11605" t="s">
        <v>3334</v>
      </c>
      <c r="BJ11605">
        <v>5</v>
      </c>
      <c r="BK11605" t="s">
        <v>96</v>
      </c>
      <c r="BL11605" t="s">
        <v>95</v>
      </c>
      <c r="BM11605" t="s">
        <v>89</v>
      </c>
      <c r="BN11605">
        <v>621.09999830126799</v>
      </c>
      <c r="BO11605" t="s">
        <v>90</v>
      </c>
      <c r="BP11605" t="s">
        <v>156</v>
      </c>
      <c r="BQ11605" t="s">
        <v>228</v>
      </c>
      <c r="BR11605">
        <v>101</v>
      </c>
      <c r="BS11605">
        <v>1.6201374530792201</v>
      </c>
      <c r="BT11605">
        <v>13.721159999734301</v>
      </c>
      <c r="BU11605">
        <v>42.8387399995514</v>
      </c>
      <c r="BV11605">
        <v>4625999.5739258202</v>
      </c>
      <c r="BW11605">
        <v>2199999.9335174402</v>
      </c>
    </row>
    <row r="11606" spans="1:75" x14ac:dyDescent="0.25">
      <c r="A11606">
        <v>46262236</v>
      </c>
      <c r="B11606">
        <v>13847</v>
      </c>
      <c r="C11606">
        <v>4626000</v>
      </c>
      <c r="D11606">
        <v>2236000</v>
      </c>
      <c r="E11606">
        <v>5</v>
      </c>
      <c r="F11606">
        <v>37</v>
      </c>
      <c r="G11606">
        <v>50</v>
      </c>
      <c r="H11606">
        <v>13</v>
      </c>
      <c r="I11606">
        <v>8.32</v>
      </c>
      <c r="J11606">
        <v>7.41</v>
      </c>
      <c r="K11606">
        <v>12.4</v>
      </c>
      <c r="L11606">
        <v>380</v>
      </c>
      <c r="M11606">
        <v>1.2</v>
      </c>
      <c r="N11606">
        <v>0</v>
      </c>
      <c r="O11606">
        <v>781.4</v>
      </c>
      <c r="P11606">
        <v>20.7</v>
      </c>
      <c r="Q11606" t="s">
        <v>75</v>
      </c>
      <c r="R11606">
        <v>43.163319999999999</v>
      </c>
      <c r="S11606">
        <v>13.741669999999999</v>
      </c>
      <c r="T11606">
        <v>11028</v>
      </c>
      <c r="U11606" t="s">
        <v>7042</v>
      </c>
      <c r="V11606">
        <v>929.58</v>
      </c>
      <c r="W11606">
        <v>12</v>
      </c>
      <c r="X11606">
        <v>4626000</v>
      </c>
      <c r="Y11606">
        <v>2236000</v>
      </c>
      <c r="Z11606" t="s">
        <v>549</v>
      </c>
      <c r="AA11606" t="s">
        <v>336</v>
      </c>
      <c r="AB11606" t="s">
        <v>377</v>
      </c>
      <c r="AC11606" t="s">
        <v>96</v>
      </c>
      <c r="AD11606" t="s">
        <v>81</v>
      </c>
      <c r="AE11606">
        <v>1</v>
      </c>
      <c r="AF11606" t="s">
        <v>97</v>
      </c>
      <c r="AG11606" t="s">
        <v>81</v>
      </c>
      <c r="AH11606" t="s">
        <v>75</v>
      </c>
      <c r="AI11606">
        <v>1</v>
      </c>
      <c r="AJ11606" t="s">
        <v>75</v>
      </c>
      <c r="AK11606">
        <v>0</v>
      </c>
      <c r="AL11606">
        <v>2</v>
      </c>
      <c r="AM11606">
        <v>0</v>
      </c>
      <c r="AN11606">
        <v>0</v>
      </c>
      <c r="AO11606">
        <v>2</v>
      </c>
      <c r="AP11606">
        <v>5</v>
      </c>
      <c r="AQ11606">
        <v>0</v>
      </c>
      <c r="AR11606">
        <v>0</v>
      </c>
      <c r="AS11606">
        <v>0</v>
      </c>
      <c r="AT11606">
        <v>1</v>
      </c>
      <c r="AU11606">
        <v>2</v>
      </c>
      <c r="AV11606">
        <v>1</v>
      </c>
      <c r="AW11606">
        <v>1</v>
      </c>
      <c r="AX11606">
        <v>1</v>
      </c>
      <c r="AY11606">
        <v>0</v>
      </c>
      <c r="AZ11606" t="s">
        <v>10909</v>
      </c>
      <c r="BA11606" t="s">
        <v>7044</v>
      </c>
      <c r="BB11606">
        <v>301391</v>
      </c>
      <c r="BC11606" t="s">
        <v>8360</v>
      </c>
      <c r="BD11606">
        <v>58352</v>
      </c>
      <c r="BE11606" t="s">
        <v>9973</v>
      </c>
      <c r="BF11606">
        <v>9715</v>
      </c>
      <c r="BG11606">
        <v>2086</v>
      </c>
      <c r="BH11606" t="s">
        <v>11151</v>
      </c>
      <c r="BI11606" t="s">
        <v>3334</v>
      </c>
      <c r="BJ11606">
        <v>5</v>
      </c>
      <c r="BK11606" t="s">
        <v>96</v>
      </c>
      <c r="BL11606" t="s">
        <v>377</v>
      </c>
      <c r="BM11606" t="s">
        <v>89</v>
      </c>
      <c r="BN11606">
        <v>552.01999996006498</v>
      </c>
      <c r="BO11606" t="s">
        <v>90</v>
      </c>
      <c r="BP11606" t="s">
        <v>156</v>
      </c>
      <c r="BQ11606" t="s">
        <v>228</v>
      </c>
      <c r="BR11606">
        <v>68</v>
      </c>
      <c r="BS11606">
        <v>7.42854976654053</v>
      </c>
      <c r="BT11606">
        <v>13.7416700003703</v>
      </c>
      <c r="BU11606">
        <v>43.163320000217901</v>
      </c>
      <c r="BV11606">
        <v>4626002.4923975198</v>
      </c>
      <c r="BW11606">
        <v>2236003.8916401099</v>
      </c>
    </row>
    <row r="11607" spans="1:75" x14ac:dyDescent="0.25">
      <c r="A11607">
        <v>46262620</v>
      </c>
      <c r="B11607">
        <v>34</v>
      </c>
      <c r="C11607">
        <v>4626000</v>
      </c>
      <c r="D11607">
        <v>2620000</v>
      </c>
      <c r="E11607">
        <v>12</v>
      </c>
      <c r="F11607">
        <v>16</v>
      </c>
      <c r="G11607">
        <v>36</v>
      </c>
      <c r="H11607">
        <v>48</v>
      </c>
      <c r="I11607">
        <v>6.97</v>
      </c>
      <c r="J11607">
        <v>6.71</v>
      </c>
      <c r="K11607">
        <v>44.5</v>
      </c>
      <c r="L11607">
        <v>11</v>
      </c>
      <c r="M11607">
        <v>4.3</v>
      </c>
      <c r="N11607">
        <v>127.6</v>
      </c>
      <c r="O11607">
        <v>130.5</v>
      </c>
      <c r="P11607">
        <v>24.4</v>
      </c>
      <c r="Q11607" t="s">
        <v>75</v>
      </c>
      <c r="R11607">
        <v>46.619790000000002</v>
      </c>
      <c r="S11607">
        <v>13.98016</v>
      </c>
      <c r="T11607">
        <v>31</v>
      </c>
      <c r="U11607" t="s">
        <v>8230</v>
      </c>
      <c r="V11607">
        <v>419.32</v>
      </c>
      <c r="W11607">
        <v>20</v>
      </c>
      <c r="X11607">
        <v>4626000</v>
      </c>
      <c r="Y11607">
        <v>2620000</v>
      </c>
      <c r="Z11607" t="s">
        <v>569</v>
      </c>
      <c r="AA11607" t="s">
        <v>151</v>
      </c>
      <c r="AB11607" t="s">
        <v>152</v>
      </c>
      <c r="AC11607" t="s">
        <v>102</v>
      </c>
      <c r="AD11607" t="s">
        <v>81</v>
      </c>
      <c r="AE11607">
        <v>2</v>
      </c>
      <c r="AF11607" t="s">
        <v>97</v>
      </c>
      <c r="AG11607" t="s">
        <v>81</v>
      </c>
      <c r="AH11607" t="s">
        <v>75</v>
      </c>
      <c r="AI11607">
        <v>5</v>
      </c>
      <c r="AJ11607" t="s">
        <v>75</v>
      </c>
      <c r="AK11607">
        <v>0</v>
      </c>
      <c r="AL11607">
        <v>2</v>
      </c>
      <c r="AM11607">
        <v>0</v>
      </c>
      <c r="AN11607">
        <v>0</v>
      </c>
      <c r="AO11607">
        <v>2</v>
      </c>
      <c r="AP11607">
        <v>5</v>
      </c>
      <c r="AQ11607">
        <v>0</v>
      </c>
      <c r="AR11607">
        <v>0</v>
      </c>
      <c r="AS11607">
        <v>0</v>
      </c>
      <c r="AT11607">
        <v>1</v>
      </c>
      <c r="AU11607">
        <v>2</v>
      </c>
      <c r="AV11607">
        <v>1</v>
      </c>
      <c r="AW11607">
        <v>1</v>
      </c>
      <c r="AX11607">
        <v>3</v>
      </c>
      <c r="AY11607">
        <v>0</v>
      </c>
      <c r="AZ11607" t="s">
        <v>10850</v>
      </c>
      <c r="BA11607" t="s">
        <v>8232</v>
      </c>
      <c r="BB11607">
        <v>83920</v>
      </c>
      <c r="BC11607" t="s">
        <v>10339</v>
      </c>
      <c r="BD11607">
        <v>25944</v>
      </c>
      <c r="BE11607" t="s">
        <v>10340</v>
      </c>
      <c r="BF11607">
        <v>9535</v>
      </c>
      <c r="BG11607">
        <v>2027</v>
      </c>
      <c r="BH11607" t="s">
        <v>11152</v>
      </c>
      <c r="BI11607" t="s">
        <v>3044</v>
      </c>
      <c r="BJ11607">
        <v>4</v>
      </c>
      <c r="BK11607" t="s">
        <v>102</v>
      </c>
      <c r="BL11607" t="s">
        <v>152</v>
      </c>
      <c r="BM11607" t="s">
        <v>89</v>
      </c>
      <c r="BN11607">
        <v>1400.55000190735</v>
      </c>
      <c r="BO11607" t="s">
        <v>90</v>
      </c>
      <c r="BP11607" t="s">
        <v>126</v>
      </c>
      <c r="BQ11607" t="s">
        <v>169</v>
      </c>
      <c r="BR11607">
        <v>572</v>
      </c>
      <c r="BS11607">
        <v>1.2809591293335001</v>
      </c>
      <c r="BT11607">
        <v>13.9801599996843</v>
      </c>
      <c r="BU11607">
        <v>46.619790000308299</v>
      </c>
      <c r="BV11607">
        <v>4625993.8192346003</v>
      </c>
      <c r="BW11607">
        <v>2620001.9732540501</v>
      </c>
    </row>
    <row r="11608" spans="1:75" x14ac:dyDescent="0.25">
      <c r="A11608">
        <v>46262776</v>
      </c>
      <c r="B11608">
        <v>253</v>
      </c>
      <c r="C11608">
        <v>4626000</v>
      </c>
      <c r="D11608">
        <v>2776000</v>
      </c>
      <c r="E11608">
        <v>9</v>
      </c>
      <c r="F11608">
        <v>21</v>
      </c>
      <c r="G11608">
        <v>55</v>
      </c>
      <c r="H11608">
        <v>24</v>
      </c>
      <c r="I11608">
        <v>7.22</v>
      </c>
      <c r="J11608">
        <v>6.84</v>
      </c>
      <c r="K11608">
        <v>19.8</v>
      </c>
      <c r="L11608">
        <v>17</v>
      </c>
      <c r="M11608">
        <v>2.1</v>
      </c>
      <c r="N11608">
        <v>17.399999999999999</v>
      </c>
      <c r="O11608">
        <v>68</v>
      </c>
      <c r="P11608">
        <v>17.8</v>
      </c>
      <c r="Q11608" t="s">
        <v>75</v>
      </c>
      <c r="R11608">
        <v>48.021050000000002</v>
      </c>
      <c r="S11608">
        <v>14.08901</v>
      </c>
      <c r="T11608">
        <v>245</v>
      </c>
      <c r="U11608" t="s">
        <v>8230</v>
      </c>
      <c r="V11608">
        <v>395.78</v>
      </c>
      <c r="W11608">
        <v>21</v>
      </c>
      <c r="X11608">
        <v>4626000</v>
      </c>
      <c r="Y11608">
        <v>2776000</v>
      </c>
      <c r="Z11608" t="s">
        <v>569</v>
      </c>
      <c r="AA11608" t="s">
        <v>391</v>
      </c>
      <c r="AB11608" t="s">
        <v>95</v>
      </c>
      <c r="AC11608" t="s">
        <v>96</v>
      </c>
      <c r="AD11608" t="s">
        <v>81</v>
      </c>
      <c r="AE11608">
        <v>1</v>
      </c>
      <c r="AF11608" t="s">
        <v>97</v>
      </c>
      <c r="AG11608" t="s">
        <v>81</v>
      </c>
      <c r="AH11608" t="s">
        <v>75</v>
      </c>
      <c r="AI11608">
        <v>5</v>
      </c>
      <c r="AJ11608" t="s">
        <v>75</v>
      </c>
      <c r="AK11608">
        <v>0</v>
      </c>
      <c r="AL11608">
        <v>3</v>
      </c>
      <c r="AM11608">
        <v>0</v>
      </c>
      <c r="AN11608">
        <v>0</v>
      </c>
      <c r="AO11608">
        <v>2</v>
      </c>
      <c r="AP11608">
        <v>5</v>
      </c>
      <c r="AQ11608">
        <v>0</v>
      </c>
      <c r="AR11608">
        <v>0</v>
      </c>
      <c r="AS11608">
        <v>0</v>
      </c>
      <c r="AT11608">
        <v>1</v>
      </c>
      <c r="AU11608">
        <v>1</v>
      </c>
      <c r="AV11608">
        <v>1</v>
      </c>
      <c r="AW11608">
        <v>1</v>
      </c>
      <c r="AX11608">
        <v>1</v>
      </c>
      <c r="AY11608">
        <v>2</v>
      </c>
      <c r="AZ11608" t="s">
        <v>11137</v>
      </c>
      <c r="BA11608" t="s">
        <v>8232</v>
      </c>
      <c r="BB11608">
        <v>83920</v>
      </c>
      <c r="BC11608" t="s">
        <v>8233</v>
      </c>
      <c r="BD11608">
        <v>34384</v>
      </c>
      <c r="BE11608" t="s">
        <v>10203</v>
      </c>
      <c r="BF11608">
        <v>11988</v>
      </c>
      <c r="BG11608">
        <v>2240</v>
      </c>
      <c r="BH11608" t="s">
        <v>11153</v>
      </c>
      <c r="BI11608" t="s">
        <v>4372</v>
      </c>
      <c r="BJ11608">
        <v>4</v>
      </c>
      <c r="BK11608" t="s">
        <v>96</v>
      </c>
      <c r="BL11608" t="s">
        <v>95</v>
      </c>
      <c r="BM11608" t="s">
        <v>107</v>
      </c>
      <c r="BN11608">
        <v>906.61000016331695</v>
      </c>
      <c r="BO11608" t="s">
        <v>108</v>
      </c>
      <c r="BP11608" t="s">
        <v>156</v>
      </c>
      <c r="BQ11608" t="s">
        <v>3507</v>
      </c>
      <c r="BR11608">
        <v>456</v>
      </c>
      <c r="BS11608">
        <v>5.7388854026794398</v>
      </c>
      <c r="BT11608">
        <v>14.089010000211401</v>
      </c>
      <c r="BU11608">
        <v>48.021049999857702</v>
      </c>
      <c r="BV11608">
        <v>4626002.03498678</v>
      </c>
      <c r="BW11608">
        <v>2775938.13644796</v>
      </c>
    </row>
    <row r="11609" spans="1:75" x14ac:dyDescent="0.25">
      <c r="A11609">
        <v>46262782</v>
      </c>
      <c r="B11609">
        <v>178</v>
      </c>
      <c r="C11609">
        <v>4626000</v>
      </c>
      <c r="D11609">
        <v>2782000</v>
      </c>
      <c r="E11609">
        <v>14</v>
      </c>
      <c r="F11609">
        <v>33</v>
      </c>
      <c r="G11609">
        <v>65</v>
      </c>
      <c r="H11609">
        <v>2</v>
      </c>
      <c r="I11609">
        <v>6.59</v>
      </c>
      <c r="J11609">
        <v>6.37</v>
      </c>
      <c r="K11609">
        <v>48.1</v>
      </c>
      <c r="L11609">
        <v>2</v>
      </c>
      <c r="M11609">
        <v>3.9</v>
      </c>
      <c r="N11609">
        <v>10.4</v>
      </c>
      <c r="O11609">
        <v>74.400000000000006</v>
      </c>
      <c r="P11609">
        <v>32.6</v>
      </c>
      <c r="Q11609" t="s">
        <v>75</v>
      </c>
      <c r="R11609">
        <v>48.075519999999997</v>
      </c>
      <c r="S11609">
        <v>14.093349999999999</v>
      </c>
      <c r="T11609">
        <v>172</v>
      </c>
      <c r="U11609" t="s">
        <v>8230</v>
      </c>
      <c r="V11609">
        <v>473.72</v>
      </c>
      <c r="W11609">
        <v>12</v>
      </c>
      <c r="X11609">
        <v>4626000</v>
      </c>
      <c r="Y11609">
        <v>2782000</v>
      </c>
      <c r="Z11609" t="s">
        <v>451</v>
      </c>
      <c r="AA11609" t="s">
        <v>140</v>
      </c>
      <c r="AB11609" t="s">
        <v>141</v>
      </c>
      <c r="AC11609" t="s">
        <v>142</v>
      </c>
      <c r="AD11609" t="s">
        <v>81</v>
      </c>
      <c r="AE11609">
        <v>2</v>
      </c>
      <c r="AF11609" t="s">
        <v>144</v>
      </c>
      <c r="AG11609" t="s">
        <v>81</v>
      </c>
      <c r="AH11609" t="s">
        <v>75</v>
      </c>
      <c r="AI11609">
        <v>5</v>
      </c>
      <c r="AJ11609" t="s">
        <v>75</v>
      </c>
      <c r="AK11609">
        <v>0</v>
      </c>
      <c r="AL11609">
        <v>1</v>
      </c>
      <c r="AM11609">
        <v>0</v>
      </c>
      <c r="AN11609">
        <v>0</v>
      </c>
      <c r="AO11609">
        <v>2</v>
      </c>
      <c r="AP11609">
        <v>8</v>
      </c>
      <c r="AQ11609">
        <v>0</v>
      </c>
      <c r="AR11609">
        <v>0</v>
      </c>
      <c r="AS11609">
        <v>0</v>
      </c>
      <c r="AT11609">
        <v>1</v>
      </c>
      <c r="AU11609">
        <v>2</v>
      </c>
      <c r="AV11609">
        <v>1</v>
      </c>
      <c r="AW11609">
        <v>1</v>
      </c>
      <c r="AX11609">
        <v>4</v>
      </c>
      <c r="AY11609">
        <v>0</v>
      </c>
      <c r="AZ11609" t="s">
        <v>11137</v>
      </c>
      <c r="BA11609" t="s">
        <v>8232</v>
      </c>
      <c r="BB11609">
        <v>83920</v>
      </c>
      <c r="BC11609" t="s">
        <v>8233</v>
      </c>
      <c r="BD11609">
        <v>34384</v>
      </c>
      <c r="BE11609" t="s">
        <v>10203</v>
      </c>
      <c r="BF11609">
        <v>11988</v>
      </c>
      <c r="BG11609">
        <v>2240</v>
      </c>
      <c r="BH11609" t="s">
        <v>11154</v>
      </c>
      <c r="BI11609" t="s">
        <v>4372</v>
      </c>
      <c r="BJ11609">
        <v>4</v>
      </c>
      <c r="BK11609" t="s">
        <v>142</v>
      </c>
      <c r="BL11609" t="s">
        <v>141</v>
      </c>
      <c r="BM11609" t="s">
        <v>107</v>
      </c>
      <c r="BN11609">
        <v>906.61000016331695</v>
      </c>
      <c r="BO11609" t="s">
        <v>108</v>
      </c>
      <c r="BP11609" t="s">
        <v>156</v>
      </c>
      <c r="BQ11609" t="s">
        <v>3507</v>
      </c>
      <c r="BR11609">
        <v>373</v>
      </c>
      <c r="BS11609">
        <v>2.29061007499695</v>
      </c>
      <c r="BT11609">
        <v>14.093349999802699</v>
      </c>
      <c r="BU11609">
        <v>48.075519999948099</v>
      </c>
      <c r="BV11609">
        <v>4625998.8244473003</v>
      </c>
      <c r="BW11609">
        <v>2782002.0566448299</v>
      </c>
    </row>
    <row r="11610" spans="1:75" x14ac:dyDescent="0.25">
      <c r="A11610">
        <v>46262794</v>
      </c>
      <c r="B11610">
        <v>179</v>
      </c>
      <c r="C11610">
        <v>4626000</v>
      </c>
      <c r="D11610">
        <v>2794000</v>
      </c>
      <c r="E11610">
        <v>9</v>
      </c>
      <c r="F11610">
        <v>21</v>
      </c>
      <c r="G11610">
        <v>44</v>
      </c>
      <c r="H11610">
        <v>35</v>
      </c>
      <c r="I11610">
        <v>7.56</v>
      </c>
      <c r="J11610">
        <v>7.22</v>
      </c>
      <c r="K11610">
        <v>55</v>
      </c>
      <c r="L11610">
        <v>246</v>
      </c>
      <c r="M11610">
        <v>3.9</v>
      </c>
      <c r="N11610">
        <v>32.299999999999997</v>
      </c>
      <c r="O11610">
        <v>74</v>
      </c>
      <c r="P11610">
        <v>31.3</v>
      </c>
      <c r="Q11610" t="s">
        <v>75</v>
      </c>
      <c r="R11610">
        <v>48.183489999999999</v>
      </c>
      <c r="S11610">
        <v>14.10229</v>
      </c>
      <c r="T11610">
        <v>173</v>
      </c>
      <c r="U11610" t="s">
        <v>8230</v>
      </c>
      <c r="V11610">
        <v>499.71</v>
      </c>
      <c r="W11610">
        <v>21</v>
      </c>
      <c r="X11610">
        <v>4626000</v>
      </c>
      <c r="Y11610">
        <v>2794000</v>
      </c>
      <c r="Z11610" t="s">
        <v>451</v>
      </c>
      <c r="AA11610" t="s">
        <v>4628</v>
      </c>
      <c r="AB11610" t="s">
        <v>377</v>
      </c>
      <c r="AC11610" t="s">
        <v>96</v>
      </c>
      <c r="AD11610" t="s">
        <v>81</v>
      </c>
      <c r="AE11610">
        <v>1</v>
      </c>
      <c r="AF11610" t="s">
        <v>97</v>
      </c>
      <c r="AG11610" t="s">
        <v>81</v>
      </c>
      <c r="AH11610" t="s">
        <v>75</v>
      </c>
      <c r="AI11610">
        <v>5</v>
      </c>
      <c r="AJ11610" t="s">
        <v>75</v>
      </c>
      <c r="AK11610">
        <v>0</v>
      </c>
      <c r="AL11610">
        <v>3</v>
      </c>
      <c r="AM11610">
        <v>0</v>
      </c>
      <c r="AN11610">
        <v>0</v>
      </c>
      <c r="AO11610">
        <v>2</v>
      </c>
      <c r="AP11610">
        <v>5</v>
      </c>
      <c r="AQ11610">
        <v>0</v>
      </c>
      <c r="AR11610">
        <v>0</v>
      </c>
      <c r="AS11610">
        <v>0</v>
      </c>
      <c r="AT11610">
        <v>1</v>
      </c>
      <c r="AU11610">
        <v>1</v>
      </c>
      <c r="AV11610">
        <v>1</v>
      </c>
      <c r="AW11610">
        <v>2</v>
      </c>
      <c r="AX11610">
        <v>1</v>
      </c>
      <c r="AY11610">
        <v>0</v>
      </c>
      <c r="AZ11610" t="s">
        <v>10980</v>
      </c>
      <c r="BA11610" t="s">
        <v>8232</v>
      </c>
      <c r="BB11610">
        <v>83920</v>
      </c>
      <c r="BC11610" t="s">
        <v>8233</v>
      </c>
      <c r="BD11610">
        <v>34384</v>
      </c>
      <c r="BE11610" t="s">
        <v>10203</v>
      </c>
      <c r="BF11610">
        <v>11988</v>
      </c>
      <c r="BG11610">
        <v>1745</v>
      </c>
      <c r="BH11610" t="s">
        <v>11155</v>
      </c>
      <c r="BI11610" t="s">
        <v>4372</v>
      </c>
      <c r="BJ11610">
        <v>4</v>
      </c>
      <c r="BK11610" t="s">
        <v>96</v>
      </c>
      <c r="BL11610" t="s">
        <v>377</v>
      </c>
      <c r="BM11610" t="s">
        <v>506</v>
      </c>
      <c r="BN11610">
        <v>906.61000016331695</v>
      </c>
      <c r="BO11610" t="s">
        <v>507</v>
      </c>
      <c r="BP11610" t="s">
        <v>109</v>
      </c>
      <c r="BQ11610" t="s">
        <v>110</v>
      </c>
      <c r="BR11610">
        <v>293</v>
      </c>
      <c r="BS11610">
        <v>0.40513560175895702</v>
      </c>
      <c r="BT11610">
        <v>14.1022900001834</v>
      </c>
      <c r="BU11610">
        <v>48.1834900003633</v>
      </c>
      <c r="BV11610">
        <v>4626014.87112555</v>
      </c>
      <c r="BW11610">
        <v>2794023.6821221602</v>
      </c>
    </row>
    <row r="11611" spans="1:75" x14ac:dyDescent="0.25">
      <c r="A11611">
        <v>46262992</v>
      </c>
      <c r="B11611">
        <v>924</v>
      </c>
      <c r="C11611">
        <v>4626000</v>
      </c>
      <c r="D11611">
        <v>2992000</v>
      </c>
      <c r="E11611">
        <v>16</v>
      </c>
      <c r="F11611">
        <v>44</v>
      </c>
      <c r="G11611">
        <v>51</v>
      </c>
      <c r="H11611">
        <v>5</v>
      </c>
      <c r="I11611">
        <v>6.81</v>
      </c>
      <c r="J11611">
        <v>6.45</v>
      </c>
      <c r="K11611">
        <v>56.6</v>
      </c>
      <c r="L11611">
        <v>5</v>
      </c>
      <c r="M11611">
        <v>3.6</v>
      </c>
      <c r="N11611">
        <v>0</v>
      </c>
      <c r="O11611">
        <v>237.8</v>
      </c>
      <c r="P11611">
        <v>38.1</v>
      </c>
      <c r="Q11611" t="s">
        <v>75</v>
      </c>
      <c r="R11611">
        <v>49.960889999999999</v>
      </c>
      <c r="S11611">
        <v>14.25287</v>
      </c>
      <c r="T11611">
        <v>1578</v>
      </c>
      <c r="U11611" t="s">
        <v>9752</v>
      </c>
      <c r="V11611">
        <v>731.2</v>
      </c>
      <c r="W11611">
        <v>25</v>
      </c>
      <c r="X11611">
        <v>4626000</v>
      </c>
      <c r="Y11611">
        <v>2992000</v>
      </c>
      <c r="Z11611" t="s">
        <v>380</v>
      </c>
      <c r="AA11611" t="s">
        <v>173</v>
      </c>
      <c r="AB11611" t="s">
        <v>174</v>
      </c>
      <c r="AC11611" t="s">
        <v>142</v>
      </c>
      <c r="AD11611" t="s">
        <v>81</v>
      </c>
      <c r="AE11611">
        <v>2</v>
      </c>
      <c r="AF11611" t="s">
        <v>144</v>
      </c>
      <c r="AG11611" t="s">
        <v>81</v>
      </c>
      <c r="AH11611" t="s">
        <v>512</v>
      </c>
      <c r="AI11611">
        <v>5</v>
      </c>
      <c r="AJ11611" t="s">
        <v>75</v>
      </c>
      <c r="AK11611">
        <v>0</v>
      </c>
      <c r="AL11611">
        <v>3</v>
      </c>
      <c r="AM11611">
        <v>2</v>
      </c>
      <c r="AN11611">
        <v>2</v>
      </c>
      <c r="AO11611">
        <v>2</v>
      </c>
      <c r="AP11611">
        <v>8</v>
      </c>
      <c r="AQ11611">
        <v>0</v>
      </c>
      <c r="AR11611">
        <v>0</v>
      </c>
      <c r="AS11611">
        <v>0</v>
      </c>
      <c r="AT11611">
        <v>1</v>
      </c>
      <c r="AU11611">
        <v>2</v>
      </c>
      <c r="AV11611">
        <v>1</v>
      </c>
      <c r="AW11611">
        <v>1</v>
      </c>
      <c r="AX11611">
        <v>4</v>
      </c>
      <c r="AY11611">
        <v>0</v>
      </c>
      <c r="AZ11611" t="s">
        <v>10656</v>
      </c>
      <c r="BA11611" t="s">
        <v>9754</v>
      </c>
      <c r="BB11611">
        <v>78870</v>
      </c>
      <c r="BC11611" t="s">
        <v>9755</v>
      </c>
      <c r="BD11611">
        <v>78870</v>
      </c>
      <c r="BE11611" t="s">
        <v>10657</v>
      </c>
      <c r="BF11611">
        <v>11017</v>
      </c>
      <c r="BG11611">
        <v>11017</v>
      </c>
      <c r="BH11611" t="s">
        <v>11156</v>
      </c>
      <c r="BI11611" t="s">
        <v>8617</v>
      </c>
      <c r="BJ11611">
        <v>4</v>
      </c>
      <c r="BK11611" t="s">
        <v>142</v>
      </c>
      <c r="BL11611" t="s">
        <v>174</v>
      </c>
      <c r="BM11611" t="s">
        <v>506</v>
      </c>
      <c r="BN11611">
        <v>532.60000121593498</v>
      </c>
      <c r="BO11611" t="s">
        <v>507</v>
      </c>
      <c r="BP11611" t="s">
        <v>109</v>
      </c>
      <c r="BQ11611" t="s">
        <v>110</v>
      </c>
      <c r="BR11611">
        <v>386</v>
      </c>
      <c r="BS11611">
        <v>2.3610281944274898</v>
      </c>
      <c r="BT11611">
        <v>14.2528699996508</v>
      </c>
      <c r="BU11611">
        <v>49.960889999573901</v>
      </c>
      <c r="BV11611">
        <v>4625999.9863126799</v>
      </c>
      <c r="BW11611">
        <v>2991999.9725818802</v>
      </c>
    </row>
    <row r="11612" spans="1:75" x14ac:dyDescent="0.25">
      <c r="A11612">
        <v>46263028</v>
      </c>
      <c r="B11612">
        <v>962</v>
      </c>
      <c r="C11612">
        <v>4626000</v>
      </c>
      <c r="D11612">
        <v>3028000</v>
      </c>
      <c r="E11612">
        <v>9</v>
      </c>
      <c r="F11612">
        <v>18</v>
      </c>
      <c r="G11612">
        <v>23</v>
      </c>
      <c r="H11612">
        <v>59</v>
      </c>
      <c r="I11612">
        <v>6.37</v>
      </c>
      <c r="J11612">
        <v>5.57</v>
      </c>
      <c r="K11612">
        <v>9.3000000000000007</v>
      </c>
      <c r="L11612">
        <v>0</v>
      </c>
      <c r="M11612">
        <v>1</v>
      </c>
      <c r="N11612">
        <v>15.6</v>
      </c>
      <c r="O11612">
        <v>134.30000000000001</v>
      </c>
      <c r="P11612">
        <v>11.2</v>
      </c>
      <c r="Q11612" t="s">
        <v>75</v>
      </c>
      <c r="R11612">
        <v>50.283940000000001</v>
      </c>
      <c r="S11612">
        <v>14.28182</v>
      </c>
      <c r="T11612">
        <v>1616</v>
      </c>
      <c r="U11612" t="s">
        <v>9752</v>
      </c>
      <c r="V11612">
        <v>281.64999999999998</v>
      </c>
      <c r="W11612">
        <v>12</v>
      </c>
      <c r="X11612">
        <v>4626000</v>
      </c>
      <c r="Y11612">
        <v>3028000</v>
      </c>
      <c r="Z11612" t="s">
        <v>264</v>
      </c>
      <c r="AA11612" t="s">
        <v>246</v>
      </c>
      <c r="AB11612" t="s">
        <v>95</v>
      </c>
      <c r="AC11612" t="s">
        <v>96</v>
      </c>
      <c r="AD11612" t="s">
        <v>81</v>
      </c>
      <c r="AE11612">
        <v>1</v>
      </c>
      <c r="AF11612" t="s">
        <v>97</v>
      </c>
      <c r="AG11612" t="s">
        <v>81</v>
      </c>
      <c r="AH11612" t="s">
        <v>75</v>
      </c>
      <c r="AI11612">
        <v>5</v>
      </c>
      <c r="AJ11612" t="s">
        <v>75</v>
      </c>
      <c r="AK11612">
        <v>0</v>
      </c>
      <c r="AL11612">
        <v>3</v>
      </c>
      <c r="AM11612">
        <v>0</v>
      </c>
      <c r="AN11612">
        <v>0</v>
      </c>
      <c r="AO11612">
        <v>2</v>
      </c>
      <c r="AP11612">
        <v>5</v>
      </c>
      <c r="AQ11612">
        <v>0</v>
      </c>
      <c r="AR11612">
        <v>0</v>
      </c>
      <c r="AS11612">
        <v>0</v>
      </c>
      <c r="AT11612">
        <v>1</v>
      </c>
      <c r="AU11612">
        <v>2</v>
      </c>
      <c r="AV11612">
        <v>1</v>
      </c>
      <c r="AW11612">
        <v>2</v>
      </c>
      <c r="AX11612">
        <v>1</v>
      </c>
      <c r="AY11612">
        <v>0</v>
      </c>
      <c r="AZ11612" t="s">
        <v>10656</v>
      </c>
      <c r="BA11612" t="s">
        <v>9754</v>
      </c>
      <c r="BB11612">
        <v>78870</v>
      </c>
      <c r="BC11612" t="s">
        <v>9755</v>
      </c>
      <c r="BD11612">
        <v>78870</v>
      </c>
      <c r="BE11612" t="s">
        <v>10657</v>
      </c>
      <c r="BF11612">
        <v>11017</v>
      </c>
      <c r="BG11612">
        <v>11017</v>
      </c>
      <c r="BH11612" t="s">
        <v>11157</v>
      </c>
      <c r="BI11612" t="s">
        <v>8617</v>
      </c>
      <c r="BJ11612">
        <v>4</v>
      </c>
      <c r="BK11612" t="s">
        <v>96</v>
      </c>
      <c r="BL11612" t="s">
        <v>95</v>
      </c>
      <c r="BM11612" t="s">
        <v>255</v>
      </c>
      <c r="BN11612">
        <v>534.47999773025504</v>
      </c>
      <c r="BO11612" t="s">
        <v>256</v>
      </c>
      <c r="BP11612" t="s">
        <v>156</v>
      </c>
      <c r="BQ11612" t="s">
        <v>157</v>
      </c>
      <c r="BR11612">
        <v>215</v>
      </c>
      <c r="BS11612">
        <v>0</v>
      </c>
      <c r="BT11612">
        <v>14.281820000092999</v>
      </c>
      <c r="BU11612">
        <v>50.283939999831198</v>
      </c>
      <c r="BV11612">
        <v>4626000.9840985099</v>
      </c>
      <c r="BW11612">
        <v>3027999.9074687301</v>
      </c>
    </row>
    <row r="11613" spans="1:75" x14ac:dyDescent="0.25">
      <c r="A11613">
        <v>46263100</v>
      </c>
      <c r="B11613">
        <v>2452</v>
      </c>
      <c r="C11613">
        <v>4626000</v>
      </c>
      <c r="D11613">
        <v>3100000</v>
      </c>
      <c r="E11613">
        <v>20</v>
      </c>
      <c r="F11613">
        <v>13</v>
      </c>
      <c r="G11613">
        <v>45</v>
      </c>
      <c r="H11613">
        <v>43</v>
      </c>
      <c r="I11613">
        <v>3.79</v>
      </c>
      <c r="J11613">
        <v>3.29</v>
      </c>
      <c r="K11613">
        <v>57</v>
      </c>
      <c r="L11613">
        <v>0</v>
      </c>
      <c r="M11613">
        <v>2.7</v>
      </c>
      <c r="N11613">
        <v>39.799999999999997</v>
      </c>
      <c r="O11613">
        <v>80.900000000000006</v>
      </c>
      <c r="P11613">
        <v>11.7</v>
      </c>
      <c r="Q11613" t="s">
        <v>75</v>
      </c>
      <c r="R11613">
        <v>50.92991</v>
      </c>
      <c r="S11613">
        <v>14.341189999999999</v>
      </c>
      <c r="T11613">
        <v>8389</v>
      </c>
      <c r="U11613" t="s">
        <v>6827</v>
      </c>
      <c r="V11613">
        <v>1023.39</v>
      </c>
      <c r="W11613">
        <v>18</v>
      </c>
      <c r="X11613">
        <v>4626000</v>
      </c>
      <c r="Y11613">
        <v>3100000</v>
      </c>
      <c r="Z11613" t="s">
        <v>840</v>
      </c>
      <c r="AA11613" t="s">
        <v>213</v>
      </c>
      <c r="AB11613" t="s">
        <v>214</v>
      </c>
      <c r="AC11613" t="s">
        <v>142</v>
      </c>
      <c r="AD11613" t="s">
        <v>81</v>
      </c>
      <c r="AE11613">
        <v>2</v>
      </c>
      <c r="AF11613" t="s">
        <v>144</v>
      </c>
      <c r="AG11613" t="s">
        <v>81</v>
      </c>
      <c r="AH11613" t="s">
        <v>299</v>
      </c>
      <c r="AI11613">
        <v>4</v>
      </c>
      <c r="AJ11613" t="s">
        <v>75</v>
      </c>
      <c r="AK11613">
        <v>0</v>
      </c>
      <c r="AL11613">
        <v>4</v>
      </c>
      <c r="AM11613">
        <v>2</v>
      </c>
      <c r="AN11613">
        <v>2</v>
      </c>
      <c r="AO11613">
        <v>2</v>
      </c>
      <c r="AP11613">
        <v>8</v>
      </c>
      <c r="AQ11613">
        <v>0</v>
      </c>
      <c r="AR11613">
        <v>0</v>
      </c>
      <c r="AS11613">
        <v>0</v>
      </c>
      <c r="AT11613">
        <v>1</v>
      </c>
      <c r="AU11613">
        <v>2</v>
      </c>
      <c r="AV11613">
        <v>1</v>
      </c>
      <c r="AW11613">
        <v>1</v>
      </c>
      <c r="AX11613">
        <v>4</v>
      </c>
      <c r="AY11613">
        <v>0</v>
      </c>
      <c r="AZ11613" t="s">
        <v>10854</v>
      </c>
      <c r="BA11613" t="s">
        <v>6829</v>
      </c>
      <c r="BB11613">
        <v>357581</v>
      </c>
      <c r="BC11613" t="s">
        <v>9623</v>
      </c>
      <c r="BD11613">
        <v>18450</v>
      </c>
      <c r="BE11613" t="s">
        <v>10321</v>
      </c>
      <c r="BF11613">
        <v>7948</v>
      </c>
      <c r="BG11613">
        <v>890</v>
      </c>
      <c r="BH11613" t="s">
        <v>11158</v>
      </c>
      <c r="BI11613" t="s">
        <v>8615</v>
      </c>
      <c r="BJ11613">
        <v>4</v>
      </c>
      <c r="BK11613" t="s">
        <v>142</v>
      </c>
      <c r="BL11613" t="s">
        <v>214</v>
      </c>
      <c r="BM11613" t="s">
        <v>89</v>
      </c>
      <c r="BN11613">
        <v>678.02000278234505</v>
      </c>
      <c r="BO11613" t="s">
        <v>90</v>
      </c>
      <c r="BP11613" t="s">
        <v>126</v>
      </c>
      <c r="BQ11613" t="s">
        <v>169</v>
      </c>
      <c r="BR11613">
        <v>337</v>
      </c>
      <c r="BS11613">
        <v>11.635296821594199</v>
      </c>
      <c r="BT11613">
        <v>14.3411900004182</v>
      </c>
      <c r="BU11613">
        <v>50.929909999746798</v>
      </c>
      <c r="BV11613">
        <v>4626000.9062624797</v>
      </c>
      <c r="BW11613">
        <v>3099998.34929787</v>
      </c>
    </row>
    <row r="11614" spans="1:75" x14ac:dyDescent="0.25">
      <c r="A11614">
        <v>46263316</v>
      </c>
      <c r="B11614">
        <v>17015</v>
      </c>
      <c r="C11614">
        <v>4626000</v>
      </c>
      <c r="D11614">
        <v>3316000</v>
      </c>
      <c r="E11614">
        <v>2</v>
      </c>
      <c r="F11614">
        <v>8</v>
      </c>
      <c r="G11614">
        <v>21</v>
      </c>
      <c r="H11614">
        <v>71</v>
      </c>
      <c r="I11614">
        <v>5.85</v>
      </c>
      <c r="J11614">
        <v>5.35</v>
      </c>
      <c r="K11614">
        <v>33.4</v>
      </c>
      <c r="L11614">
        <v>0</v>
      </c>
      <c r="M11614">
        <v>2.9</v>
      </c>
      <c r="N11614">
        <v>27.7</v>
      </c>
      <c r="O11614">
        <v>72.7</v>
      </c>
      <c r="P11614">
        <v>12.5</v>
      </c>
      <c r="Q11614" t="s">
        <v>75</v>
      </c>
      <c r="R11614">
        <v>52.86703</v>
      </c>
      <c r="S11614">
        <v>14.532500000000001</v>
      </c>
      <c r="T11614">
        <v>13923</v>
      </c>
      <c r="U11614" t="s">
        <v>10960</v>
      </c>
      <c r="V11614">
        <v>542.69000000000005</v>
      </c>
      <c r="W11614">
        <v>24</v>
      </c>
      <c r="X11614">
        <v>4626000</v>
      </c>
      <c r="Y11614">
        <v>3316000</v>
      </c>
      <c r="Z11614" t="s">
        <v>594</v>
      </c>
      <c r="AA11614" t="s">
        <v>3039</v>
      </c>
      <c r="AB11614" t="s">
        <v>377</v>
      </c>
      <c r="AC11614" t="s">
        <v>96</v>
      </c>
      <c r="AD11614" t="s">
        <v>81</v>
      </c>
      <c r="AE11614">
        <v>1</v>
      </c>
      <c r="AF11614" t="s">
        <v>97</v>
      </c>
      <c r="AG11614" t="s">
        <v>81</v>
      </c>
      <c r="AH11614" t="s">
        <v>75</v>
      </c>
      <c r="AI11614">
        <v>4</v>
      </c>
      <c r="AJ11614" t="s">
        <v>75</v>
      </c>
      <c r="AK11614">
        <v>0</v>
      </c>
      <c r="AL11614">
        <v>3</v>
      </c>
      <c r="AM11614">
        <v>0</v>
      </c>
      <c r="AN11614">
        <v>0</v>
      </c>
      <c r="AO11614">
        <v>2</v>
      </c>
      <c r="AP11614">
        <v>5</v>
      </c>
      <c r="AQ11614">
        <v>0</v>
      </c>
      <c r="AR11614">
        <v>0</v>
      </c>
      <c r="AS11614">
        <v>0</v>
      </c>
      <c r="AT11614">
        <v>1</v>
      </c>
      <c r="AU11614">
        <v>1</v>
      </c>
      <c r="AV11614">
        <v>1</v>
      </c>
      <c r="AW11614">
        <v>3</v>
      </c>
      <c r="AX11614">
        <v>1</v>
      </c>
      <c r="AY11614">
        <v>0</v>
      </c>
      <c r="AZ11614" t="s">
        <v>10961</v>
      </c>
      <c r="BA11614" t="s">
        <v>393</v>
      </c>
      <c r="BB11614">
        <v>311926</v>
      </c>
      <c r="BC11614" t="s">
        <v>10962</v>
      </c>
      <c r="BD11614">
        <v>66255</v>
      </c>
      <c r="BE11614" t="s">
        <v>10963</v>
      </c>
      <c r="BF11614">
        <v>22440</v>
      </c>
      <c r="BG11614">
        <v>4898</v>
      </c>
      <c r="BH11614" t="s">
        <v>11159</v>
      </c>
      <c r="BI11614" t="s">
        <v>8617</v>
      </c>
      <c r="BJ11614">
        <v>4</v>
      </c>
      <c r="BK11614" t="s">
        <v>96</v>
      </c>
      <c r="BL11614" t="s">
        <v>377</v>
      </c>
      <c r="BM11614" t="s">
        <v>255</v>
      </c>
      <c r="BN11614">
        <v>538.55999768376398</v>
      </c>
      <c r="BO11614" t="s">
        <v>256</v>
      </c>
      <c r="BP11614" t="s">
        <v>156</v>
      </c>
      <c r="BQ11614" t="s">
        <v>228</v>
      </c>
      <c r="BR11614">
        <v>59</v>
      </c>
      <c r="BS11614">
        <v>1.2152447700500499</v>
      </c>
      <c r="BT11614">
        <v>14.5325000003747</v>
      </c>
      <c r="BU11614">
        <v>52.867029999934601</v>
      </c>
      <c r="BV11614">
        <v>4626018.1719256602</v>
      </c>
      <c r="BW11614">
        <v>3315993.44967196</v>
      </c>
    </row>
    <row r="11615" spans="1:75" x14ac:dyDescent="0.25">
      <c r="A11615">
        <v>46263322</v>
      </c>
      <c r="B11615">
        <v>17014</v>
      </c>
      <c r="C11615">
        <v>4626000</v>
      </c>
      <c r="D11615">
        <v>3322000</v>
      </c>
      <c r="E11615">
        <v>9</v>
      </c>
      <c r="F11615">
        <v>13</v>
      </c>
      <c r="G11615">
        <v>21</v>
      </c>
      <c r="H11615">
        <v>66</v>
      </c>
      <c r="I11615">
        <v>6.26</v>
      </c>
      <c r="J11615">
        <v>5.71</v>
      </c>
      <c r="K11615">
        <v>13.3</v>
      </c>
      <c r="L11615">
        <v>0</v>
      </c>
      <c r="M11615">
        <v>1.3</v>
      </c>
      <c r="N11615">
        <v>80.7</v>
      </c>
      <c r="O11615">
        <v>191.8</v>
      </c>
      <c r="P11615">
        <v>7.2</v>
      </c>
      <c r="Q11615" t="s">
        <v>75</v>
      </c>
      <c r="R11615">
        <v>52.92089</v>
      </c>
      <c r="S11615">
        <v>14.537839999999999</v>
      </c>
      <c r="T11615">
        <v>13922</v>
      </c>
      <c r="U11615" t="s">
        <v>10960</v>
      </c>
      <c r="V11615">
        <v>330.56</v>
      </c>
      <c r="W11615">
        <v>21</v>
      </c>
      <c r="X11615">
        <v>4626000</v>
      </c>
      <c r="Y11615">
        <v>3322000</v>
      </c>
      <c r="Z11615" t="s">
        <v>569</v>
      </c>
      <c r="AA11615" t="s">
        <v>391</v>
      </c>
      <c r="AB11615" t="s">
        <v>95</v>
      </c>
      <c r="AC11615" t="s">
        <v>96</v>
      </c>
      <c r="AD11615" t="s">
        <v>81</v>
      </c>
      <c r="AE11615">
        <v>1</v>
      </c>
      <c r="AF11615" t="s">
        <v>97</v>
      </c>
      <c r="AG11615" t="s">
        <v>81</v>
      </c>
      <c r="AH11615" t="s">
        <v>75</v>
      </c>
      <c r="AI11615">
        <v>5</v>
      </c>
      <c r="AJ11615" t="s">
        <v>75</v>
      </c>
      <c r="AK11615">
        <v>0</v>
      </c>
      <c r="AL11615">
        <v>1</v>
      </c>
      <c r="AM11615">
        <v>0</v>
      </c>
      <c r="AN11615">
        <v>0</v>
      </c>
      <c r="AO11615">
        <v>2</v>
      </c>
      <c r="AP11615">
        <v>5</v>
      </c>
      <c r="AQ11615">
        <v>0</v>
      </c>
      <c r="AR11615">
        <v>0</v>
      </c>
      <c r="AS11615">
        <v>0</v>
      </c>
      <c r="AT11615">
        <v>1</v>
      </c>
      <c r="AU11615">
        <v>2</v>
      </c>
      <c r="AV11615">
        <v>1</v>
      </c>
      <c r="AW11615">
        <v>1</v>
      </c>
      <c r="AX11615">
        <v>4</v>
      </c>
      <c r="AY11615">
        <v>0</v>
      </c>
      <c r="AZ11615" t="s">
        <v>10961</v>
      </c>
      <c r="BA11615" t="s">
        <v>393</v>
      </c>
      <c r="BB11615">
        <v>311926</v>
      </c>
      <c r="BC11615" t="s">
        <v>10962</v>
      </c>
      <c r="BD11615">
        <v>66255</v>
      </c>
      <c r="BE11615" t="s">
        <v>10963</v>
      </c>
      <c r="BF11615">
        <v>22440</v>
      </c>
      <c r="BG11615">
        <v>4898</v>
      </c>
      <c r="BH11615" t="s">
        <v>11160</v>
      </c>
      <c r="BI11615" t="s">
        <v>8617</v>
      </c>
      <c r="BJ11615">
        <v>4</v>
      </c>
      <c r="BK11615" t="s">
        <v>96</v>
      </c>
      <c r="BL11615" t="s">
        <v>95</v>
      </c>
      <c r="BM11615" t="s">
        <v>89</v>
      </c>
      <c r="BN11615">
        <v>538.55999768376398</v>
      </c>
      <c r="BO11615" t="s">
        <v>90</v>
      </c>
      <c r="BP11615" t="s">
        <v>156</v>
      </c>
      <c r="BQ11615" t="s">
        <v>228</v>
      </c>
      <c r="BR11615">
        <v>90</v>
      </c>
      <c r="BS11615">
        <v>1.66997158527374</v>
      </c>
      <c r="BT11615">
        <v>14.537840000215899</v>
      </c>
      <c r="BU11615">
        <v>52.920889999773699</v>
      </c>
      <c r="BV11615">
        <v>4625999.9890286997</v>
      </c>
      <c r="BW11615">
        <v>3321999.34579586</v>
      </c>
    </row>
    <row r="11616" spans="1:75" x14ac:dyDescent="0.25">
      <c r="A11616">
        <v>46263340</v>
      </c>
      <c r="B11616">
        <v>17152</v>
      </c>
      <c r="C11616">
        <v>4626000</v>
      </c>
      <c r="D11616">
        <v>3340000</v>
      </c>
      <c r="E11616">
        <v>10</v>
      </c>
      <c r="F11616">
        <v>7</v>
      </c>
      <c r="G11616">
        <v>11</v>
      </c>
      <c r="H11616">
        <v>81</v>
      </c>
      <c r="I11616">
        <v>7.18</v>
      </c>
      <c r="J11616">
        <v>6.49</v>
      </c>
      <c r="K11616">
        <v>7.6</v>
      </c>
      <c r="L11616">
        <v>1</v>
      </c>
      <c r="M11616">
        <v>0.7</v>
      </c>
      <c r="N11616">
        <v>32.799999999999997</v>
      </c>
      <c r="O11616">
        <v>87</v>
      </c>
      <c r="P11616">
        <v>5.4</v>
      </c>
      <c r="Q11616" t="s">
        <v>75</v>
      </c>
      <c r="R11616">
        <v>53.082279999999997</v>
      </c>
      <c r="S11616">
        <v>14.554779999999999</v>
      </c>
      <c r="T11616">
        <v>14049</v>
      </c>
      <c r="U11616" t="s">
        <v>10960</v>
      </c>
      <c r="V11616">
        <v>606.77</v>
      </c>
      <c r="W11616">
        <v>12</v>
      </c>
      <c r="X11616">
        <v>4626000</v>
      </c>
      <c r="Y11616">
        <v>3340000</v>
      </c>
      <c r="Z11616" t="s">
        <v>221</v>
      </c>
      <c r="AA11616" t="s">
        <v>391</v>
      </c>
      <c r="AB11616" t="s">
        <v>95</v>
      </c>
      <c r="AC11616" t="s">
        <v>96</v>
      </c>
      <c r="AD11616" t="s">
        <v>81</v>
      </c>
      <c r="AE11616">
        <v>1</v>
      </c>
      <c r="AF11616" t="s">
        <v>97</v>
      </c>
      <c r="AG11616" t="s">
        <v>81</v>
      </c>
      <c r="AH11616" t="s">
        <v>75</v>
      </c>
      <c r="AI11616">
        <v>5</v>
      </c>
      <c r="AJ11616" t="s">
        <v>75</v>
      </c>
      <c r="AK11616">
        <v>0</v>
      </c>
      <c r="AL11616">
        <v>3</v>
      </c>
      <c r="AM11616">
        <v>0</v>
      </c>
      <c r="AN11616">
        <v>0</v>
      </c>
      <c r="AO11616">
        <v>2</v>
      </c>
      <c r="AP11616">
        <v>5</v>
      </c>
      <c r="AQ11616">
        <v>0</v>
      </c>
      <c r="AR11616">
        <v>0</v>
      </c>
      <c r="AS11616">
        <v>0</v>
      </c>
      <c r="AT11616">
        <v>1</v>
      </c>
      <c r="AU11616">
        <v>2</v>
      </c>
      <c r="AV11616">
        <v>2</v>
      </c>
      <c r="AW11616">
        <v>1</v>
      </c>
      <c r="AX11616">
        <v>1</v>
      </c>
      <c r="AY11616">
        <v>0</v>
      </c>
      <c r="AZ11616" t="s">
        <v>10961</v>
      </c>
      <c r="BA11616" t="s">
        <v>393</v>
      </c>
      <c r="BB11616">
        <v>311926</v>
      </c>
      <c r="BC11616" t="s">
        <v>10962</v>
      </c>
      <c r="BD11616">
        <v>66255</v>
      </c>
      <c r="BE11616" t="s">
        <v>10963</v>
      </c>
      <c r="BF11616">
        <v>22440</v>
      </c>
      <c r="BG11616">
        <v>4898</v>
      </c>
      <c r="BH11616" t="s">
        <v>11161</v>
      </c>
      <c r="BI11616" t="s">
        <v>8617</v>
      </c>
      <c r="BJ11616">
        <v>4</v>
      </c>
      <c r="BK11616" t="s">
        <v>96</v>
      </c>
      <c r="BL11616" t="s">
        <v>95</v>
      </c>
      <c r="BM11616" t="s">
        <v>89</v>
      </c>
      <c r="BN11616">
        <v>592.43000079393403</v>
      </c>
      <c r="BO11616" t="s">
        <v>90</v>
      </c>
      <c r="BP11616" t="s">
        <v>156</v>
      </c>
      <c r="BQ11616" t="s">
        <v>228</v>
      </c>
      <c r="BR11616">
        <v>61</v>
      </c>
      <c r="BS11616">
        <v>3.3371107578277601</v>
      </c>
      <c r="BT11616">
        <v>14.5547799998971</v>
      </c>
      <c r="BU11616">
        <v>53.082280000421697</v>
      </c>
      <c r="BV11616">
        <v>4626001.7056655204</v>
      </c>
      <c r="BW11616">
        <v>3339999.7504957998</v>
      </c>
    </row>
    <row r="11617" spans="1:75" x14ac:dyDescent="0.25">
      <c r="A11617">
        <v>46263700</v>
      </c>
      <c r="B11617">
        <v>18871</v>
      </c>
      <c r="C11617">
        <v>4626000</v>
      </c>
      <c r="D11617">
        <v>3700000</v>
      </c>
      <c r="E11617">
        <v>5</v>
      </c>
      <c r="F11617">
        <v>6</v>
      </c>
      <c r="G11617">
        <v>34</v>
      </c>
      <c r="H11617">
        <v>60</v>
      </c>
      <c r="I11617">
        <v>3.96</v>
      </c>
      <c r="J11617">
        <v>3.04</v>
      </c>
      <c r="K11617">
        <v>133.1</v>
      </c>
      <c r="L11617">
        <v>1</v>
      </c>
      <c r="M11617">
        <v>3.4</v>
      </c>
      <c r="N11617">
        <v>47.5</v>
      </c>
      <c r="O11617">
        <v>134.1</v>
      </c>
      <c r="P11617">
        <v>12.2</v>
      </c>
      <c r="Q11617" t="s">
        <v>75</v>
      </c>
      <c r="R11617">
        <v>56.309249999999999</v>
      </c>
      <c r="S11617">
        <v>14.9285</v>
      </c>
      <c r="T11617">
        <v>20244</v>
      </c>
      <c r="U11617" t="s">
        <v>8891</v>
      </c>
      <c r="V11617">
        <v>405.34</v>
      </c>
      <c r="W11617">
        <v>24</v>
      </c>
      <c r="X11617">
        <v>4626000</v>
      </c>
      <c r="Y11617">
        <v>3700000</v>
      </c>
      <c r="Z11617" t="s">
        <v>1882</v>
      </c>
      <c r="AA11617" t="s">
        <v>173</v>
      </c>
      <c r="AB11617" t="s">
        <v>174</v>
      </c>
      <c r="AC11617" t="s">
        <v>142</v>
      </c>
      <c r="AD11617" t="s">
        <v>81</v>
      </c>
      <c r="AE11617">
        <v>2</v>
      </c>
      <c r="AF11617" t="s">
        <v>144</v>
      </c>
      <c r="AG11617" t="s">
        <v>81</v>
      </c>
      <c r="AH11617" t="s">
        <v>512</v>
      </c>
      <c r="AI11617">
        <v>5</v>
      </c>
      <c r="AJ11617" t="s">
        <v>75</v>
      </c>
      <c r="AK11617">
        <v>0</v>
      </c>
      <c r="AL11617">
        <v>4</v>
      </c>
      <c r="AM11617">
        <v>2</v>
      </c>
      <c r="AN11617">
        <v>2</v>
      </c>
      <c r="AO11617">
        <v>2</v>
      </c>
      <c r="AP11617">
        <v>8</v>
      </c>
      <c r="AQ11617">
        <v>0</v>
      </c>
      <c r="AR11617">
        <v>0</v>
      </c>
      <c r="AS11617">
        <v>0</v>
      </c>
      <c r="AT11617">
        <v>1</v>
      </c>
      <c r="AU11617">
        <v>2</v>
      </c>
      <c r="AV11617">
        <v>1</v>
      </c>
      <c r="AW11617">
        <v>1</v>
      </c>
      <c r="AX11617">
        <v>4</v>
      </c>
      <c r="AY11617">
        <v>0</v>
      </c>
      <c r="AZ11617" t="s">
        <v>10876</v>
      </c>
      <c r="BA11617" t="s">
        <v>8894</v>
      </c>
      <c r="BB11617">
        <v>449158</v>
      </c>
      <c r="BC11617" t="s">
        <v>8895</v>
      </c>
      <c r="BD11617">
        <v>84811</v>
      </c>
      <c r="BE11617" t="s">
        <v>9717</v>
      </c>
      <c r="BF11617">
        <v>14372</v>
      </c>
      <c r="BG11617">
        <v>3014</v>
      </c>
      <c r="BH11617" t="s">
        <v>173</v>
      </c>
      <c r="BI11617" t="s">
        <v>8617</v>
      </c>
      <c r="BJ11617">
        <v>4</v>
      </c>
      <c r="BK11617" t="s">
        <v>142</v>
      </c>
      <c r="BL11617" t="s">
        <v>174</v>
      </c>
      <c r="BM11617" t="s">
        <v>182</v>
      </c>
      <c r="BN11617">
        <v>644.32999935150099</v>
      </c>
      <c r="BO11617" t="s">
        <v>183</v>
      </c>
      <c r="BP11617" t="s">
        <v>1681</v>
      </c>
      <c r="BQ11617" t="s">
        <v>2181</v>
      </c>
      <c r="BR11617">
        <v>102</v>
      </c>
      <c r="BS11617">
        <v>1.2809591293335001</v>
      </c>
      <c r="BT11617">
        <v>14.9285000003748</v>
      </c>
      <c r="BU11617">
        <v>56.309250000287399</v>
      </c>
      <c r="BV11617">
        <v>4626004.2677958403</v>
      </c>
      <c r="BW11617">
        <v>3699989.8061102498</v>
      </c>
    </row>
    <row r="11618" spans="1:75" x14ac:dyDescent="0.25">
      <c r="A11618">
        <v>46263754</v>
      </c>
      <c r="B11618">
        <v>20367</v>
      </c>
      <c r="C11618">
        <v>4626000</v>
      </c>
      <c r="D11618">
        <v>3754000</v>
      </c>
      <c r="E11618">
        <v>9</v>
      </c>
      <c r="F11618">
        <v>6</v>
      </c>
      <c r="G11618">
        <v>45</v>
      </c>
      <c r="H11618">
        <v>49</v>
      </c>
      <c r="I11618">
        <v>4.08</v>
      </c>
      <c r="J11618">
        <v>3.17</v>
      </c>
      <c r="K11618">
        <v>50.1</v>
      </c>
      <c r="L11618">
        <v>0</v>
      </c>
      <c r="M11618">
        <v>2</v>
      </c>
      <c r="N11618">
        <v>0</v>
      </c>
      <c r="O11618">
        <v>60.9</v>
      </c>
      <c r="P11618">
        <v>7.3</v>
      </c>
      <c r="Q11618" t="s">
        <v>75</v>
      </c>
      <c r="R11618">
        <v>56.793362000000002</v>
      </c>
      <c r="S11618">
        <v>14.991004999999999</v>
      </c>
      <c r="T11618">
        <v>21532</v>
      </c>
      <c r="U11618" t="s">
        <v>8891</v>
      </c>
      <c r="V11618">
        <v>169.55</v>
      </c>
      <c r="W11618">
        <v>24</v>
      </c>
      <c r="X11618">
        <v>4626000</v>
      </c>
      <c r="Y11618">
        <v>3754000</v>
      </c>
      <c r="Z11618" t="s">
        <v>270</v>
      </c>
      <c r="AA11618" t="s">
        <v>213</v>
      </c>
      <c r="AB11618" t="s">
        <v>214</v>
      </c>
      <c r="AC11618" t="s">
        <v>142</v>
      </c>
      <c r="AD11618" t="s">
        <v>81</v>
      </c>
      <c r="AE11618">
        <v>2</v>
      </c>
      <c r="AF11618" t="s">
        <v>144</v>
      </c>
      <c r="AG11618" t="s">
        <v>81</v>
      </c>
      <c r="AH11618" t="s">
        <v>2687</v>
      </c>
      <c r="AI11618">
        <v>4</v>
      </c>
      <c r="AJ11618" t="s">
        <v>75</v>
      </c>
      <c r="AK11618">
        <v>0</v>
      </c>
      <c r="AL11618">
        <v>3</v>
      </c>
      <c r="AM11618">
        <v>2</v>
      </c>
      <c r="AN11618">
        <v>2</v>
      </c>
      <c r="AO11618">
        <v>2</v>
      </c>
      <c r="AP11618">
        <v>8</v>
      </c>
      <c r="AQ11618">
        <v>0</v>
      </c>
      <c r="AR11618">
        <v>0</v>
      </c>
      <c r="AS11618">
        <v>0</v>
      </c>
      <c r="AT11618">
        <v>1</v>
      </c>
      <c r="AU11618">
        <v>2</v>
      </c>
      <c r="AV11618">
        <v>1</v>
      </c>
      <c r="AW11618">
        <v>4</v>
      </c>
      <c r="AX11618">
        <v>4</v>
      </c>
      <c r="AY11618">
        <v>0</v>
      </c>
      <c r="AZ11618" t="s">
        <v>10166</v>
      </c>
      <c r="BA11618" t="s">
        <v>8894</v>
      </c>
      <c r="BB11618">
        <v>449158</v>
      </c>
      <c r="BC11618" t="s">
        <v>8895</v>
      </c>
      <c r="BD11618">
        <v>84811</v>
      </c>
      <c r="BE11618" t="s">
        <v>10069</v>
      </c>
      <c r="BF11618">
        <v>35936</v>
      </c>
      <c r="BG11618">
        <v>9427</v>
      </c>
      <c r="BH11618" t="s">
        <v>10225</v>
      </c>
      <c r="BI11618" t="s">
        <v>9322</v>
      </c>
      <c r="BJ11618">
        <v>3</v>
      </c>
      <c r="BK11618" t="s">
        <v>142</v>
      </c>
      <c r="BL11618" t="s">
        <v>214</v>
      </c>
      <c r="BM11618" t="s">
        <v>115</v>
      </c>
      <c r="BN11618">
        <v>680.89999604225204</v>
      </c>
      <c r="BO11618" t="s">
        <v>116</v>
      </c>
      <c r="BP11618" t="s">
        <v>1681</v>
      </c>
      <c r="BQ11618" t="s">
        <v>2181</v>
      </c>
      <c r="BR11618">
        <v>194</v>
      </c>
      <c r="BS11618">
        <v>0</v>
      </c>
      <c r="BT11618">
        <v>14.991004999581101</v>
      </c>
      <c r="BU11618">
        <v>56.793361999556701</v>
      </c>
      <c r="BV11618">
        <v>4626000.5383478403</v>
      </c>
      <c r="BW11618">
        <v>3753999.5381403002</v>
      </c>
    </row>
    <row r="11619" spans="1:75" x14ac:dyDescent="0.25">
      <c r="A11619">
        <v>46263790</v>
      </c>
      <c r="B11619">
        <v>20378</v>
      </c>
      <c r="C11619">
        <v>4626000</v>
      </c>
      <c r="D11619">
        <v>3790000</v>
      </c>
      <c r="E11619">
        <v>6</v>
      </c>
      <c r="F11619">
        <v>8</v>
      </c>
      <c r="G11619">
        <v>41</v>
      </c>
      <c r="H11619">
        <v>51</v>
      </c>
      <c r="I11619">
        <v>3.97</v>
      </c>
      <c r="J11619">
        <v>3.47</v>
      </c>
      <c r="K11619">
        <v>88.4</v>
      </c>
      <c r="L11619">
        <v>0</v>
      </c>
      <c r="M11619">
        <v>3.7</v>
      </c>
      <c r="N11619">
        <v>27.7</v>
      </c>
      <c r="O11619">
        <v>75.7</v>
      </c>
      <c r="P11619">
        <v>7.2</v>
      </c>
      <c r="Q11619" t="s">
        <v>75</v>
      </c>
      <c r="R11619">
        <v>57.116030000000002</v>
      </c>
      <c r="S11619">
        <v>15.033758000000001</v>
      </c>
      <c r="T11619">
        <v>21543</v>
      </c>
      <c r="U11619" t="s">
        <v>8891</v>
      </c>
      <c r="V11619">
        <v>2793.06</v>
      </c>
      <c r="W11619">
        <v>24</v>
      </c>
      <c r="X11619">
        <v>4626000</v>
      </c>
      <c r="Y11619">
        <v>3790000</v>
      </c>
      <c r="Z11619" t="s">
        <v>2715</v>
      </c>
      <c r="AA11619" t="s">
        <v>213</v>
      </c>
      <c r="AB11619" t="s">
        <v>214</v>
      </c>
      <c r="AC11619" t="s">
        <v>142</v>
      </c>
      <c r="AD11619" t="s">
        <v>81</v>
      </c>
      <c r="AE11619">
        <v>2</v>
      </c>
      <c r="AF11619" t="s">
        <v>144</v>
      </c>
      <c r="AG11619" t="s">
        <v>81</v>
      </c>
      <c r="AH11619" t="s">
        <v>2687</v>
      </c>
      <c r="AI11619">
        <v>3</v>
      </c>
      <c r="AJ11619" t="s">
        <v>75</v>
      </c>
      <c r="AK11619">
        <v>0</v>
      </c>
      <c r="AL11619">
        <v>3</v>
      </c>
      <c r="AM11619">
        <v>2</v>
      </c>
      <c r="AN11619">
        <v>2</v>
      </c>
      <c r="AO11619">
        <v>2</v>
      </c>
      <c r="AP11619">
        <v>8</v>
      </c>
      <c r="AQ11619">
        <v>0</v>
      </c>
      <c r="AR11619">
        <v>0</v>
      </c>
      <c r="AS11619">
        <v>0</v>
      </c>
      <c r="AT11619">
        <v>1</v>
      </c>
      <c r="AU11619">
        <v>2</v>
      </c>
      <c r="AV11619">
        <v>1</v>
      </c>
      <c r="AW11619">
        <v>4</v>
      </c>
      <c r="AX11619">
        <v>4</v>
      </c>
      <c r="AY11619">
        <v>0</v>
      </c>
      <c r="AZ11619" t="s">
        <v>10166</v>
      </c>
      <c r="BA11619" t="s">
        <v>8894</v>
      </c>
      <c r="BB11619">
        <v>449158</v>
      </c>
      <c r="BC11619" t="s">
        <v>8895</v>
      </c>
      <c r="BD11619">
        <v>84811</v>
      </c>
      <c r="BE11619" t="s">
        <v>10069</v>
      </c>
      <c r="BF11619">
        <v>35936</v>
      </c>
      <c r="BG11619">
        <v>9427</v>
      </c>
      <c r="BH11619" t="s">
        <v>11162</v>
      </c>
      <c r="BI11619" t="s">
        <v>9322</v>
      </c>
      <c r="BJ11619">
        <v>3</v>
      </c>
      <c r="BK11619" t="s">
        <v>142</v>
      </c>
      <c r="BL11619" t="s">
        <v>214</v>
      </c>
      <c r="BM11619" t="s">
        <v>115</v>
      </c>
      <c r="BN11619">
        <v>758.61999602317803</v>
      </c>
      <c r="BO11619" t="s">
        <v>116</v>
      </c>
      <c r="BP11619" t="s">
        <v>1681</v>
      </c>
      <c r="BQ11619" t="s">
        <v>2181</v>
      </c>
      <c r="BR11619">
        <v>207</v>
      </c>
      <c r="BS11619">
        <v>4.2986383438110396</v>
      </c>
      <c r="BT11619">
        <v>15.0337579998319</v>
      </c>
      <c r="BU11619">
        <v>57.116030000184402</v>
      </c>
      <c r="BV11619">
        <v>4626000.1885570604</v>
      </c>
      <c r="BW11619">
        <v>3789997.3302679202</v>
      </c>
    </row>
    <row r="11620" spans="1:75" x14ac:dyDescent="0.25">
      <c r="A11620">
        <v>46263808</v>
      </c>
      <c r="B11620">
        <v>20654</v>
      </c>
      <c r="C11620">
        <v>4626000</v>
      </c>
      <c r="D11620">
        <v>3808000</v>
      </c>
      <c r="E11620">
        <v>13</v>
      </c>
      <c r="F11620">
        <v>9</v>
      </c>
      <c r="G11620">
        <v>43</v>
      </c>
      <c r="H11620">
        <v>48</v>
      </c>
      <c r="I11620">
        <v>5</v>
      </c>
      <c r="J11620">
        <v>4.32</v>
      </c>
      <c r="K11620">
        <v>48.5</v>
      </c>
      <c r="L11620">
        <v>2</v>
      </c>
      <c r="M11620">
        <v>3.4</v>
      </c>
      <c r="N11620">
        <v>27.5</v>
      </c>
      <c r="O11620">
        <v>84.7</v>
      </c>
      <c r="P11620">
        <v>4.8</v>
      </c>
      <c r="Q11620" t="s">
        <v>75</v>
      </c>
      <c r="R11620">
        <v>57.277413000000003</v>
      </c>
      <c r="S11620">
        <v>15.055484999999999</v>
      </c>
      <c r="T11620">
        <v>21810</v>
      </c>
      <c r="U11620" t="s">
        <v>8891</v>
      </c>
      <c r="V11620">
        <v>1112.95</v>
      </c>
      <c r="W11620">
        <v>24</v>
      </c>
      <c r="X11620">
        <v>4626000</v>
      </c>
      <c r="Y11620">
        <v>3808000</v>
      </c>
      <c r="Z11620" t="s">
        <v>8938</v>
      </c>
      <c r="AA11620" t="s">
        <v>231</v>
      </c>
      <c r="AB11620" t="s">
        <v>232</v>
      </c>
      <c r="AC11620" t="s">
        <v>102</v>
      </c>
      <c r="AD11620" t="s">
        <v>81</v>
      </c>
      <c r="AE11620">
        <v>2</v>
      </c>
      <c r="AF11620" t="s">
        <v>82</v>
      </c>
      <c r="AG11620" t="s">
        <v>81</v>
      </c>
      <c r="AH11620" t="s">
        <v>75</v>
      </c>
      <c r="AI11620">
        <v>5</v>
      </c>
      <c r="AJ11620" t="s">
        <v>75</v>
      </c>
      <c r="AK11620">
        <v>0</v>
      </c>
      <c r="AL11620">
        <v>1</v>
      </c>
      <c r="AM11620">
        <v>0</v>
      </c>
      <c r="AN11620">
        <v>0</v>
      </c>
      <c r="AO11620">
        <v>2</v>
      </c>
      <c r="AP11620">
        <v>8</v>
      </c>
      <c r="AQ11620">
        <v>0</v>
      </c>
      <c r="AR11620">
        <v>0</v>
      </c>
      <c r="AS11620">
        <v>0</v>
      </c>
      <c r="AT11620">
        <v>1</v>
      </c>
      <c r="AU11620">
        <v>2</v>
      </c>
      <c r="AV11620">
        <v>1</v>
      </c>
      <c r="AW11620">
        <v>1</v>
      </c>
      <c r="AX11620">
        <v>4</v>
      </c>
      <c r="AY11620">
        <v>0</v>
      </c>
      <c r="AZ11620" t="s">
        <v>10068</v>
      </c>
      <c r="BA11620" t="s">
        <v>8894</v>
      </c>
      <c r="BB11620">
        <v>449158</v>
      </c>
      <c r="BC11620" t="s">
        <v>8895</v>
      </c>
      <c r="BD11620">
        <v>84811</v>
      </c>
      <c r="BE11620" t="s">
        <v>10069</v>
      </c>
      <c r="BF11620">
        <v>35936</v>
      </c>
      <c r="BG11620">
        <v>11745</v>
      </c>
      <c r="BH11620" t="s">
        <v>11163</v>
      </c>
      <c r="BI11620" t="s">
        <v>9322</v>
      </c>
      <c r="BJ11620">
        <v>3</v>
      </c>
      <c r="BK11620" t="s">
        <v>102</v>
      </c>
      <c r="BL11620" t="s">
        <v>232</v>
      </c>
      <c r="BM11620" t="s">
        <v>255</v>
      </c>
      <c r="BN11620">
        <v>700.10000145435299</v>
      </c>
      <c r="BO11620" t="s">
        <v>256</v>
      </c>
      <c r="BP11620" t="s">
        <v>1681</v>
      </c>
      <c r="BQ11620" t="s">
        <v>2181</v>
      </c>
      <c r="BR11620">
        <v>273</v>
      </c>
      <c r="BS11620">
        <v>1.2809591293335001</v>
      </c>
      <c r="BT11620">
        <v>15.0554849999328</v>
      </c>
      <c r="BU11620">
        <v>57.277412999610299</v>
      </c>
      <c r="BV11620">
        <v>4626001.0481759803</v>
      </c>
      <c r="BW11620">
        <v>3808001.4794969098</v>
      </c>
    </row>
    <row r="11621" spans="1:75" x14ac:dyDescent="0.25">
      <c r="A11621">
        <v>46263844</v>
      </c>
      <c r="B11621">
        <v>18443</v>
      </c>
      <c r="C11621">
        <v>4626000</v>
      </c>
      <c r="D11621">
        <v>3844000</v>
      </c>
      <c r="E11621">
        <v>1</v>
      </c>
      <c r="F11621">
        <v>7</v>
      </c>
      <c r="G11621">
        <v>29</v>
      </c>
      <c r="H11621">
        <v>64</v>
      </c>
      <c r="I11621">
        <v>5.27</v>
      </c>
      <c r="J11621">
        <v>4.68</v>
      </c>
      <c r="K11621">
        <v>33.700000000000003</v>
      </c>
      <c r="L11621">
        <v>0</v>
      </c>
      <c r="M11621">
        <v>2.7</v>
      </c>
      <c r="N11621">
        <v>10.5</v>
      </c>
      <c r="O11621">
        <v>77.099999999999994</v>
      </c>
      <c r="P11621">
        <v>5</v>
      </c>
      <c r="Q11621" t="s">
        <v>75</v>
      </c>
      <c r="R11621">
        <v>57.600140000000003</v>
      </c>
      <c r="S11621">
        <v>15.09966</v>
      </c>
      <c r="T11621">
        <v>19866</v>
      </c>
      <c r="U11621" t="s">
        <v>8891</v>
      </c>
      <c r="V11621">
        <v>946.51</v>
      </c>
      <c r="W11621">
        <v>24</v>
      </c>
      <c r="X11621">
        <v>4626000</v>
      </c>
      <c r="Y11621">
        <v>3844000</v>
      </c>
      <c r="Z11621" t="s">
        <v>189</v>
      </c>
      <c r="AA11621" t="s">
        <v>231</v>
      </c>
      <c r="AB11621" t="s">
        <v>232</v>
      </c>
      <c r="AC11621" t="s">
        <v>102</v>
      </c>
      <c r="AD11621" t="s">
        <v>81</v>
      </c>
      <c r="AE11621">
        <v>2</v>
      </c>
      <c r="AF11621" t="s">
        <v>97</v>
      </c>
      <c r="AG11621" t="s">
        <v>81</v>
      </c>
      <c r="AH11621" t="s">
        <v>75</v>
      </c>
      <c r="AI11621">
        <v>4</v>
      </c>
      <c r="AJ11621" t="s">
        <v>75</v>
      </c>
      <c r="AK11621">
        <v>0</v>
      </c>
      <c r="AL11621">
        <v>3</v>
      </c>
      <c r="AM11621">
        <v>2</v>
      </c>
      <c r="AN11621">
        <v>2</v>
      </c>
      <c r="AO11621">
        <v>1</v>
      </c>
      <c r="AP11621">
        <v>5</v>
      </c>
      <c r="AQ11621">
        <v>0</v>
      </c>
      <c r="AR11621">
        <v>0</v>
      </c>
      <c r="AS11621">
        <v>0</v>
      </c>
      <c r="AT11621">
        <v>1</v>
      </c>
      <c r="AU11621">
        <v>2</v>
      </c>
      <c r="AV11621">
        <v>1</v>
      </c>
      <c r="AW11621">
        <v>2</v>
      </c>
      <c r="AX11621">
        <v>4</v>
      </c>
      <c r="AY11621">
        <v>0</v>
      </c>
      <c r="AZ11621" t="s">
        <v>10068</v>
      </c>
      <c r="BA11621" t="s">
        <v>8894</v>
      </c>
      <c r="BB11621">
        <v>449158</v>
      </c>
      <c r="BC11621" t="s">
        <v>8895</v>
      </c>
      <c r="BD11621">
        <v>84811</v>
      </c>
      <c r="BE11621" t="s">
        <v>10069</v>
      </c>
      <c r="BF11621">
        <v>35936</v>
      </c>
      <c r="BG11621">
        <v>11745</v>
      </c>
      <c r="BH11621" t="s">
        <v>11164</v>
      </c>
      <c r="BI11621" t="s">
        <v>9322</v>
      </c>
      <c r="BJ11621">
        <v>3</v>
      </c>
      <c r="BK11621" t="s">
        <v>102</v>
      </c>
      <c r="BL11621" t="s">
        <v>232</v>
      </c>
      <c r="BM11621" t="s">
        <v>182</v>
      </c>
      <c r="BN11621">
        <v>611.580001938343</v>
      </c>
      <c r="BO11621" t="s">
        <v>183</v>
      </c>
      <c r="BP11621" t="s">
        <v>1681</v>
      </c>
      <c r="BQ11621" t="s">
        <v>2181</v>
      </c>
      <c r="BR11621">
        <v>185</v>
      </c>
      <c r="BS11621">
        <v>2.0649342536926301</v>
      </c>
      <c r="BT11621">
        <v>15.0996600001089</v>
      </c>
      <c r="BU11621">
        <v>57.6001400002609</v>
      </c>
      <c r="BV11621">
        <v>4626006.1037789397</v>
      </c>
      <c r="BW11621">
        <v>3844004.9494219502</v>
      </c>
    </row>
    <row r="11622" spans="1:75" x14ac:dyDescent="0.25">
      <c r="A11622">
        <v>46263884</v>
      </c>
      <c r="B11622">
        <v>18565</v>
      </c>
      <c r="C11622">
        <v>4626000</v>
      </c>
      <c r="D11622">
        <v>3884000</v>
      </c>
      <c r="E11622">
        <v>9</v>
      </c>
      <c r="F11622">
        <v>4</v>
      </c>
      <c r="G11622">
        <v>12</v>
      </c>
      <c r="H11622">
        <v>85</v>
      </c>
      <c r="I11622">
        <v>5.24</v>
      </c>
      <c r="J11622">
        <v>4.78</v>
      </c>
      <c r="K11622">
        <v>14.7</v>
      </c>
      <c r="L11622">
        <v>0</v>
      </c>
      <c r="M11622">
        <v>1.2</v>
      </c>
      <c r="N11622">
        <v>94.4</v>
      </c>
      <c r="O11622">
        <v>128.30000000000001</v>
      </c>
      <c r="P11622">
        <v>5.2</v>
      </c>
      <c r="Q11622" t="s">
        <v>75</v>
      </c>
      <c r="R11622">
        <v>57.958680000000001</v>
      </c>
      <c r="S11622">
        <v>15.149559999999999</v>
      </c>
      <c r="T11622">
        <v>19986</v>
      </c>
      <c r="U11622" t="s">
        <v>8891</v>
      </c>
      <c r="V11622">
        <v>1094.01</v>
      </c>
      <c r="W11622">
        <v>20</v>
      </c>
      <c r="X11622">
        <v>4626000</v>
      </c>
      <c r="Y11622">
        <v>3884000</v>
      </c>
      <c r="Z11622" t="s">
        <v>10194</v>
      </c>
      <c r="AA11622" t="s">
        <v>94</v>
      </c>
      <c r="AB11622" t="s">
        <v>95</v>
      </c>
      <c r="AC11622" t="s">
        <v>96</v>
      </c>
      <c r="AD11622" t="s">
        <v>81</v>
      </c>
      <c r="AE11622">
        <v>1</v>
      </c>
      <c r="AF11622" t="s">
        <v>97</v>
      </c>
      <c r="AG11622" t="s">
        <v>81</v>
      </c>
      <c r="AH11622" t="s">
        <v>75</v>
      </c>
      <c r="AI11622">
        <v>5</v>
      </c>
      <c r="AJ11622" t="s">
        <v>75</v>
      </c>
      <c r="AK11622">
        <v>0</v>
      </c>
      <c r="AL11622">
        <v>3</v>
      </c>
      <c r="AM11622">
        <v>0</v>
      </c>
      <c r="AN11622">
        <v>0</v>
      </c>
      <c r="AO11622">
        <v>2</v>
      </c>
      <c r="AP11622">
        <v>5</v>
      </c>
      <c r="AQ11622">
        <v>0</v>
      </c>
      <c r="AR11622">
        <v>0</v>
      </c>
      <c r="AS11622">
        <v>0</v>
      </c>
      <c r="AT11622">
        <v>1</v>
      </c>
      <c r="AU11622">
        <v>1</v>
      </c>
      <c r="AV11622">
        <v>4</v>
      </c>
      <c r="AW11622">
        <v>1</v>
      </c>
      <c r="AX11622">
        <v>3</v>
      </c>
      <c r="AY11622">
        <v>0</v>
      </c>
      <c r="AZ11622" t="s">
        <v>10820</v>
      </c>
      <c r="BA11622" t="s">
        <v>8894</v>
      </c>
      <c r="BB11622">
        <v>449158</v>
      </c>
      <c r="BC11622" t="s">
        <v>10608</v>
      </c>
      <c r="BD11622">
        <v>50131</v>
      </c>
      <c r="BE11622" t="s">
        <v>10609</v>
      </c>
      <c r="BF11622">
        <v>43213</v>
      </c>
      <c r="BG11622">
        <v>12215</v>
      </c>
      <c r="BH11622" t="s">
        <v>11165</v>
      </c>
      <c r="BI11622" t="s">
        <v>9322</v>
      </c>
      <c r="BJ11622">
        <v>3</v>
      </c>
      <c r="BK11622" t="s">
        <v>96</v>
      </c>
      <c r="BL11622" t="s">
        <v>95</v>
      </c>
      <c r="BM11622" t="s">
        <v>182</v>
      </c>
      <c r="BN11622">
        <v>600.64999618530305</v>
      </c>
      <c r="BO11622" t="s">
        <v>183</v>
      </c>
      <c r="BP11622" t="s">
        <v>1681</v>
      </c>
      <c r="BQ11622" t="s">
        <v>2181</v>
      </c>
      <c r="BR11622">
        <v>160</v>
      </c>
      <c r="BS11622">
        <v>10.2654371261597</v>
      </c>
      <c r="BT11622">
        <v>15.1495599998941</v>
      </c>
      <c r="BU11622">
        <v>57.958680000381797</v>
      </c>
      <c r="BV11622">
        <v>4625996.7173507996</v>
      </c>
      <c r="BW11622">
        <v>3884001.28901261</v>
      </c>
    </row>
    <row r="11623" spans="1:75" x14ac:dyDescent="0.25">
      <c r="A11623">
        <v>46263892</v>
      </c>
      <c r="B11623">
        <v>18577</v>
      </c>
      <c r="C11623">
        <v>4626000</v>
      </c>
      <c r="D11623">
        <v>3892000</v>
      </c>
      <c r="E11623">
        <v>17</v>
      </c>
      <c r="F11623">
        <v>7</v>
      </c>
      <c r="G11623">
        <v>31</v>
      </c>
      <c r="H11623">
        <v>62</v>
      </c>
      <c r="I11623">
        <v>4.53</v>
      </c>
      <c r="J11623">
        <v>3.67</v>
      </c>
      <c r="K11623">
        <v>57</v>
      </c>
      <c r="L11623">
        <v>0</v>
      </c>
      <c r="M11623">
        <v>2.1</v>
      </c>
      <c r="N11623">
        <v>0</v>
      </c>
      <c r="O11623">
        <v>59.7</v>
      </c>
      <c r="P11623">
        <v>7.1</v>
      </c>
      <c r="Q11623" t="s">
        <v>75</v>
      </c>
      <c r="R11623">
        <v>58.030369999999998</v>
      </c>
      <c r="S11623">
        <v>15.159739999999999</v>
      </c>
      <c r="T11623">
        <v>19998</v>
      </c>
      <c r="U11623" t="s">
        <v>8891</v>
      </c>
      <c r="V11623">
        <v>140.85</v>
      </c>
      <c r="W11623">
        <v>24</v>
      </c>
      <c r="X11623">
        <v>4626000</v>
      </c>
      <c r="Y11623">
        <v>3892000</v>
      </c>
      <c r="Z11623" t="s">
        <v>10753</v>
      </c>
      <c r="AA11623" t="s">
        <v>173</v>
      </c>
      <c r="AB11623" t="s">
        <v>174</v>
      </c>
      <c r="AC11623" t="s">
        <v>142</v>
      </c>
      <c r="AD11623" t="s">
        <v>81</v>
      </c>
      <c r="AE11623">
        <v>2</v>
      </c>
      <c r="AF11623" t="s">
        <v>144</v>
      </c>
      <c r="AG11623" t="s">
        <v>81</v>
      </c>
      <c r="AH11623" t="s">
        <v>512</v>
      </c>
      <c r="AI11623">
        <v>5</v>
      </c>
      <c r="AJ11623" t="s">
        <v>75</v>
      </c>
      <c r="AK11623">
        <v>0</v>
      </c>
      <c r="AL11623">
        <v>3</v>
      </c>
      <c r="AM11623">
        <v>2</v>
      </c>
      <c r="AN11623">
        <v>2</v>
      </c>
      <c r="AO11623">
        <v>2</v>
      </c>
      <c r="AP11623">
        <v>8</v>
      </c>
      <c r="AQ11623">
        <v>0</v>
      </c>
      <c r="AR11623">
        <v>0</v>
      </c>
      <c r="AS11623">
        <v>0</v>
      </c>
      <c r="AT11623">
        <v>1</v>
      </c>
      <c r="AU11623">
        <v>2</v>
      </c>
      <c r="AV11623">
        <v>1</v>
      </c>
      <c r="AW11623">
        <v>3</v>
      </c>
      <c r="AX11623">
        <v>4</v>
      </c>
      <c r="AY11623">
        <v>0</v>
      </c>
      <c r="AZ11623" t="s">
        <v>10820</v>
      </c>
      <c r="BA11623" t="s">
        <v>8894</v>
      </c>
      <c r="BB11623">
        <v>449158</v>
      </c>
      <c r="BC11623" t="s">
        <v>10608</v>
      </c>
      <c r="BD11623">
        <v>50131</v>
      </c>
      <c r="BE11623" t="s">
        <v>10609</v>
      </c>
      <c r="BF11623">
        <v>43213</v>
      </c>
      <c r="BG11623">
        <v>12215</v>
      </c>
      <c r="BH11623" t="s">
        <v>11166</v>
      </c>
      <c r="BI11623" t="s">
        <v>9322</v>
      </c>
      <c r="BJ11623">
        <v>3</v>
      </c>
      <c r="BK11623" t="s">
        <v>142</v>
      </c>
      <c r="BL11623" t="s">
        <v>174</v>
      </c>
      <c r="BM11623" t="s">
        <v>182</v>
      </c>
      <c r="BN11623">
        <v>600.64999618530305</v>
      </c>
      <c r="BO11623" t="s">
        <v>183</v>
      </c>
      <c r="BP11623" t="s">
        <v>1681</v>
      </c>
      <c r="BQ11623" t="s">
        <v>2181</v>
      </c>
      <c r="BR11623">
        <v>171</v>
      </c>
      <c r="BS11623">
        <v>7.2091207504272496</v>
      </c>
      <c r="BT11623">
        <v>15.159739999901101</v>
      </c>
      <c r="BU11623">
        <v>58.030369999575903</v>
      </c>
      <c r="BV11623">
        <v>4625998.6130094398</v>
      </c>
      <c r="BW11623">
        <v>3891998.6224591699</v>
      </c>
    </row>
    <row r="11624" spans="1:75" x14ac:dyDescent="0.25">
      <c r="A11624">
        <v>46263910</v>
      </c>
      <c r="B11624">
        <v>18635</v>
      </c>
      <c r="C11624">
        <v>4626000</v>
      </c>
      <c r="D11624">
        <v>3910000</v>
      </c>
      <c r="E11624">
        <v>20</v>
      </c>
      <c r="F11624">
        <v>0</v>
      </c>
      <c r="G11624">
        <v>0</v>
      </c>
      <c r="H11624">
        <v>0</v>
      </c>
      <c r="I11624">
        <v>6.37</v>
      </c>
      <c r="J11624">
        <v>5.83</v>
      </c>
      <c r="K11624">
        <v>440.6</v>
      </c>
      <c r="L11624">
        <v>0</v>
      </c>
      <c r="M11624">
        <v>14.9</v>
      </c>
      <c r="N11624">
        <v>0</v>
      </c>
      <c r="O11624">
        <v>91.3</v>
      </c>
      <c r="P11624">
        <v>131.6</v>
      </c>
      <c r="Q11624" t="s">
        <v>75</v>
      </c>
      <c r="R11624">
        <v>58.191744999999997</v>
      </c>
      <c r="S11624">
        <v>15.182777</v>
      </c>
      <c r="T11624">
        <v>20019</v>
      </c>
      <c r="U11624" t="s">
        <v>8891</v>
      </c>
      <c r="V11624">
        <v>653.75</v>
      </c>
      <c r="W11624">
        <v>24</v>
      </c>
      <c r="X11624">
        <v>4626000</v>
      </c>
      <c r="Y11624">
        <v>3910000</v>
      </c>
      <c r="Z11624" t="s">
        <v>10753</v>
      </c>
      <c r="AA11624" t="s">
        <v>173</v>
      </c>
      <c r="AB11624" t="s">
        <v>174</v>
      </c>
      <c r="AC11624" t="s">
        <v>142</v>
      </c>
      <c r="AD11624" t="s">
        <v>81</v>
      </c>
      <c r="AE11624">
        <v>2</v>
      </c>
      <c r="AF11624" t="s">
        <v>144</v>
      </c>
      <c r="AG11624" t="s">
        <v>97</v>
      </c>
      <c r="AH11624" t="s">
        <v>2875</v>
      </c>
      <c r="AI11624">
        <v>5</v>
      </c>
      <c r="AJ11624" t="s">
        <v>75</v>
      </c>
      <c r="AK11624">
        <v>0</v>
      </c>
      <c r="AL11624">
        <v>3</v>
      </c>
      <c r="AM11624">
        <v>2</v>
      </c>
      <c r="AN11624">
        <v>2</v>
      </c>
      <c r="AO11624">
        <v>1</v>
      </c>
      <c r="AP11624">
        <v>5</v>
      </c>
      <c r="AQ11624">
        <v>0</v>
      </c>
      <c r="AR11624">
        <v>0</v>
      </c>
      <c r="AS11624">
        <v>0</v>
      </c>
      <c r="AT11624">
        <v>1</v>
      </c>
      <c r="AU11624">
        <v>2</v>
      </c>
      <c r="AV11624">
        <v>1</v>
      </c>
      <c r="AW11624">
        <v>1</v>
      </c>
      <c r="AX11624">
        <v>4</v>
      </c>
      <c r="AY11624">
        <v>0</v>
      </c>
      <c r="AZ11624" t="s">
        <v>10820</v>
      </c>
      <c r="BA11624" t="s">
        <v>8894</v>
      </c>
      <c r="BB11624">
        <v>449158</v>
      </c>
      <c r="BC11624" t="s">
        <v>10608</v>
      </c>
      <c r="BD11624">
        <v>50131</v>
      </c>
      <c r="BE11624" t="s">
        <v>10609</v>
      </c>
      <c r="BF11624">
        <v>43213</v>
      </c>
      <c r="BG11624">
        <v>12215</v>
      </c>
      <c r="BH11624" t="s">
        <v>11167</v>
      </c>
      <c r="BI11624" t="s">
        <v>9322</v>
      </c>
      <c r="BJ11624">
        <v>3</v>
      </c>
      <c r="BK11624" t="s">
        <v>142</v>
      </c>
      <c r="BL11624" t="s">
        <v>174</v>
      </c>
      <c r="BM11624" t="s">
        <v>182</v>
      </c>
      <c r="BN11624">
        <v>544.46999789476399</v>
      </c>
      <c r="BO11624" t="s">
        <v>183</v>
      </c>
      <c r="BP11624" t="s">
        <v>1681</v>
      </c>
      <c r="BQ11624" t="s">
        <v>2181</v>
      </c>
      <c r="BR11624">
        <v>149</v>
      </c>
      <c r="BS11624">
        <v>0.90585035085678101</v>
      </c>
      <c r="BT11624">
        <v>15.182777000158501</v>
      </c>
      <c r="BU11624">
        <v>58.191745000431503</v>
      </c>
      <c r="BV11624">
        <v>4625999.8660917701</v>
      </c>
      <c r="BW11624">
        <v>3910000.2272709501</v>
      </c>
    </row>
    <row r="11625" spans="1:75" x14ac:dyDescent="0.25">
      <c r="A11625">
        <v>46263934</v>
      </c>
      <c r="B11625">
        <v>18371</v>
      </c>
      <c r="C11625">
        <v>4626000</v>
      </c>
      <c r="D11625">
        <v>3934000</v>
      </c>
      <c r="E11625">
        <v>5</v>
      </c>
      <c r="F11625">
        <v>24</v>
      </c>
      <c r="G11625">
        <v>32</v>
      </c>
      <c r="H11625">
        <v>44</v>
      </c>
      <c r="I11625">
        <v>6.4</v>
      </c>
      <c r="J11625">
        <v>5.77</v>
      </c>
      <c r="K11625">
        <v>19.7</v>
      </c>
      <c r="L11625">
        <v>0</v>
      </c>
      <c r="M11625">
        <v>1.8</v>
      </c>
      <c r="N11625">
        <v>25.2</v>
      </c>
      <c r="O11625">
        <v>125.9</v>
      </c>
      <c r="P11625">
        <v>14.3</v>
      </c>
      <c r="Q11625" t="s">
        <v>75</v>
      </c>
      <c r="R11625">
        <v>58.406885000000003</v>
      </c>
      <c r="S11625">
        <v>15.214263000000001</v>
      </c>
      <c r="T11625">
        <v>19796</v>
      </c>
      <c r="U11625" t="s">
        <v>8891</v>
      </c>
      <c r="V11625">
        <v>119.58</v>
      </c>
      <c r="W11625">
        <v>12</v>
      </c>
      <c r="X11625">
        <v>4626000</v>
      </c>
      <c r="Y11625">
        <v>3934000</v>
      </c>
      <c r="Z11625" t="s">
        <v>195</v>
      </c>
      <c r="AA11625" t="s">
        <v>3039</v>
      </c>
      <c r="AB11625" t="s">
        <v>377</v>
      </c>
      <c r="AC11625" t="s">
        <v>96</v>
      </c>
      <c r="AD11625" t="s">
        <v>81</v>
      </c>
      <c r="AE11625">
        <v>1</v>
      </c>
      <c r="AF11625" t="s">
        <v>97</v>
      </c>
      <c r="AG11625" t="s">
        <v>81</v>
      </c>
      <c r="AH11625" t="s">
        <v>75</v>
      </c>
      <c r="AI11625">
        <v>5</v>
      </c>
      <c r="AJ11625" t="s">
        <v>75</v>
      </c>
      <c r="AK11625">
        <v>0</v>
      </c>
      <c r="AL11625">
        <v>3</v>
      </c>
      <c r="AM11625">
        <v>0</v>
      </c>
      <c r="AN11625">
        <v>0</v>
      </c>
      <c r="AO11625">
        <v>2</v>
      </c>
      <c r="AP11625">
        <v>5</v>
      </c>
      <c r="AQ11625">
        <v>0</v>
      </c>
      <c r="AR11625">
        <v>0</v>
      </c>
      <c r="AS11625">
        <v>0</v>
      </c>
      <c r="AT11625">
        <v>1</v>
      </c>
      <c r="AU11625">
        <v>1</v>
      </c>
      <c r="AV11625">
        <v>1</v>
      </c>
      <c r="AW11625">
        <v>1</v>
      </c>
      <c r="AX11625">
        <v>1</v>
      </c>
      <c r="AY11625">
        <v>0</v>
      </c>
      <c r="AZ11625" t="s">
        <v>10820</v>
      </c>
      <c r="BA11625" t="s">
        <v>8894</v>
      </c>
      <c r="BB11625">
        <v>449158</v>
      </c>
      <c r="BC11625" t="s">
        <v>10608</v>
      </c>
      <c r="BD11625">
        <v>50131</v>
      </c>
      <c r="BE11625" t="s">
        <v>10609</v>
      </c>
      <c r="BF11625">
        <v>43213</v>
      </c>
      <c r="BG11625">
        <v>12215</v>
      </c>
      <c r="BH11625" t="s">
        <v>11168</v>
      </c>
      <c r="BI11625" t="s">
        <v>9322</v>
      </c>
      <c r="BJ11625">
        <v>3</v>
      </c>
      <c r="BK11625" t="s">
        <v>96</v>
      </c>
      <c r="BL11625" t="s">
        <v>377</v>
      </c>
      <c r="BM11625" t="s">
        <v>89</v>
      </c>
      <c r="BN11625">
        <v>544.46999789476399</v>
      </c>
      <c r="BO11625" t="s">
        <v>90</v>
      </c>
      <c r="BP11625" t="s">
        <v>156</v>
      </c>
      <c r="BQ11625" t="s">
        <v>281</v>
      </c>
      <c r="BR11625">
        <v>77</v>
      </c>
      <c r="BS11625">
        <v>7.4930706024169904</v>
      </c>
      <c r="BT11625">
        <v>15.2142629997377</v>
      </c>
      <c r="BU11625">
        <v>58.406885000342498</v>
      </c>
      <c r="BV11625">
        <v>4626024.6880175602</v>
      </c>
      <c r="BW11625">
        <v>3934000.47601707</v>
      </c>
    </row>
    <row r="11626" spans="1:75" x14ac:dyDescent="0.25">
      <c r="A11626">
        <v>46263946</v>
      </c>
      <c r="B11626">
        <v>18149</v>
      </c>
      <c r="C11626">
        <v>4626000</v>
      </c>
      <c r="D11626">
        <v>3946000</v>
      </c>
      <c r="E11626">
        <v>16</v>
      </c>
      <c r="F11626">
        <v>15</v>
      </c>
      <c r="G11626">
        <v>42</v>
      </c>
      <c r="H11626">
        <v>44</v>
      </c>
      <c r="I11626">
        <v>7.38</v>
      </c>
      <c r="J11626">
        <v>7.07</v>
      </c>
      <c r="K11626">
        <v>21.6</v>
      </c>
      <c r="L11626">
        <v>16</v>
      </c>
      <c r="M11626">
        <v>2.1</v>
      </c>
      <c r="N11626">
        <v>52.4</v>
      </c>
      <c r="O11626">
        <v>156.80000000000001</v>
      </c>
      <c r="P11626">
        <v>15.3</v>
      </c>
      <c r="Q11626" t="s">
        <v>75</v>
      </c>
      <c r="R11626">
        <v>58.51455</v>
      </c>
      <c r="S11626">
        <v>15.229507999999999</v>
      </c>
      <c r="T11626">
        <v>19620</v>
      </c>
      <c r="U11626" t="s">
        <v>8891</v>
      </c>
      <c r="V11626">
        <v>327.63</v>
      </c>
      <c r="W11626">
        <v>12</v>
      </c>
      <c r="X11626">
        <v>4626000</v>
      </c>
      <c r="Y11626">
        <v>3946000</v>
      </c>
      <c r="Z11626" t="s">
        <v>203</v>
      </c>
      <c r="AA11626" t="s">
        <v>3407</v>
      </c>
      <c r="AB11626" t="s">
        <v>377</v>
      </c>
      <c r="AC11626" t="s">
        <v>96</v>
      </c>
      <c r="AD11626" t="s">
        <v>81</v>
      </c>
      <c r="AE11626">
        <v>1</v>
      </c>
      <c r="AF11626" t="s">
        <v>97</v>
      </c>
      <c r="AG11626" t="s">
        <v>81</v>
      </c>
      <c r="AH11626" t="s">
        <v>11169</v>
      </c>
      <c r="AI11626">
        <v>4</v>
      </c>
      <c r="AJ11626" t="s">
        <v>75</v>
      </c>
      <c r="AK11626">
        <v>0</v>
      </c>
      <c r="AL11626">
        <v>2</v>
      </c>
      <c r="AM11626">
        <v>0</v>
      </c>
      <c r="AN11626">
        <v>0</v>
      </c>
      <c r="AO11626">
        <v>2</v>
      </c>
      <c r="AP11626">
        <v>3</v>
      </c>
      <c r="AQ11626">
        <v>0</v>
      </c>
      <c r="AR11626">
        <v>0</v>
      </c>
      <c r="AS11626">
        <v>0</v>
      </c>
      <c r="AT11626">
        <v>1</v>
      </c>
      <c r="AU11626">
        <v>1</v>
      </c>
      <c r="AV11626">
        <v>1</v>
      </c>
      <c r="AW11626">
        <v>1</v>
      </c>
      <c r="AX11626">
        <v>1</v>
      </c>
      <c r="AY11626">
        <v>0</v>
      </c>
      <c r="AZ11626" t="s">
        <v>10820</v>
      </c>
      <c r="BA11626" t="s">
        <v>8894</v>
      </c>
      <c r="BB11626">
        <v>449158</v>
      </c>
      <c r="BC11626" t="s">
        <v>10608</v>
      </c>
      <c r="BD11626">
        <v>50131</v>
      </c>
      <c r="BE11626" t="s">
        <v>10609</v>
      </c>
      <c r="BF11626">
        <v>43213</v>
      </c>
      <c r="BG11626">
        <v>12215</v>
      </c>
      <c r="BH11626" t="s">
        <v>3407</v>
      </c>
      <c r="BI11626" t="s">
        <v>9322</v>
      </c>
      <c r="BJ11626">
        <v>3</v>
      </c>
      <c r="BK11626" t="s">
        <v>96</v>
      </c>
      <c r="BL11626" t="s">
        <v>377</v>
      </c>
      <c r="BM11626" t="s">
        <v>89</v>
      </c>
      <c r="BN11626">
        <v>604.529999864101</v>
      </c>
      <c r="BO11626" t="s">
        <v>90</v>
      </c>
      <c r="BP11626" t="s">
        <v>156</v>
      </c>
      <c r="BQ11626" t="s">
        <v>281</v>
      </c>
      <c r="BR11626">
        <v>75</v>
      </c>
      <c r="BS11626">
        <v>1.14576280117035</v>
      </c>
      <c r="BT11626">
        <v>15.229508000393899</v>
      </c>
      <c r="BU11626">
        <v>58.514550000182403</v>
      </c>
      <c r="BV11626">
        <v>4625997.6483594403</v>
      </c>
      <c r="BW11626">
        <v>3946008.0237558102</v>
      </c>
    </row>
    <row r="11627" spans="1:75" x14ac:dyDescent="0.25">
      <c r="A11627">
        <v>46263974</v>
      </c>
      <c r="B11627">
        <v>70012</v>
      </c>
      <c r="C11627">
        <v>4626000</v>
      </c>
      <c r="D11627">
        <v>3974000</v>
      </c>
      <c r="E11627">
        <v>0</v>
      </c>
      <c r="F11627">
        <v>9</v>
      </c>
      <c r="G11627">
        <v>39</v>
      </c>
      <c r="H11627">
        <v>52</v>
      </c>
      <c r="I11627">
        <v>5.17</v>
      </c>
      <c r="J11627">
        <v>4.1500000000000004</v>
      </c>
      <c r="K11627">
        <v>103.2</v>
      </c>
      <c r="L11627">
        <v>0</v>
      </c>
      <c r="M11627">
        <v>6.5</v>
      </c>
      <c r="N11627">
        <v>60.4</v>
      </c>
      <c r="O11627">
        <v>232.8</v>
      </c>
      <c r="P11627">
        <v>13.4</v>
      </c>
      <c r="Q11627" t="s">
        <v>75</v>
      </c>
      <c r="R11627">
        <v>58.765501999999998</v>
      </c>
      <c r="S11627">
        <v>15.266583000000001</v>
      </c>
      <c r="T11627">
        <v>21843</v>
      </c>
      <c r="U11627" t="s">
        <v>8891</v>
      </c>
      <c r="V11627">
        <v>608.04999999999995</v>
      </c>
      <c r="W11627">
        <v>18</v>
      </c>
      <c r="X11627">
        <v>4626000</v>
      </c>
      <c r="Y11627">
        <v>3974000</v>
      </c>
      <c r="Z11627" t="s">
        <v>9533</v>
      </c>
      <c r="AA11627" t="s">
        <v>231</v>
      </c>
      <c r="AB11627" t="s">
        <v>232</v>
      </c>
      <c r="AC11627" t="s">
        <v>102</v>
      </c>
      <c r="AD11627" t="s">
        <v>81</v>
      </c>
      <c r="AE11627">
        <v>2</v>
      </c>
      <c r="AF11627" t="s">
        <v>97</v>
      </c>
      <c r="AG11627" t="s">
        <v>81</v>
      </c>
      <c r="AH11627" t="s">
        <v>75</v>
      </c>
      <c r="AI11627">
        <v>3</v>
      </c>
      <c r="AJ11627" t="s">
        <v>75</v>
      </c>
      <c r="AK11627">
        <v>0</v>
      </c>
      <c r="AL11627">
        <v>3</v>
      </c>
      <c r="AM11627">
        <v>2</v>
      </c>
      <c r="AN11627">
        <v>2</v>
      </c>
      <c r="AO11627">
        <v>1</v>
      </c>
      <c r="AP11627">
        <v>5</v>
      </c>
      <c r="AQ11627">
        <v>0</v>
      </c>
      <c r="AR11627">
        <v>0</v>
      </c>
      <c r="AS11627">
        <v>0</v>
      </c>
      <c r="AT11627">
        <v>1</v>
      </c>
      <c r="AU11627">
        <v>2</v>
      </c>
      <c r="AV11627">
        <v>1</v>
      </c>
      <c r="AW11627">
        <v>1</v>
      </c>
      <c r="AX11627">
        <v>3</v>
      </c>
      <c r="AY11627">
        <v>0</v>
      </c>
      <c r="AZ11627" t="s">
        <v>10820</v>
      </c>
      <c r="BA11627" t="s">
        <v>8894</v>
      </c>
      <c r="BB11627">
        <v>449158</v>
      </c>
      <c r="BC11627" t="s">
        <v>10608</v>
      </c>
      <c r="BD11627">
        <v>50131</v>
      </c>
      <c r="BE11627" t="s">
        <v>10609</v>
      </c>
      <c r="BF11627">
        <v>43213</v>
      </c>
      <c r="BG11627">
        <v>12215</v>
      </c>
      <c r="BH11627" t="s">
        <v>11170</v>
      </c>
      <c r="BI11627" t="s">
        <v>9322</v>
      </c>
      <c r="BJ11627">
        <v>3</v>
      </c>
      <c r="BK11627" t="s">
        <v>102</v>
      </c>
      <c r="BL11627" t="s">
        <v>232</v>
      </c>
      <c r="BM11627" t="s">
        <v>115</v>
      </c>
      <c r="BN11627">
        <v>578.44999915361404</v>
      </c>
      <c r="BO11627" t="s">
        <v>116</v>
      </c>
      <c r="BP11627" t="s">
        <v>1681</v>
      </c>
      <c r="BQ11627" t="s">
        <v>2181</v>
      </c>
      <c r="BR11627">
        <v>160</v>
      </c>
      <c r="BS11627">
        <v>10.7434034347534</v>
      </c>
      <c r="BT11627">
        <v>15.2665829996058</v>
      </c>
      <c r="BU11627">
        <v>58.765502000417001</v>
      </c>
      <c r="BV11627">
        <v>4625999.2892942401</v>
      </c>
      <c r="BW11627">
        <v>3973999.88412946</v>
      </c>
    </row>
    <row r="11628" spans="1:75" x14ac:dyDescent="0.25">
      <c r="A11628">
        <v>46263982</v>
      </c>
      <c r="B11628">
        <v>70013</v>
      </c>
      <c r="C11628">
        <v>4626000</v>
      </c>
      <c r="D11628">
        <v>3982000</v>
      </c>
      <c r="E11628">
        <v>3</v>
      </c>
      <c r="F11628">
        <v>0</v>
      </c>
      <c r="G11628">
        <v>0</v>
      </c>
      <c r="H11628">
        <v>0</v>
      </c>
      <c r="I11628">
        <v>3.88</v>
      </c>
      <c r="J11628">
        <v>3.13</v>
      </c>
      <c r="K11628">
        <v>458.2</v>
      </c>
      <c r="L11628">
        <v>0</v>
      </c>
      <c r="M11628">
        <v>14</v>
      </c>
      <c r="N11628">
        <v>48.8</v>
      </c>
      <c r="O11628">
        <v>1101.9000000000001</v>
      </c>
      <c r="P11628">
        <v>41.1</v>
      </c>
      <c r="Q11628" t="s">
        <v>75</v>
      </c>
      <c r="R11628">
        <v>58.837232999999998</v>
      </c>
      <c r="S11628">
        <v>15.277272</v>
      </c>
      <c r="T11628">
        <v>21844</v>
      </c>
      <c r="U11628" t="s">
        <v>8891</v>
      </c>
      <c r="V11628">
        <v>711.44</v>
      </c>
      <c r="W11628">
        <v>24</v>
      </c>
      <c r="X11628">
        <v>4626000</v>
      </c>
      <c r="Y11628">
        <v>3982000</v>
      </c>
      <c r="Z11628" t="s">
        <v>9533</v>
      </c>
      <c r="AA11628" t="s">
        <v>213</v>
      </c>
      <c r="AB11628" t="s">
        <v>214</v>
      </c>
      <c r="AC11628" t="s">
        <v>142</v>
      </c>
      <c r="AD11628" t="s">
        <v>81</v>
      </c>
      <c r="AE11628">
        <v>2</v>
      </c>
      <c r="AF11628" t="s">
        <v>144</v>
      </c>
      <c r="AG11628" t="s">
        <v>81</v>
      </c>
      <c r="AH11628" t="s">
        <v>2687</v>
      </c>
      <c r="AI11628">
        <v>4</v>
      </c>
      <c r="AJ11628" t="s">
        <v>75</v>
      </c>
      <c r="AK11628">
        <v>0</v>
      </c>
      <c r="AL11628">
        <v>4</v>
      </c>
      <c r="AM11628">
        <v>2</v>
      </c>
      <c r="AN11628">
        <v>2</v>
      </c>
      <c r="AO11628">
        <v>2</v>
      </c>
      <c r="AP11628">
        <v>8</v>
      </c>
      <c r="AQ11628">
        <v>0</v>
      </c>
      <c r="AR11628">
        <v>0</v>
      </c>
      <c r="AS11628">
        <v>0</v>
      </c>
      <c r="AT11628">
        <v>1</v>
      </c>
      <c r="AU11628">
        <v>2</v>
      </c>
      <c r="AV11628">
        <v>1</v>
      </c>
      <c r="AW11628">
        <v>1</v>
      </c>
      <c r="AX11628">
        <v>4</v>
      </c>
      <c r="AY11628">
        <v>0</v>
      </c>
      <c r="AZ11628" t="s">
        <v>10820</v>
      </c>
      <c r="BA11628" t="s">
        <v>8894</v>
      </c>
      <c r="BB11628">
        <v>449158</v>
      </c>
      <c r="BC11628" t="s">
        <v>10608</v>
      </c>
      <c r="BD11628">
        <v>50131</v>
      </c>
      <c r="BE11628" t="s">
        <v>10609</v>
      </c>
      <c r="BF11628">
        <v>43213</v>
      </c>
      <c r="BG11628">
        <v>12215</v>
      </c>
      <c r="BH11628" t="s">
        <v>213</v>
      </c>
      <c r="BI11628" t="s">
        <v>9322</v>
      </c>
      <c r="BJ11628">
        <v>3</v>
      </c>
      <c r="BK11628" t="s">
        <v>142</v>
      </c>
      <c r="BL11628" t="s">
        <v>214</v>
      </c>
      <c r="BM11628" t="s">
        <v>115</v>
      </c>
      <c r="BN11628">
        <v>617.58000267744103</v>
      </c>
      <c r="BO11628" t="s">
        <v>116</v>
      </c>
      <c r="BP11628" t="s">
        <v>1681</v>
      </c>
      <c r="BQ11628" t="s">
        <v>2181</v>
      </c>
      <c r="BR11628">
        <v>117</v>
      </c>
      <c r="BS11628">
        <v>10.0249881744385</v>
      </c>
      <c r="BT11628">
        <v>15.2772719997031</v>
      </c>
      <c r="BU11628">
        <v>58.837232999703197</v>
      </c>
      <c r="BV11628">
        <v>4625998.5283196</v>
      </c>
      <c r="BW11628">
        <v>3982000.6479502898</v>
      </c>
    </row>
    <row r="11629" spans="1:75" x14ac:dyDescent="0.25">
      <c r="A11629">
        <v>46263992</v>
      </c>
      <c r="B11629">
        <v>18214</v>
      </c>
      <c r="C11629">
        <v>4626000</v>
      </c>
      <c r="D11629">
        <v>3992000</v>
      </c>
      <c r="E11629">
        <v>17</v>
      </c>
      <c r="F11629">
        <v>7</v>
      </c>
      <c r="G11629">
        <v>28</v>
      </c>
      <c r="H11629">
        <v>65</v>
      </c>
      <c r="I11629">
        <v>5.12</v>
      </c>
      <c r="J11629">
        <v>4.71</v>
      </c>
      <c r="K11629">
        <v>43</v>
      </c>
      <c r="L11629">
        <v>0</v>
      </c>
      <c r="M11629">
        <v>2.9</v>
      </c>
      <c r="N11629">
        <v>61.1</v>
      </c>
      <c r="O11629">
        <v>171.2</v>
      </c>
      <c r="P11629">
        <v>7.3</v>
      </c>
      <c r="Q11629" t="s">
        <v>75</v>
      </c>
      <c r="R11629">
        <v>58.926904999999998</v>
      </c>
      <c r="S11629">
        <v>15.290772</v>
      </c>
      <c r="T11629">
        <v>19671</v>
      </c>
      <c r="U11629" t="s">
        <v>8891</v>
      </c>
      <c r="V11629">
        <v>2022.77</v>
      </c>
      <c r="W11629">
        <v>21</v>
      </c>
      <c r="X11629">
        <v>4626000</v>
      </c>
      <c r="Y11629">
        <v>3992000</v>
      </c>
      <c r="Z11629" t="s">
        <v>2513</v>
      </c>
      <c r="AA11629" t="s">
        <v>151</v>
      </c>
      <c r="AB11629" t="s">
        <v>152</v>
      </c>
      <c r="AC11629" t="s">
        <v>102</v>
      </c>
      <c r="AD11629" t="s">
        <v>81</v>
      </c>
      <c r="AE11629">
        <v>2</v>
      </c>
      <c r="AF11629" t="s">
        <v>97</v>
      </c>
      <c r="AG11629" t="s">
        <v>81</v>
      </c>
      <c r="AH11629" t="s">
        <v>75</v>
      </c>
      <c r="AI11629">
        <v>5</v>
      </c>
      <c r="AJ11629" t="s">
        <v>75</v>
      </c>
      <c r="AK11629">
        <v>0</v>
      </c>
      <c r="AL11629">
        <v>3</v>
      </c>
      <c r="AM11629">
        <v>0</v>
      </c>
      <c r="AN11629">
        <v>0</v>
      </c>
      <c r="AO11629">
        <v>1</v>
      </c>
      <c r="AP11629">
        <v>5</v>
      </c>
      <c r="AQ11629">
        <v>0</v>
      </c>
      <c r="AR11629">
        <v>0</v>
      </c>
      <c r="AS11629">
        <v>0</v>
      </c>
      <c r="AT11629">
        <v>1</v>
      </c>
      <c r="AU11629">
        <v>2</v>
      </c>
      <c r="AV11629">
        <v>1</v>
      </c>
      <c r="AW11629">
        <v>1</v>
      </c>
      <c r="AX11629">
        <v>3</v>
      </c>
      <c r="AY11629">
        <v>0</v>
      </c>
      <c r="AZ11629" t="s">
        <v>10607</v>
      </c>
      <c r="BA11629" t="s">
        <v>8894</v>
      </c>
      <c r="BB11629">
        <v>449158</v>
      </c>
      <c r="BC11629" t="s">
        <v>10608</v>
      </c>
      <c r="BD11629">
        <v>50131</v>
      </c>
      <c r="BE11629" t="s">
        <v>10609</v>
      </c>
      <c r="BF11629">
        <v>43213</v>
      </c>
      <c r="BG11629">
        <v>9687</v>
      </c>
      <c r="BH11629" t="s">
        <v>11171</v>
      </c>
      <c r="BI11629" t="s">
        <v>9322</v>
      </c>
      <c r="BJ11629">
        <v>3</v>
      </c>
      <c r="BK11629" t="s">
        <v>102</v>
      </c>
      <c r="BL11629" t="s">
        <v>152</v>
      </c>
      <c r="BM11629" t="s">
        <v>115</v>
      </c>
      <c r="BN11629">
        <v>617.58000267744103</v>
      </c>
      <c r="BO11629" t="s">
        <v>116</v>
      </c>
      <c r="BP11629" t="s">
        <v>1681</v>
      </c>
      <c r="BQ11629" t="s">
        <v>2181</v>
      </c>
      <c r="BR11629">
        <v>145</v>
      </c>
      <c r="BS11629">
        <v>3.7299497127532999</v>
      </c>
      <c r="BT11629">
        <v>15.2907719999279</v>
      </c>
      <c r="BU11629">
        <v>58.926904999865897</v>
      </c>
      <c r="BV11629">
        <v>4626001.3771640798</v>
      </c>
      <c r="BW11629">
        <v>3992002.6657038801</v>
      </c>
    </row>
    <row r="11630" spans="1:75" x14ac:dyDescent="0.25">
      <c r="A11630">
        <v>46264024</v>
      </c>
      <c r="B11630">
        <v>19996</v>
      </c>
      <c r="C11630">
        <v>4626000</v>
      </c>
      <c r="D11630">
        <v>4024000</v>
      </c>
      <c r="E11630">
        <v>22</v>
      </c>
      <c r="F11630">
        <v>19</v>
      </c>
      <c r="G11630">
        <v>45</v>
      </c>
      <c r="H11630">
        <v>36</v>
      </c>
      <c r="I11630">
        <v>5.64</v>
      </c>
      <c r="J11630">
        <v>4.7</v>
      </c>
      <c r="K11630">
        <v>23</v>
      </c>
      <c r="L11630">
        <v>0</v>
      </c>
      <c r="M11630">
        <v>1.9</v>
      </c>
      <c r="N11630">
        <v>43.6</v>
      </c>
      <c r="O11630">
        <v>49.9</v>
      </c>
      <c r="P11630">
        <v>4.9000000000000004</v>
      </c>
      <c r="Q11630" t="s">
        <v>75</v>
      </c>
      <c r="R11630">
        <v>59.213810000000002</v>
      </c>
      <c r="S11630">
        <v>15.335274999999999</v>
      </c>
      <c r="T11630">
        <v>21261</v>
      </c>
      <c r="U11630" t="s">
        <v>8891</v>
      </c>
      <c r="V11630">
        <v>501.39</v>
      </c>
      <c r="W11630">
        <v>12</v>
      </c>
      <c r="X11630">
        <v>4626000</v>
      </c>
      <c r="Y11630">
        <v>4024000</v>
      </c>
      <c r="Z11630" t="s">
        <v>411</v>
      </c>
      <c r="AA11630" t="s">
        <v>246</v>
      </c>
      <c r="AB11630" t="s">
        <v>95</v>
      </c>
      <c r="AC11630" t="s">
        <v>96</v>
      </c>
      <c r="AD11630" t="s">
        <v>81</v>
      </c>
      <c r="AE11630">
        <v>1</v>
      </c>
      <c r="AF11630" t="s">
        <v>97</v>
      </c>
      <c r="AG11630" t="s">
        <v>81</v>
      </c>
      <c r="AH11630" t="s">
        <v>75</v>
      </c>
      <c r="AI11630">
        <v>5</v>
      </c>
      <c r="AJ11630" t="s">
        <v>75</v>
      </c>
      <c r="AK11630">
        <v>0</v>
      </c>
      <c r="AL11630">
        <v>3</v>
      </c>
      <c r="AM11630">
        <v>0</v>
      </c>
      <c r="AN11630">
        <v>0</v>
      </c>
      <c r="AO11630">
        <v>2</v>
      </c>
      <c r="AP11630">
        <v>5</v>
      </c>
      <c r="AQ11630">
        <v>0</v>
      </c>
      <c r="AR11630">
        <v>0</v>
      </c>
      <c r="AS11630">
        <v>0</v>
      </c>
      <c r="AT11630">
        <v>1</v>
      </c>
      <c r="AU11630">
        <v>1</v>
      </c>
      <c r="AV11630">
        <v>1</v>
      </c>
      <c r="AW11630">
        <v>1</v>
      </c>
      <c r="AX11630">
        <v>4</v>
      </c>
      <c r="AY11630">
        <v>0</v>
      </c>
      <c r="AZ11630" t="s">
        <v>10607</v>
      </c>
      <c r="BA11630" t="s">
        <v>8894</v>
      </c>
      <c r="BB11630">
        <v>449158</v>
      </c>
      <c r="BC11630" t="s">
        <v>10608</v>
      </c>
      <c r="BD11630">
        <v>50131</v>
      </c>
      <c r="BE11630" t="s">
        <v>10609</v>
      </c>
      <c r="BF11630">
        <v>43213</v>
      </c>
      <c r="BG11630">
        <v>9687</v>
      </c>
      <c r="BH11630" t="s">
        <v>11172</v>
      </c>
      <c r="BI11630" t="s">
        <v>9322</v>
      </c>
      <c r="BJ11630">
        <v>3</v>
      </c>
      <c r="BK11630" t="s">
        <v>96</v>
      </c>
      <c r="BL11630" t="s">
        <v>95</v>
      </c>
      <c r="BM11630" t="s">
        <v>89</v>
      </c>
      <c r="BN11630">
        <v>598.49999978542303</v>
      </c>
      <c r="BO11630" t="s">
        <v>90</v>
      </c>
      <c r="BP11630" t="s">
        <v>156</v>
      </c>
      <c r="BQ11630" t="s">
        <v>281</v>
      </c>
      <c r="BR11630">
        <v>33</v>
      </c>
      <c r="BS11630">
        <v>10.8160057067871</v>
      </c>
      <c r="BT11630">
        <v>15.335274999941401</v>
      </c>
      <c r="BU11630">
        <v>59.213809999731801</v>
      </c>
      <c r="BV11630">
        <v>4626054.2128757099</v>
      </c>
      <c r="BW11630">
        <v>4024006.25619725</v>
      </c>
    </row>
    <row r="11631" spans="1:75" x14ac:dyDescent="0.25">
      <c r="A11631">
        <v>46264036</v>
      </c>
      <c r="B11631">
        <v>19989</v>
      </c>
      <c r="C11631">
        <v>4626000</v>
      </c>
      <c r="D11631">
        <v>4036000</v>
      </c>
      <c r="E11631">
        <v>3</v>
      </c>
      <c r="F11631">
        <v>60</v>
      </c>
      <c r="G11631">
        <v>38</v>
      </c>
      <c r="H11631">
        <v>2</v>
      </c>
      <c r="I11631">
        <v>6.23</v>
      </c>
      <c r="J11631">
        <v>5.42</v>
      </c>
      <c r="K11631">
        <v>33.799999999999997</v>
      </c>
      <c r="L11631">
        <v>0</v>
      </c>
      <c r="M11631">
        <v>2.9</v>
      </c>
      <c r="N11631">
        <v>11.6</v>
      </c>
      <c r="O11631">
        <v>221.1</v>
      </c>
      <c r="P11631">
        <v>20.6</v>
      </c>
      <c r="Q11631" t="s">
        <v>75</v>
      </c>
      <c r="R11631">
        <v>59.320678000000001</v>
      </c>
      <c r="S11631">
        <v>15.35084</v>
      </c>
      <c r="T11631">
        <v>21254</v>
      </c>
      <c r="U11631" t="s">
        <v>8891</v>
      </c>
      <c r="V11631">
        <v>542.74</v>
      </c>
      <c r="W11631">
        <v>12</v>
      </c>
      <c r="X11631">
        <v>4626000</v>
      </c>
      <c r="Y11631">
        <v>4036000</v>
      </c>
      <c r="Z11631" t="s">
        <v>1732</v>
      </c>
      <c r="AA11631" t="s">
        <v>391</v>
      </c>
      <c r="AB11631" t="s">
        <v>95</v>
      </c>
      <c r="AC11631" t="s">
        <v>96</v>
      </c>
      <c r="AD11631" t="s">
        <v>81</v>
      </c>
      <c r="AE11631">
        <v>1</v>
      </c>
      <c r="AF11631" t="s">
        <v>97</v>
      </c>
      <c r="AG11631" t="s">
        <v>159</v>
      </c>
      <c r="AH11631" t="s">
        <v>75</v>
      </c>
      <c r="AI11631">
        <v>5</v>
      </c>
      <c r="AJ11631" t="s">
        <v>75</v>
      </c>
      <c r="AK11631">
        <v>0</v>
      </c>
      <c r="AL11631">
        <v>3</v>
      </c>
      <c r="AM11631">
        <v>0</v>
      </c>
      <c r="AN11631">
        <v>0</v>
      </c>
      <c r="AO11631">
        <v>2</v>
      </c>
      <c r="AP11631">
        <v>3</v>
      </c>
      <c r="AQ11631">
        <v>0</v>
      </c>
      <c r="AR11631">
        <v>0</v>
      </c>
      <c r="AS11631">
        <v>0</v>
      </c>
      <c r="AT11631">
        <v>1</v>
      </c>
      <c r="AU11631">
        <v>1</v>
      </c>
      <c r="AV11631">
        <v>2</v>
      </c>
      <c r="AW11631">
        <v>1</v>
      </c>
      <c r="AX11631">
        <v>1</v>
      </c>
      <c r="AY11631">
        <v>0</v>
      </c>
      <c r="AZ11631" t="s">
        <v>10607</v>
      </c>
      <c r="BA11631" t="s">
        <v>8894</v>
      </c>
      <c r="BB11631">
        <v>449158</v>
      </c>
      <c r="BC11631" t="s">
        <v>10608</v>
      </c>
      <c r="BD11631">
        <v>50131</v>
      </c>
      <c r="BE11631" t="s">
        <v>10609</v>
      </c>
      <c r="BF11631">
        <v>43213</v>
      </c>
      <c r="BG11631">
        <v>9687</v>
      </c>
      <c r="BH11631" t="s">
        <v>4965</v>
      </c>
      <c r="BI11631" t="s">
        <v>9322</v>
      </c>
      <c r="BJ11631">
        <v>3</v>
      </c>
      <c r="BK11631" t="s">
        <v>96</v>
      </c>
      <c r="BL11631" t="s">
        <v>95</v>
      </c>
      <c r="BM11631" t="s">
        <v>89</v>
      </c>
      <c r="BN11631">
        <v>598.49999978542303</v>
      </c>
      <c r="BO11631" t="s">
        <v>90</v>
      </c>
      <c r="BP11631" t="s">
        <v>156</v>
      </c>
      <c r="BQ11631" t="s">
        <v>281</v>
      </c>
      <c r="BR11631">
        <v>23</v>
      </c>
      <c r="BS11631">
        <v>0.40513560175895702</v>
      </c>
      <c r="BT11631">
        <v>15.350840000066</v>
      </c>
      <c r="BU11631">
        <v>59.320677999689998</v>
      </c>
      <c r="BV11631">
        <v>4626003.9369683797</v>
      </c>
      <c r="BW11631">
        <v>4035921.4259720901</v>
      </c>
    </row>
    <row r="11632" spans="1:75" x14ac:dyDescent="0.25">
      <c r="A11632">
        <v>46264276</v>
      </c>
      <c r="B11632">
        <v>19016</v>
      </c>
      <c r="C11632">
        <v>4626000</v>
      </c>
      <c r="D11632">
        <v>4276000</v>
      </c>
      <c r="E11632">
        <v>7</v>
      </c>
      <c r="F11632">
        <v>5</v>
      </c>
      <c r="G11632">
        <v>19</v>
      </c>
      <c r="H11632">
        <v>76</v>
      </c>
      <c r="I11632">
        <v>4.3600000000000003</v>
      </c>
      <c r="J11632">
        <v>3.24</v>
      </c>
      <c r="K11632">
        <v>79.8</v>
      </c>
      <c r="L11632">
        <v>0</v>
      </c>
      <c r="M11632">
        <v>2.7</v>
      </c>
      <c r="N11632">
        <v>17.3</v>
      </c>
      <c r="O11632">
        <v>104.2</v>
      </c>
      <c r="P11632">
        <v>9</v>
      </c>
      <c r="Q11632" t="s">
        <v>75</v>
      </c>
      <c r="R11632">
        <v>61.473849999999999</v>
      </c>
      <c r="S11632">
        <v>15.709104999999999</v>
      </c>
      <c r="T11632">
        <v>20387</v>
      </c>
      <c r="U11632" t="s">
        <v>8891</v>
      </c>
      <c r="V11632">
        <v>186.29</v>
      </c>
      <c r="W11632">
        <v>24</v>
      </c>
      <c r="X11632">
        <v>4626000</v>
      </c>
      <c r="Y11632">
        <v>4276000</v>
      </c>
      <c r="Z11632" t="s">
        <v>2016</v>
      </c>
      <c r="AA11632" t="s">
        <v>173</v>
      </c>
      <c r="AB11632" t="s">
        <v>174</v>
      </c>
      <c r="AC11632" t="s">
        <v>142</v>
      </c>
      <c r="AD11632" t="s">
        <v>81</v>
      </c>
      <c r="AE11632">
        <v>2</v>
      </c>
      <c r="AF11632" t="s">
        <v>144</v>
      </c>
      <c r="AG11632" t="s">
        <v>81</v>
      </c>
      <c r="AH11632" t="s">
        <v>2875</v>
      </c>
      <c r="AI11632">
        <v>4</v>
      </c>
      <c r="AJ11632" t="s">
        <v>75</v>
      </c>
      <c r="AK11632">
        <v>0</v>
      </c>
      <c r="AL11632">
        <v>4</v>
      </c>
      <c r="AM11632">
        <v>2</v>
      </c>
      <c r="AN11632">
        <v>2</v>
      </c>
      <c r="AO11632">
        <v>2</v>
      </c>
      <c r="AP11632">
        <v>8</v>
      </c>
      <c r="AQ11632">
        <v>0</v>
      </c>
      <c r="AR11632">
        <v>0</v>
      </c>
      <c r="AS11632">
        <v>0</v>
      </c>
      <c r="AT11632">
        <v>1</v>
      </c>
      <c r="AU11632">
        <v>2</v>
      </c>
      <c r="AV11632">
        <v>1</v>
      </c>
      <c r="AW11632">
        <v>1</v>
      </c>
      <c r="AX11632">
        <v>4</v>
      </c>
      <c r="AY11632">
        <v>0</v>
      </c>
      <c r="AZ11632" t="s">
        <v>10528</v>
      </c>
      <c r="BA11632" t="s">
        <v>8894</v>
      </c>
      <c r="BB11632">
        <v>449158</v>
      </c>
      <c r="BC11632" t="s">
        <v>9100</v>
      </c>
      <c r="BD11632">
        <v>314216</v>
      </c>
      <c r="BE11632" t="s">
        <v>9101</v>
      </c>
      <c r="BF11632">
        <v>71991</v>
      </c>
      <c r="BG11632">
        <v>19684</v>
      </c>
      <c r="BH11632" t="s">
        <v>381</v>
      </c>
      <c r="BI11632" t="s">
        <v>9137</v>
      </c>
      <c r="BJ11632">
        <v>3</v>
      </c>
      <c r="BK11632" t="s">
        <v>142</v>
      </c>
      <c r="BL11632" t="s">
        <v>174</v>
      </c>
      <c r="BM11632" t="s">
        <v>115</v>
      </c>
      <c r="BN11632">
        <v>582.41000319719296</v>
      </c>
      <c r="BO11632" t="s">
        <v>116</v>
      </c>
      <c r="BP11632" t="s">
        <v>1681</v>
      </c>
      <c r="BQ11632" t="s">
        <v>2181</v>
      </c>
      <c r="BR11632">
        <v>262</v>
      </c>
      <c r="BS11632">
        <v>0.40513560175895702</v>
      </c>
      <c r="BT11632">
        <v>15.7091050000957</v>
      </c>
      <c r="BU11632">
        <v>61.473849999577901</v>
      </c>
      <c r="BV11632">
        <v>4625998.9387217797</v>
      </c>
      <c r="BW11632">
        <v>4275998.6101297103</v>
      </c>
    </row>
    <row r="11633" spans="1:75" x14ac:dyDescent="0.25">
      <c r="A11633">
        <v>46264306</v>
      </c>
      <c r="B11633">
        <v>20050</v>
      </c>
      <c r="C11633">
        <v>4626000</v>
      </c>
      <c r="D11633">
        <v>4306000</v>
      </c>
      <c r="E11633">
        <v>7</v>
      </c>
      <c r="F11633">
        <v>3</v>
      </c>
      <c r="G11633">
        <v>42</v>
      </c>
      <c r="H11633">
        <v>55</v>
      </c>
      <c r="I11633">
        <v>4.2300000000000004</v>
      </c>
      <c r="J11633">
        <v>3.24</v>
      </c>
      <c r="K11633">
        <v>50.7</v>
      </c>
      <c r="L11633">
        <v>0</v>
      </c>
      <c r="M11633">
        <v>1.5</v>
      </c>
      <c r="N11633">
        <v>40</v>
      </c>
      <c r="O11633">
        <v>69.400000000000006</v>
      </c>
      <c r="P11633">
        <v>3.9</v>
      </c>
      <c r="Q11633" t="s">
        <v>75</v>
      </c>
      <c r="R11633">
        <v>61.74297</v>
      </c>
      <c r="S11633">
        <v>15.757965</v>
      </c>
      <c r="T11633">
        <v>21312</v>
      </c>
      <c r="U11633" t="s">
        <v>8891</v>
      </c>
      <c r="V11633">
        <v>220.27</v>
      </c>
      <c r="W11633">
        <v>24</v>
      </c>
      <c r="X11633">
        <v>4626000</v>
      </c>
      <c r="Y11633">
        <v>4306000</v>
      </c>
      <c r="Z11633" t="s">
        <v>304</v>
      </c>
      <c r="AA11633" t="s">
        <v>173</v>
      </c>
      <c r="AB11633" t="s">
        <v>174</v>
      </c>
      <c r="AC11633" t="s">
        <v>142</v>
      </c>
      <c r="AD11633" t="s">
        <v>81</v>
      </c>
      <c r="AE11633">
        <v>2</v>
      </c>
      <c r="AF11633" t="s">
        <v>144</v>
      </c>
      <c r="AG11633" t="s">
        <v>81</v>
      </c>
      <c r="AH11633" t="s">
        <v>2875</v>
      </c>
      <c r="AI11633">
        <v>5</v>
      </c>
      <c r="AJ11633" t="s">
        <v>75</v>
      </c>
      <c r="AK11633">
        <v>0</v>
      </c>
      <c r="AL11633">
        <v>4</v>
      </c>
      <c r="AM11633">
        <v>2</v>
      </c>
      <c r="AN11633">
        <v>2</v>
      </c>
      <c r="AO11633">
        <v>2</v>
      </c>
      <c r="AP11633">
        <v>8</v>
      </c>
      <c r="AQ11633">
        <v>0</v>
      </c>
      <c r="AR11633">
        <v>0</v>
      </c>
      <c r="AS11633">
        <v>0</v>
      </c>
      <c r="AT11633">
        <v>1</v>
      </c>
      <c r="AU11633">
        <v>2</v>
      </c>
      <c r="AV11633">
        <v>1</v>
      </c>
      <c r="AW11633">
        <v>2</v>
      </c>
      <c r="AX11633">
        <v>4</v>
      </c>
      <c r="AY11633">
        <v>0</v>
      </c>
      <c r="AZ11633" t="s">
        <v>10528</v>
      </c>
      <c r="BA11633" t="s">
        <v>8894</v>
      </c>
      <c r="BB11633">
        <v>449158</v>
      </c>
      <c r="BC11633" t="s">
        <v>9100</v>
      </c>
      <c r="BD11633">
        <v>314216</v>
      </c>
      <c r="BE11633" t="s">
        <v>9101</v>
      </c>
      <c r="BF11633">
        <v>71991</v>
      </c>
      <c r="BG11633">
        <v>19684</v>
      </c>
      <c r="BH11633" t="s">
        <v>11173</v>
      </c>
      <c r="BI11633" t="s">
        <v>9137</v>
      </c>
      <c r="BJ11633">
        <v>3</v>
      </c>
      <c r="BK11633" t="s">
        <v>142</v>
      </c>
      <c r="BL11633" t="s">
        <v>174</v>
      </c>
      <c r="BM11633" t="s">
        <v>115</v>
      </c>
      <c r="BN11633">
        <v>582.560003721714</v>
      </c>
      <c r="BO11633" t="s">
        <v>116</v>
      </c>
      <c r="BP11633" t="s">
        <v>1681</v>
      </c>
      <c r="BQ11633" t="s">
        <v>2181</v>
      </c>
      <c r="BR11633">
        <v>221</v>
      </c>
      <c r="BS11633">
        <v>4.1245179176330602</v>
      </c>
      <c r="BT11633">
        <v>15.7579649995851</v>
      </c>
      <c r="BU11633">
        <v>61.742970000365297</v>
      </c>
      <c r="BV11633">
        <v>4626005.7665963601</v>
      </c>
      <c r="BW11633">
        <v>4305995.5600446202</v>
      </c>
    </row>
    <row r="11634" spans="1:75" x14ac:dyDescent="0.25">
      <c r="A11634">
        <v>46264348</v>
      </c>
      <c r="B11634">
        <v>19242</v>
      </c>
      <c r="C11634">
        <v>4626000</v>
      </c>
      <c r="D11634">
        <v>4348000</v>
      </c>
      <c r="E11634">
        <v>13</v>
      </c>
      <c r="F11634">
        <v>5</v>
      </c>
      <c r="G11634">
        <v>33</v>
      </c>
      <c r="H11634">
        <v>62</v>
      </c>
      <c r="I11634">
        <v>5.27</v>
      </c>
      <c r="J11634">
        <v>4.47</v>
      </c>
      <c r="K11634">
        <v>18</v>
      </c>
      <c r="L11634">
        <v>0</v>
      </c>
      <c r="M11634">
        <v>0.9</v>
      </c>
      <c r="N11634">
        <v>27.9</v>
      </c>
      <c r="O11634">
        <v>54.1</v>
      </c>
      <c r="P11634">
        <v>5.0999999999999996</v>
      </c>
      <c r="Q11634" t="s">
        <v>75</v>
      </c>
      <c r="R11634">
        <v>62.119860000000003</v>
      </c>
      <c r="S11634">
        <v>15.827724999999999</v>
      </c>
      <c r="T11634">
        <v>20593</v>
      </c>
      <c r="U11634" t="s">
        <v>8891</v>
      </c>
      <c r="V11634">
        <v>612.04999999999995</v>
      </c>
      <c r="W11634">
        <v>24</v>
      </c>
      <c r="X11634">
        <v>4626000</v>
      </c>
      <c r="Y11634">
        <v>4348000</v>
      </c>
      <c r="Z11634" t="s">
        <v>10451</v>
      </c>
      <c r="AA11634" t="s">
        <v>213</v>
      </c>
      <c r="AB11634" t="s">
        <v>214</v>
      </c>
      <c r="AC11634" t="s">
        <v>142</v>
      </c>
      <c r="AD11634" t="s">
        <v>81</v>
      </c>
      <c r="AE11634">
        <v>2</v>
      </c>
      <c r="AF11634" t="s">
        <v>144</v>
      </c>
      <c r="AG11634" t="s">
        <v>81</v>
      </c>
      <c r="AH11634" t="s">
        <v>2687</v>
      </c>
      <c r="AI11634">
        <v>5</v>
      </c>
      <c r="AJ11634" t="s">
        <v>75</v>
      </c>
      <c r="AK11634">
        <v>0</v>
      </c>
      <c r="AL11634">
        <v>3</v>
      </c>
      <c r="AM11634">
        <v>2</v>
      </c>
      <c r="AN11634">
        <v>2</v>
      </c>
      <c r="AO11634">
        <v>2</v>
      </c>
      <c r="AP11634">
        <v>8</v>
      </c>
      <c r="AQ11634">
        <v>0</v>
      </c>
      <c r="AR11634">
        <v>0</v>
      </c>
      <c r="AS11634">
        <v>0</v>
      </c>
      <c r="AT11634">
        <v>1</v>
      </c>
      <c r="AU11634">
        <v>2</v>
      </c>
      <c r="AV11634">
        <v>1</v>
      </c>
      <c r="AW11634">
        <v>1</v>
      </c>
      <c r="AX11634">
        <v>4</v>
      </c>
      <c r="AY11634">
        <v>0</v>
      </c>
      <c r="AZ11634" t="s">
        <v>10528</v>
      </c>
      <c r="BA11634" t="s">
        <v>8894</v>
      </c>
      <c r="BB11634">
        <v>449158</v>
      </c>
      <c r="BC11634" t="s">
        <v>9100</v>
      </c>
      <c r="BD11634">
        <v>314216</v>
      </c>
      <c r="BE11634" t="s">
        <v>9101</v>
      </c>
      <c r="BF11634">
        <v>71991</v>
      </c>
      <c r="BG11634">
        <v>19684</v>
      </c>
      <c r="BH11634" t="s">
        <v>10209</v>
      </c>
      <c r="BI11634" t="s">
        <v>9137</v>
      </c>
      <c r="BJ11634">
        <v>3</v>
      </c>
      <c r="BK11634" t="s">
        <v>142</v>
      </c>
      <c r="BL11634" t="s">
        <v>214</v>
      </c>
      <c r="BM11634" t="s">
        <v>115</v>
      </c>
      <c r="BN11634">
        <v>573.67000150680497</v>
      </c>
      <c r="BO11634" t="s">
        <v>116</v>
      </c>
      <c r="BP11634" t="s">
        <v>1681</v>
      </c>
      <c r="BQ11634" t="s">
        <v>2181</v>
      </c>
      <c r="BR11634">
        <v>273</v>
      </c>
      <c r="BS11634">
        <v>1.6201374530792201</v>
      </c>
      <c r="BT11634">
        <v>15.827724999709</v>
      </c>
      <c r="BU11634">
        <v>62.119860000438699</v>
      </c>
      <c r="BV11634">
        <v>4626000.1954471599</v>
      </c>
      <c r="BW11634">
        <v>4347999.1339915302</v>
      </c>
    </row>
    <row r="11635" spans="1:75" x14ac:dyDescent="0.25">
      <c r="A11635">
        <v>46264366</v>
      </c>
      <c r="B11635">
        <v>19240</v>
      </c>
      <c r="C11635">
        <v>4626000</v>
      </c>
      <c r="D11635">
        <v>4366000</v>
      </c>
      <c r="E11635">
        <v>40</v>
      </c>
      <c r="F11635">
        <v>7</v>
      </c>
      <c r="G11635">
        <v>35</v>
      </c>
      <c r="H11635">
        <v>58</v>
      </c>
      <c r="I11635">
        <v>5</v>
      </c>
      <c r="J11635">
        <v>4.2699999999999996</v>
      </c>
      <c r="K11635">
        <v>37.799999999999997</v>
      </c>
      <c r="L11635">
        <v>0</v>
      </c>
      <c r="M11635">
        <v>1.2</v>
      </c>
      <c r="N11635">
        <v>41.6</v>
      </c>
      <c r="O11635">
        <v>37.799999999999997</v>
      </c>
      <c r="P11635">
        <v>5.6</v>
      </c>
      <c r="Q11635" t="s">
        <v>234</v>
      </c>
      <c r="R11635">
        <v>62.281395000000003</v>
      </c>
      <c r="S11635">
        <v>15.858264999999999</v>
      </c>
      <c r="T11635">
        <v>20591</v>
      </c>
      <c r="U11635" t="s">
        <v>8891</v>
      </c>
      <c r="V11635">
        <v>880.63</v>
      </c>
      <c r="W11635">
        <v>29</v>
      </c>
      <c r="X11635">
        <v>4626000</v>
      </c>
      <c r="Y11635">
        <v>4366000</v>
      </c>
      <c r="Z11635" t="s">
        <v>2646</v>
      </c>
      <c r="AA11635" t="s">
        <v>213</v>
      </c>
      <c r="AB11635" t="s">
        <v>214</v>
      </c>
      <c r="AC11635" t="s">
        <v>142</v>
      </c>
      <c r="AD11635" t="s">
        <v>81</v>
      </c>
      <c r="AE11635">
        <v>2</v>
      </c>
      <c r="AF11635" t="s">
        <v>144</v>
      </c>
      <c r="AG11635" t="s">
        <v>81</v>
      </c>
      <c r="AH11635" t="s">
        <v>2687</v>
      </c>
      <c r="AI11635">
        <v>2</v>
      </c>
      <c r="AJ11635" t="s">
        <v>75</v>
      </c>
      <c r="AK11635">
        <v>0</v>
      </c>
      <c r="AL11635">
        <v>2</v>
      </c>
      <c r="AM11635">
        <v>2</v>
      </c>
      <c r="AN11635">
        <v>2</v>
      </c>
      <c r="AO11635">
        <v>2</v>
      </c>
      <c r="AP11635">
        <v>8</v>
      </c>
      <c r="AQ11635">
        <v>0</v>
      </c>
      <c r="AR11635">
        <v>0</v>
      </c>
      <c r="AS11635">
        <v>0</v>
      </c>
      <c r="AT11635">
        <v>1</v>
      </c>
      <c r="AU11635">
        <v>2</v>
      </c>
      <c r="AV11635">
        <v>1</v>
      </c>
      <c r="AW11635">
        <v>1</v>
      </c>
      <c r="AX11635">
        <v>4</v>
      </c>
      <c r="AY11635">
        <v>0</v>
      </c>
      <c r="AZ11635" t="s">
        <v>10528</v>
      </c>
      <c r="BA11635" t="s">
        <v>8894</v>
      </c>
      <c r="BB11635">
        <v>449158</v>
      </c>
      <c r="BC11635" t="s">
        <v>9100</v>
      </c>
      <c r="BD11635">
        <v>314216</v>
      </c>
      <c r="BE11635" t="s">
        <v>9101</v>
      </c>
      <c r="BF11635">
        <v>71991</v>
      </c>
      <c r="BG11635">
        <v>19684</v>
      </c>
      <c r="BH11635" t="s">
        <v>9255</v>
      </c>
      <c r="BI11635" t="s">
        <v>9137</v>
      </c>
      <c r="BJ11635">
        <v>3</v>
      </c>
      <c r="BK11635" t="s">
        <v>142</v>
      </c>
      <c r="BL11635" t="s">
        <v>214</v>
      </c>
      <c r="BM11635" t="s">
        <v>115</v>
      </c>
      <c r="BN11635">
        <v>565.44000153541594</v>
      </c>
      <c r="BO11635" t="s">
        <v>116</v>
      </c>
      <c r="BP11635" t="s">
        <v>1681</v>
      </c>
      <c r="BQ11635" t="s">
        <v>2181</v>
      </c>
      <c r="BR11635">
        <v>504</v>
      </c>
      <c r="BS11635">
        <v>3.9837572574615501</v>
      </c>
      <c r="BT11635">
        <v>15.85826499973</v>
      </c>
      <c r="BU11635">
        <v>62.281394999679499</v>
      </c>
      <c r="BV11635">
        <v>4626000.1994358199</v>
      </c>
      <c r="BW11635">
        <v>4366000.3788137101</v>
      </c>
    </row>
    <row r="11636" spans="1:75" x14ac:dyDescent="0.25">
      <c r="A11636">
        <v>46264378</v>
      </c>
      <c r="B11636">
        <v>19096</v>
      </c>
      <c r="C11636">
        <v>4626000</v>
      </c>
      <c r="D11636">
        <v>4378000</v>
      </c>
      <c r="E11636">
        <v>12</v>
      </c>
      <c r="F11636">
        <v>10</v>
      </c>
      <c r="G11636">
        <v>28</v>
      </c>
      <c r="H11636">
        <v>63</v>
      </c>
      <c r="I11636">
        <v>4.51</v>
      </c>
      <c r="J11636">
        <v>3.69</v>
      </c>
      <c r="K11636">
        <v>64.8</v>
      </c>
      <c r="L11636">
        <v>0</v>
      </c>
      <c r="M11636">
        <v>2.1</v>
      </c>
      <c r="N11636">
        <v>23.1</v>
      </c>
      <c r="O11636">
        <v>82.1</v>
      </c>
      <c r="P11636">
        <v>7.5</v>
      </c>
      <c r="Q11636" t="s">
        <v>75</v>
      </c>
      <c r="R11636">
        <v>62.38908</v>
      </c>
      <c r="S11636">
        <v>15.878803</v>
      </c>
      <c r="T11636">
        <v>20448</v>
      </c>
      <c r="U11636" t="s">
        <v>8891</v>
      </c>
      <c r="V11636">
        <v>370.08</v>
      </c>
      <c r="W11636">
        <v>29</v>
      </c>
      <c r="X11636">
        <v>4626000</v>
      </c>
      <c r="Y11636">
        <v>4378000</v>
      </c>
      <c r="Z11636" t="s">
        <v>2272</v>
      </c>
      <c r="AA11636" t="s">
        <v>173</v>
      </c>
      <c r="AB11636" t="s">
        <v>174</v>
      </c>
      <c r="AC11636" t="s">
        <v>142</v>
      </c>
      <c r="AD11636" t="s">
        <v>81</v>
      </c>
      <c r="AE11636">
        <v>2</v>
      </c>
      <c r="AF11636" t="s">
        <v>144</v>
      </c>
      <c r="AG11636" t="s">
        <v>81</v>
      </c>
      <c r="AH11636" t="s">
        <v>2875</v>
      </c>
      <c r="AI11636">
        <v>4</v>
      </c>
      <c r="AJ11636" t="s">
        <v>75</v>
      </c>
      <c r="AK11636">
        <v>0</v>
      </c>
      <c r="AL11636">
        <v>4</v>
      </c>
      <c r="AM11636">
        <v>2</v>
      </c>
      <c r="AN11636">
        <v>2</v>
      </c>
      <c r="AO11636">
        <v>2</v>
      </c>
      <c r="AP11636">
        <v>8</v>
      </c>
      <c r="AQ11636">
        <v>0</v>
      </c>
      <c r="AR11636">
        <v>0</v>
      </c>
      <c r="AS11636">
        <v>0</v>
      </c>
      <c r="AT11636">
        <v>1</v>
      </c>
      <c r="AU11636">
        <v>2</v>
      </c>
      <c r="AV11636">
        <v>1</v>
      </c>
      <c r="AW11636">
        <v>1</v>
      </c>
      <c r="AX11636">
        <v>4</v>
      </c>
      <c r="AY11636">
        <v>0</v>
      </c>
      <c r="AZ11636" t="s">
        <v>10612</v>
      </c>
      <c r="BA11636" t="s">
        <v>8894</v>
      </c>
      <c r="BB11636">
        <v>449158</v>
      </c>
      <c r="BC11636" t="s">
        <v>9100</v>
      </c>
      <c r="BD11636">
        <v>314216</v>
      </c>
      <c r="BE11636" t="s">
        <v>9260</v>
      </c>
      <c r="BF11636">
        <v>77149</v>
      </c>
      <c r="BG11636">
        <v>23061</v>
      </c>
      <c r="BH11636" t="s">
        <v>9256</v>
      </c>
      <c r="BI11636" t="s">
        <v>9137</v>
      </c>
      <c r="BJ11636">
        <v>3</v>
      </c>
      <c r="BK11636" t="s">
        <v>142</v>
      </c>
      <c r="BL11636" t="s">
        <v>174</v>
      </c>
      <c r="BM11636" t="s">
        <v>115</v>
      </c>
      <c r="BN11636">
        <v>565.44000153541594</v>
      </c>
      <c r="BO11636" t="s">
        <v>116</v>
      </c>
      <c r="BP11636" t="s">
        <v>1681</v>
      </c>
      <c r="BQ11636" t="s">
        <v>2181</v>
      </c>
      <c r="BR11636">
        <v>395</v>
      </c>
      <c r="BS11636">
        <v>3.7299497127532999</v>
      </c>
      <c r="BT11636">
        <v>15.8788029998586</v>
      </c>
      <c r="BU11636">
        <v>62.389080000441702</v>
      </c>
      <c r="BV11636">
        <v>4625998.9478107002</v>
      </c>
      <c r="BW11636">
        <v>4377999.97111635</v>
      </c>
    </row>
    <row r="11637" spans="1:75" x14ac:dyDescent="0.25">
      <c r="A11637">
        <v>46264432</v>
      </c>
      <c r="B11637">
        <v>18995</v>
      </c>
      <c r="C11637">
        <v>4626000</v>
      </c>
      <c r="D11637">
        <v>4432000</v>
      </c>
      <c r="E11637">
        <v>17</v>
      </c>
      <c r="F11637">
        <v>5</v>
      </c>
      <c r="G11637">
        <v>20</v>
      </c>
      <c r="H11637">
        <v>75</v>
      </c>
      <c r="I11637">
        <v>4.58</v>
      </c>
      <c r="J11637">
        <v>3.52</v>
      </c>
      <c r="K11637">
        <v>29</v>
      </c>
      <c r="L11637">
        <v>0</v>
      </c>
      <c r="M11637">
        <v>1.3</v>
      </c>
      <c r="N11637">
        <v>12.6</v>
      </c>
      <c r="O11637">
        <v>40.4</v>
      </c>
      <c r="P11637">
        <v>8.1</v>
      </c>
      <c r="Q11637" t="s">
        <v>75</v>
      </c>
      <c r="R11637">
        <v>62.873779999999996</v>
      </c>
      <c r="S11637">
        <v>15.973295</v>
      </c>
      <c r="T11637">
        <v>20366</v>
      </c>
      <c r="U11637" t="s">
        <v>8891</v>
      </c>
      <c r="V11637">
        <v>175.28</v>
      </c>
      <c r="W11637">
        <v>24</v>
      </c>
      <c r="X11637">
        <v>4626000</v>
      </c>
      <c r="Y11637">
        <v>4432000</v>
      </c>
      <c r="Z11637" t="s">
        <v>861</v>
      </c>
      <c r="AA11637" t="s">
        <v>173</v>
      </c>
      <c r="AB11637" t="s">
        <v>174</v>
      </c>
      <c r="AC11637" t="s">
        <v>142</v>
      </c>
      <c r="AD11637" t="s">
        <v>81</v>
      </c>
      <c r="AE11637">
        <v>2</v>
      </c>
      <c r="AF11637" t="s">
        <v>144</v>
      </c>
      <c r="AG11637" t="s">
        <v>81</v>
      </c>
      <c r="AH11637" t="s">
        <v>2875</v>
      </c>
      <c r="AI11637">
        <v>5</v>
      </c>
      <c r="AJ11637" t="s">
        <v>75</v>
      </c>
      <c r="AK11637">
        <v>0</v>
      </c>
      <c r="AL11637">
        <v>4</v>
      </c>
      <c r="AM11637">
        <v>2</v>
      </c>
      <c r="AN11637">
        <v>2</v>
      </c>
      <c r="AO11637">
        <v>2</v>
      </c>
      <c r="AP11637">
        <v>8</v>
      </c>
      <c r="AQ11637">
        <v>0</v>
      </c>
      <c r="AR11637">
        <v>0</v>
      </c>
      <c r="AS11637">
        <v>0</v>
      </c>
      <c r="AT11637">
        <v>1</v>
      </c>
      <c r="AU11637">
        <v>2</v>
      </c>
      <c r="AV11637">
        <v>1</v>
      </c>
      <c r="AW11637">
        <v>1</v>
      </c>
      <c r="AX11637">
        <v>4</v>
      </c>
      <c r="AY11637">
        <v>0</v>
      </c>
      <c r="AZ11637" t="s">
        <v>9259</v>
      </c>
      <c r="BA11637" t="s">
        <v>8894</v>
      </c>
      <c r="BB11637">
        <v>449158</v>
      </c>
      <c r="BC11637" t="s">
        <v>9100</v>
      </c>
      <c r="BD11637">
        <v>314216</v>
      </c>
      <c r="BE11637" t="s">
        <v>9260</v>
      </c>
      <c r="BF11637">
        <v>77149</v>
      </c>
      <c r="BG11637">
        <v>54088</v>
      </c>
      <c r="BH11637" t="s">
        <v>11174</v>
      </c>
      <c r="BI11637" t="s">
        <v>9137</v>
      </c>
      <c r="BJ11637">
        <v>3</v>
      </c>
      <c r="BK11637" t="s">
        <v>142</v>
      </c>
      <c r="BL11637" t="s">
        <v>174</v>
      </c>
      <c r="BM11637" t="s">
        <v>115</v>
      </c>
      <c r="BN11637">
        <v>541.22000126838702</v>
      </c>
      <c r="BO11637" t="s">
        <v>116</v>
      </c>
      <c r="BP11637" t="s">
        <v>1681</v>
      </c>
      <c r="BQ11637" t="s">
        <v>2181</v>
      </c>
      <c r="BR11637">
        <v>353</v>
      </c>
      <c r="BS11637">
        <v>0</v>
      </c>
      <c r="BT11637">
        <v>15.9732950001642</v>
      </c>
      <c r="BU11637">
        <v>62.873779999847201</v>
      </c>
      <c r="BV11637">
        <v>4625992.4116062699</v>
      </c>
      <c r="BW11637">
        <v>4432005.2571469098</v>
      </c>
    </row>
    <row r="11638" spans="1:75" x14ac:dyDescent="0.25">
      <c r="A11638">
        <v>46264510</v>
      </c>
      <c r="B11638">
        <v>18974</v>
      </c>
      <c r="C11638">
        <v>4626000</v>
      </c>
      <c r="D11638">
        <v>4510000</v>
      </c>
      <c r="E11638">
        <v>37</v>
      </c>
      <c r="F11638">
        <v>5</v>
      </c>
      <c r="G11638">
        <v>39</v>
      </c>
      <c r="H11638">
        <v>56</v>
      </c>
      <c r="I11638">
        <v>4.6399999999999997</v>
      </c>
      <c r="J11638">
        <v>3.93</v>
      </c>
      <c r="K11638">
        <v>24.8</v>
      </c>
      <c r="L11638">
        <v>0</v>
      </c>
      <c r="M11638">
        <v>1.1000000000000001</v>
      </c>
      <c r="N11638">
        <v>36.5</v>
      </c>
      <c r="O11638">
        <v>60</v>
      </c>
      <c r="P11638">
        <v>4.7</v>
      </c>
      <c r="Q11638" t="s">
        <v>75</v>
      </c>
      <c r="R11638">
        <v>63.57394</v>
      </c>
      <c r="S11638">
        <v>16.116389999999999</v>
      </c>
      <c r="T11638">
        <v>20345</v>
      </c>
      <c r="U11638" t="s">
        <v>8891</v>
      </c>
      <c r="V11638">
        <v>420.31</v>
      </c>
      <c r="W11638">
        <v>24</v>
      </c>
      <c r="X11638">
        <v>4626000</v>
      </c>
      <c r="Y11638">
        <v>4510000</v>
      </c>
      <c r="Z11638" t="s">
        <v>261</v>
      </c>
      <c r="AA11638" t="s">
        <v>173</v>
      </c>
      <c r="AB11638" t="s">
        <v>174</v>
      </c>
      <c r="AC11638" t="s">
        <v>142</v>
      </c>
      <c r="AD11638" t="s">
        <v>81</v>
      </c>
      <c r="AE11638">
        <v>2</v>
      </c>
      <c r="AF11638" t="s">
        <v>144</v>
      </c>
      <c r="AG11638" t="s">
        <v>81</v>
      </c>
      <c r="AH11638" t="s">
        <v>694</v>
      </c>
      <c r="AI11638">
        <v>5</v>
      </c>
      <c r="AJ11638" t="s">
        <v>75</v>
      </c>
      <c r="AK11638">
        <v>0</v>
      </c>
      <c r="AL11638">
        <v>3</v>
      </c>
      <c r="AM11638">
        <v>2</v>
      </c>
      <c r="AN11638">
        <v>2</v>
      </c>
      <c r="AO11638">
        <v>2</v>
      </c>
      <c r="AP11638">
        <v>8</v>
      </c>
      <c r="AQ11638">
        <v>0</v>
      </c>
      <c r="AR11638">
        <v>0</v>
      </c>
      <c r="AS11638">
        <v>0</v>
      </c>
      <c r="AT11638">
        <v>1</v>
      </c>
      <c r="AU11638">
        <v>2</v>
      </c>
      <c r="AV11638">
        <v>1</v>
      </c>
      <c r="AW11638">
        <v>3</v>
      </c>
      <c r="AX11638">
        <v>4</v>
      </c>
      <c r="AY11638">
        <v>0</v>
      </c>
      <c r="AZ11638" t="s">
        <v>10612</v>
      </c>
      <c r="BA11638" t="s">
        <v>8894</v>
      </c>
      <c r="BB11638">
        <v>449158</v>
      </c>
      <c r="BC11638" t="s">
        <v>9100</v>
      </c>
      <c r="BD11638">
        <v>314216</v>
      </c>
      <c r="BE11638" t="s">
        <v>9260</v>
      </c>
      <c r="BF11638">
        <v>77149</v>
      </c>
      <c r="BG11638">
        <v>23061</v>
      </c>
      <c r="BH11638" t="s">
        <v>11175</v>
      </c>
      <c r="BI11638" t="s">
        <v>9885</v>
      </c>
      <c r="BJ11638">
        <v>2</v>
      </c>
      <c r="BK11638" t="s">
        <v>142</v>
      </c>
      <c r="BL11638" t="s">
        <v>174</v>
      </c>
      <c r="BM11638" t="s">
        <v>115</v>
      </c>
      <c r="BN11638">
        <v>598.66000156402595</v>
      </c>
      <c r="BO11638" t="s">
        <v>116</v>
      </c>
      <c r="BP11638" t="s">
        <v>1681</v>
      </c>
      <c r="BQ11638" t="s">
        <v>2181</v>
      </c>
      <c r="BR11638">
        <v>355</v>
      </c>
      <c r="BS11638">
        <v>0.90585035085678101</v>
      </c>
      <c r="BT11638">
        <v>16.116389999798699</v>
      </c>
      <c r="BU11638">
        <v>63.573940000430802</v>
      </c>
      <c r="BV11638">
        <v>4625999.7333430704</v>
      </c>
      <c r="BW11638">
        <v>4510000.6457202798</v>
      </c>
    </row>
    <row r="11639" spans="1:75" x14ac:dyDescent="0.25">
      <c r="A11639">
        <v>46264636</v>
      </c>
      <c r="B11639">
        <v>19375</v>
      </c>
      <c r="C11639">
        <v>4626000</v>
      </c>
      <c r="D11639">
        <v>4636000</v>
      </c>
      <c r="E11639">
        <v>20</v>
      </c>
      <c r="F11639">
        <v>0</v>
      </c>
      <c r="G11639">
        <v>0</v>
      </c>
      <c r="H11639">
        <v>0</v>
      </c>
      <c r="I11639">
        <v>4.55</v>
      </c>
      <c r="J11639">
        <v>3.55</v>
      </c>
      <c r="K11639">
        <v>249.7</v>
      </c>
      <c r="L11639">
        <v>1</v>
      </c>
      <c r="M11639">
        <v>5.9</v>
      </c>
      <c r="N11639">
        <v>28.4</v>
      </c>
      <c r="O11639">
        <v>165.4</v>
      </c>
      <c r="P11639">
        <v>18.3</v>
      </c>
      <c r="Q11639" t="s">
        <v>75</v>
      </c>
      <c r="R11639">
        <v>64.705540999999997</v>
      </c>
      <c r="S11639">
        <v>16.364498000000001</v>
      </c>
      <c r="T11639">
        <v>20683</v>
      </c>
      <c r="U11639" t="s">
        <v>8891</v>
      </c>
      <c r="V11639">
        <v>577.66</v>
      </c>
      <c r="W11639">
        <v>29</v>
      </c>
      <c r="X11639">
        <v>4626000</v>
      </c>
      <c r="Y11639">
        <v>4636000</v>
      </c>
      <c r="Z11639" t="s">
        <v>594</v>
      </c>
      <c r="AA11639" t="s">
        <v>213</v>
      </c>
      <c r="AB11639" t="s">
        <v>214</v>
      </c>
      <c r="AC11639" t="s">
        <v>142</v>
      </c>
      <c r="AD11639" t="s">
        <v>81</v>
      </c>
      <c r="AE11639">
        <v>2</v>
      </c>
      <c r="AF11639" t="s">
        <v>144</v>
      </c>
      <c r="AG11639" t="s">
        <v>81</v>
      </c>
      <c r="AH11639" t="s">
        <v>2687</v>
      </c>
      <c r="AI11639">
        <v>5</v>
      </c>
      <c r="AJ11639" t="s">
        <v>75</v>
      </c>
      <c r="AK11639">
        <v>0</v>
      </c>
      <c r="AL11639">
        <v>4</v>
      </c>
      <c r="AM11639">
        <v>2</v>
      </c>
      <c r="AN11639">
        <v>2</v>
      </c>
      <c r="AO11639">
        <v>2</v>
      </c>
      <c r="AP11639">
        <v>8</v>
      </c>
      <c r="AQ11639">
        <v>0</v>
      </c>
      <c r="AR11639">
        <v>0</v>
      </c>
      <c r="AS11639">
        <v>0</v>
      </c>
      <c r="AT11639">
        <v>1</v>
      </c>
      <c r="AU11639">
        <v>2</v>
      </c>
      <c r="AV11639">
        <v>1</v>
      </c>
      <c r="AW11639">
        <v>1</v>
      </c>
      <c r="AX11639">
        <v>4</v>
      </c>
      <c r="AY11639">
        <v>0</v>
      </c>
      <c r="AZ11639" t="s">
        <v>10402</v>
      </c>
      <c r="BA11639" t="s">
        <v>8894</v>
      </c>
      <c r="BB11639">
        <v>449158</v>
      </c>
      <c r="BC11639" t="s">
        <v>9100</v>
      </c>
      <c r="BD11639">
        <v>314216</v>
      </c>
      <c r="BE11639" t="s">
        <v>10403</v>
      </c>
      <c r="BF11639">
        <v>165075</v>
      </c>
      <c r="BG11639">
        <v>59213</v>
      </c>
      <c r="BH11639" t="s">
        <v>11176</v>
      </c>
      <c r="BI11639" t="s">
        <v>9885</v>
      </c>
      <c r="BJ11639">
        <v>2</v>
      </c>
      <c r="BK11639" t="s">
        <v>142</v>
      </c>
      <c r="BL11639" t="s">
        <v>214</v>
      </c>
      <c r="BM11639" t="s">
        <v>115</v>
      </c>
      <c r="BN11639">
        <v>542.920000600815</v>
      </c>
      <c r="BO11639" t="s">
        <v>116</v>
      </c>
      <c r="BP11639" t="s">
        <v>1681</v>
      </c>
      <c r="BQ11639" t="s">
        <v>2181</v>
      </c>
      <c r="BR11639">
        <v>337</v>
      </c>
      <c r="BS11639">
        <v>3.7299497127532999</v>
      </c>
      <c r="BT11639">
        <v>16.3644980001826</v>
      </c>
      <c r="BU11639">
        <v>64.7055410004169</v>
      </c>
      <c r="BV11639">
        <v>4625998.0422758497</v>
      </c>
      <c r="BW11639">
        <v>4636007.5399962896</v>
      </c>
    </row>
    <row r="11640" spans="1:75" x14ac:dyDescent="0.25">
      <c r="A11640">
        <v>46264672</v>
      </c>
      <c r="B11640">
        <v>19422</v>
      </c>
      <c r="C11640">
        <v>4626000</v>
      </c>
      <c r="D11640">
        <v>4672000</v>
      </c>
      <c r="E11640">
        <v>14</v>
      </c>
      <c r="F11640">
        <v>0</v>
      </c>
      <c r="G11640">
        <v>0</v>
      </c>
      <c r="H11640">
        <v>0</v>
      </c>
      <c r="I11640">
        <v>5.41</v>
      </c>
      <c r="J11640">
        <v>4.6399999999999997</v>
      </c>
      <c r="K11640">
        <v>346.3</v>
      </c>
      <c r="L11640">
        <v>1</v>
      </c>
      <c r="M11640">
        <v>21.8</v>
      </c>
      <c r="N11640">
        <v>13</v>
      </c>
      <c r="O11640">
        <v>97.6</v>
      </c>
      <c r="P11640">
        <v>42.4</v>
      </c>
      <c r="Q11640" t="s">
        <v>75</v>
      </c>
      <c r="R11640">
        <v>65.028859999999995</v>
      </c>
      <c r="S11640">
        <v>16.43966</v>
      </c>
      <c r="T11640">
        <v>20729</v>
      </c>
      <c r="U11640" t="s">
        <v>8891</v>
      </c>
      <c r="V11640">
        <v>505.42</v>
      </c>
      <c r="W11640">
        <v>41</v>
      </c>
      <c r="X11640">
        <v>4626000</v>
      </c>
      <c r="Y11640">
        <v>4672000</v>
      </c>
      <c r="Z11640" t="s">
        <v>449</v>
      </c>
      <c r="AA11640" t="s">
        <v>213</v>
      </c>
      <c r="AB11640" t="s">
        <v>214</v>
      </c>
      <c r="AC11640" t="s">
        <v>142</v>
      </c>
      <c r="AD11640" t="s">
        <v>81</v>
      </c>
      <c r="AE11640">
        <v>2</v>
      </c>
      <c r="AF11640" t="s">
        <v>82</v>
      </c>
      <c r="AG11640" t="s">
        <v>81</v>
      </c>
      <c r="AH11640" t="s">
        <v>2687</v>
      </c>
      <c r="AI11640">
        <v>3</v>
      </c>
      <c r="AJ11640" t="s">
        <v>75</v>
      </c>
      <c r="AK11640">
        <v>0</v>
      </c>
      <c r="AL11640">
        <v>2</v>
      </c>
      <c r="AM11640">
        <v>2</v>
      </c>
      <c r="AN11640">
        <v>2</v>
      </c>
      <c r="AO11640">
        <v>2</v>
      </c>
      <c r="AP11640">
        <v>8</v>
      </c>
      <c r="AQ11640">
        <v>0</v>
      </c>
      <c r="AR11640">
        <v>0</v>
      </c>
      <c r="AS11640">
        <v>0</v>
      </c>
      <c r="AT11640">
        <v>1</v>
      </c>
      <c r="AU11640">
        <v>2</v>
      </c>
      <c r="AV11640">
        <v>1</v>
      </c>
      <c r="AW11640">
        <v>1</v>
      </c>
      <c r="AX11640">
        <v>4</v>
      </c>
      <c r="AY11640">
        <v>0</v>
      </c>
      <c r="AZ11640" t="s">
        <v>10402</v>
      </c>
      <c r="BA11640" t="s">
        <v>8894</v>
      </c>
      <c r="BB11640">
        <v>449158</v>
      </c>
      <c r="BC11640" t="s">
        <v>9100</v>
      </c>
      <c r="BD11640">
        <v>314216</v>
      </c>
      <c r="BE11640" t="s">
        <v>10403</v>
      </c>
      <c r="BF11640">
        <v>165075</v>
      </c>
      <c r="BG11640">
        <v>59213</v>
      </c>
      <c r="BH11640" t="s">
        <v>6805</v>
      </c>
      <c r="BI11640" t="s">
        <v>9885</v>
      </c>
      <c r="BJ11640">
        <v>2</v>
      </c>
      <c r="BK11640" t="s">
        <v>142</v>
      </c>
      <c r="BL11640" t="s">
        <v>214</v>
      </c>
      <c r="BM11640" t="s">
        <v>115</v>
      </c>
      <c r="BN11640">
        <v>533.91000232696501</v>
      </c>
      <c r="BO11640" t="s">
        <v>116</v>
      </c>
      <c r="BP11640" t="s">
        <v>1681</v>
      </c>
      <c r="BQ11640" t="s">
        <v>2181</v>
      </c>
      <c r="BR11640">
        <v>470</v>
      </c>
      <c r="BS11640">
        <v>0.40513560175895702</v>
      </c>
      <c r="BT11640">
        <v>16.439660000308798</v>
      </c>
      <c r="BU11640">
        <v>65.0288599995894</v>
      </c>
      <c r="BV11640">
        <v>4626000.1693093497</v>
      </c>
      <c r="BW11640">
        <v>4671998.5710688299</v>
      </c>
    </row>
    <row r="11641" spans="1:75" x14ac:dyDescent="0.25">
      <c r="A11641">
        <v>46281596</v>
      </c>
      <c r="B11641">
        <v>14614</v>
      </c>
      <c r="C11641">
        <v>4628000</v>
      </c>
      <c r="D11641">
        <v>1596000</v>
      </c>
      <c r="E11641">
        <v>14</v>
      </c>
      <c r="F11641">
        <v>52</v>
      </c>
      <c r="G11641">
        <v>38</v>
      </c>
      <c r="H11641">
        <v>10</v>
      </c>
      <c r="I11641">
        <v>7.86</v>
      </c>
      <c r="J11641">
        <v>7.27</v>
      </c>
      <c r="K11641">
        <v>8.3000000000000007</v>
      </c>
      <c r="L11641">
        <v>398</v>
      </c>
      <c r="M11641">
        <v>1</v>
      </c>
      <c r="N11641">
        <v>0</v>
      </c>
      <c r="O11641">
        <v>417.2</v>
      </c>
      <c r="P11641">
        <v>24.4</v>
      </c>
      <c r="Q11641" t="s">
        <v>75</v>
      </c>
      <c r="R11641">
        <v>37.376429999999999</v>
      </c>
      <c r="S11641">
        <v>13.44026</v>
      </c>
      <c r="T11641">
        <v>11644</v>
      </c>
      <c r="U11641" t="s">
        <v>7042</v>
      </c>
      <c r="V11641">
        <v>554.57000000000005</v>
      </c>
      <c r="W11641">
        <v>21</v>
      </c>
      <c r="X11641">
        <v>4628000</v>
      </c>
      <c r="Y11641">
        <v>1596000</v>
      </c>
      <c r="Z11641" t="s">
        <v>328</v>
      </c>
      <c r="AA11641" t="s">
        <v>282</v>
      </c>
      <c r="AB11641" t="s">
        <v>163</v>
      </c>
      <c r="AC11641" t="s">
        <v>96</v>
      </c>
      <c r="AD11641" t="s">
        <v>143</v>
      </c>
      <c r="AE11641">
        <v>2</v>
      </c>
      <c r="AF11641" t="s">
        <v>97</v>
      </c>
      <c r="AG11641" t="s">
        <v>81</v>
      </c>
      <c r="AH11641" t="s">
        <v>75</v>
      </c>
      <c r="AI11641">
        <v>3</v>
      </c>
      <c r="AJ11641" t="s">
        <v>75</v>
      </c>
      <c r="AK11641">
        <v>5</v>
      </c>
      <c r="AL11641">
        <v>1</v>
      </c>
      <c r="AM11641">
        <v>0</v>
      </c>
      <c r="AN11641">
        <v>0</v>
      </c>
      <c r="AO11641">
        <v>2</v>
      </c>
      <c r="AP11641">
        <v>5</v>
      </c>
      <c r="AQ11641">
        <v>0</v>
      </c>
      <c r="AR11641">
        <v>0</v>
      </c>
      <c r="AS11641">
        <v>0</v>
      </c>
      <c r="AT11641">
        <v>1</v>
      </c>
      <c r="AU11641">
        <v>1</v>
      </c>
      <c r="AV11641">
        <v>1</v>
      </c>
      <c r="AW11641">
        <v>1</v>
      </c>
      <c r="AX11641">
        <v>2</v>
      </c>
      <c r="AY11641">
        <v>0</v>
      </c>
      <c r="AZ11641" t="s">
        <v>10680</v>
      </c>
      <c r="BA11641" t="s">
        <v>7044</v>
      </c>
      <c r="BB11641">
        <v>301391</v>
      </c>
      <c r="BC11641" t="s">
        <v>7390</v>
      </c>
      <c r="BD11641">
        <v>49821</v>
      </c>
      <c r="BE11641" t="s">
        <v>10304</v>
      </c>
      <c r="BF11641">
        <v>25717</v>
      </c>
      <c r="BG11641">
        <v>3043</v>
      </c>
      <c r="BH11641" t="s">
        <v>11177</v>
      </c>
      <c r="BI11641" t="s">
        <v>106</v>
      </c>
      <c r="BJ11641">
        <v>5</v>
      </c>
      <c r="BK11641" t="s">
        <v>96</v>
      </c>
      <c r="BL11641" t="s">
        <v>163</v>
      </c>
      <c r="BM11641" t="s">
        <v>89</v>
      </c>
      <c r="BN11641">
        <v>601.28000046610805</v>
      </c>
      <c r="BO11641" t="s">
        <v>90</v>
      </c>
      <c r="BP11641" t="s">
        <v>156</v>
      </c>
      <c r="BQ11641" t="s">
        <v>228</v>
      </c>
      <c r="BR11641">
        <v>137</v>
      </c>
      <c r="BS11641">
        <v>3.66371822357178</v>
      </c>
      <c r="BT11641">
        <v>13.440259999799199</v>
      </c>
      <c r="BU11641">
        <v>37.3764300003443</v>
      </c>
      <c r="BV11641">
        <v>4628002.7955434397</v>
      </c>
      <c r="BW11641">
        <v>1596003.4986058001</v>
      </c>
    </row>
    <row r="11642" spans="1:75" x14ac:dyDescent="0.25">
      <c r="A11642">
        <v>46281646</v>
      </c>
      <c r="B11642">
        <v>14586</v>
      </c>
      <c r="C11642">
        <v>4628000</v>
      </c>
      <c r="D11642">
        <v>1646000</v>
      </c>
      <c r="E11642">
        <v>25</v>
      </c>
      <c r="F11642">
        <v>53</v>
      </c>
      <c r="G11642">
        <v>44</v>
      </c>
      <c r="H11642">
        <v>4</v>
      </c>
      <c r="I11642">
        <v>6.36</v>
      </c>
      <c r="J11642">
        <v>5.95</v>
      </c>
      <c r="K11642">
        <v>8.6999999999999993</v>
      </c>
      <c r="L11642">
        <v>2</v>
      </c>
      <c r="M11642">
        <v>1.4</v>
      </c>
      <c r="N11642">
        <v>0</v>
      </c>
      <c r="O11642">
        <v>344.9</v>
      </c>
      <c r="P11642">
        <v>23.8</v>
      </c>
      <c r="Q11642" t="s">
        <v>75</v>
      </c>
      <c r="R11642">
        <v>37.829819999999998</v>
      </c>
      <c r="S11642">
        <v>13.46292</v>
      </c>
      <c r="T11642">
        <v>11624</v>
      </c>
      <c r="U11642" t="s">
        <v>7042</v>
      </c>
      <c r="V11642">
        <v>445.66</v>
      </c>
      <c r="W11642">
        <v>12</v>
      </c>
      <c r="X11642">
        <v>4628000</v>
      </c>
      <c r="Y11642">
        <v>1646000</v>
      </c>
      <c r="Z11642" t="s">
        <v>361</v>
      </c>
      <c r="AA11642" t="s">
        <v>197</v>
      </c>
      <c r="AB11642" t="s">
        <v>198</v>
      </c>
      <c r="AC11642" t="s">
        <v>96</v>
      </c>
      <c r="AD11642" t="s">
        <v>81</v>
      </c>
      <c r="AE11642">
        <v>1</v>
      </c>
      <c r="AF11642" t="s">
        <v>97</v>
      </c>
      <c r="AG11642" t="s">
        <v>81</v>
      </c>
      <c r="AH11642" t="s">
        <v>75</v>
      </c>
      <c r="AI11642">
        <v>5</v>
      </c>
      <c r="AJ11642" t="s">
        <v>75</v>
      </c>
      <c r="AK11642">
        <v>0</v>
      </c>
      <c r="AL11642">
        <v>4</v>
      </c>
      <c r="AM11642">
        <v>0</v>
      </c>
      <c r="AN11642">
        <v>0</v>
      </c>
      <c r="AO11642">
        <v>1</v>
      </c>
      <c r="AP11642">
        <v>5</v>
      </c>
      <c r="AQ11642">
        <v>0</v>
      </c>
      <c r="AR11642">
        <v>0</v>
      </c>
      <c r="AS11642">
        <v>0</v>
      </c>
      <c r="AT11642">
        <v>1</v>
      </c>
      <c r="AU11642">
        <v>2</v>
      </c>
      <c r="AV11642">
        <v>4</v>
      </c>
      <c r="AW11642">
        <v>1</v>
      </c>
      <c r="AX11642">
        <v>1</v>
      </c>
      <c r="AY11642">
        <v>0</v>
      </c>
      <c r="AZ11642" t="s">
        <v>10761</v>
      </c>
      <c r="BA11642" t="s">
        <v>7044</v>
      </c>
      <c r="BB11642">
        <v>301391</v>
      </c>
      <c r="BC11642" t="s">
        <v>7390</v>
      </c>
      <c r="BD11642">
        <v>49821</v>
      </c>
      <c r="BE11642" t="s">
        <v>10304</v>
      </c>
      <c r="BF11642">
        <v>25717</v>
      </c>
      <c r="BG11642">
        <v>4993</v>
      </c>
      <c r="BH11642" t="s">
        <v>11178</v>
      </c>
      <c r="BI11642" t="s">
        <v>106</v>
      </c>
      <c r="BJ11642">
        <v>5</v>
      </c>
      <c r="BK11642" t="s">
        <v>96</v>
      </c>
      <c r="BL11642" t="s">
        <v>198</v>
      </c>
      <c r="BM11642" t="s">
        <v>506</v>
      </c>
      <c r="BN11642">
        <v>740.660001607239</v>
      </c>
      <c r="BO11642" t="s">
        <v>507</v>
      </c>
      <c r="BP11642" t="s">
        <v>109</v>
      </c>
      <c r="BQ11642" t="s">
        <v>110</v>
      </c>
      <c r="BR11642">
        <v>806</v>
      </c>
      <c r="BS11642">
        <v>5.6104168891906703</v>
      </c>
      <c r="BT11642">
        <v>13.462919999758199</v>
      </c>
      <c r="BU11642">
        <v>37.829820000192903</v>
      </c>
      <c r="BV11642">
        <v>4628002.4726816704</v>
      </c>
      <c r="BW11642">
        <v>1645998.8912750499</v>
      </c>
    </row>
    <row r="11643" spans="1:75" x14ac:dyDescent="0.25">
      <c r="A11643">
        <v>46282196</v>
      </c>
      <c r="B11643">
        <v>14092</v>
      </c>
      <c r="C11643">
        <v>4628000</v>
      </c>
      <c r="D11643">
        <v>2196000</v>
      </c>
      <c r="E11643">
        <v>11</v>
      </c>
      <c r="F11643">
        <v>27</v>
      </c>
      <c r="G11643">
        <v>51</v>
      </c>
      <c r="H11643">
        <v>22</v>
      </c>
      <c r="I11643">
        <v>7.89</v>
      </c>
      <c r="J11643">
        <v>7.39</v>
      </c>
      <c r="K11643">
        <v>14.8</v>
      </c>
      <c r="L11643">
        <v>386</v>
      </c>
      <c r="M11643">
        <v>1.2</v>
      </c>
      <c r="N11643">
        <v>25.7</v>
      </c>
      <c r="O11643">
        <v>135</v>
      </c>
      <c r="P11643">
        <v>16.899999999999999</v>
      </c>
      <c r="Q11643" t="s">
        <v>75</v>
      </c>
      <c r="R11643">
        <v>42.801780000000001</v>
      </c>
      <c r="S11643">
        <v>13.743259999999999</v>
      </c>
      <c r="T11643">
        <v>11202</v>
      </c>
      <c r="U11643" t="s">
        <v>7042</v>
      </c>
      <c r="V11643">
        <v>1178.58</v>
      </c>
      <c r="W11643">
        <v>12</v>
      </c>
      <c r="X11643">
        <v>4628000</v>
      </c>
      <c r="Y11643">
        <v>2196000</v>
      </c>
      <c r="Z11643" t="s">
        <v>332</v>
      </c>
      <c r="AA11643" t="s">
        <v>391</v>
      </c>
      <c r="AB11643" t="s">
        <v>95</v>
      </c>
      <c r="AC11643" t="s">
        <v>96</v>
      </c>
      <c r="AD11643" t="s">
        <v>81</v>
      </c>
      <c r="AE11643">
        <v>1</v>
      </c>
      <c r="AF11643" t="s">
        <v>97</v>
      </c>
      <c r="AG11643" t="s">
        <v>81</v>
      </c>
      <c r="AH11643" t="s">
        <v>75</v>
      </c>
      <c r="AI11643">
        <v>5</v>
      </c>
      <c r="AJ11643" t="s">
        <v>75</v>
      </c>
      <c r="AK11643">
        <v>0</v>
      </c>
      <c r="AL11643">
        <v>3</v>
      </c>
      <c r="AM11643">
        <v>0</v>
      </c>
      <c r="AN11643">
        <v>0</v>
      </c>
      <c r="AO11643">
        <v>2</v>
      </c>
      <c r="AP11643">
        <v>5</v>
      </c>
      <c r="AQ11643">
        <v>0</v>
      </c>
      <c r="AR11643">
        <v>0</v>
      </c>
      <c r="AS11643">
        <v>0</v>
      </c>
      <c r="AT11643">
        <v>1</v>
      </c>
      <c r="AU11643">
        <v>2</v>
      </c>
      <c r="AV11643">
        <v>2</v>
      </c>
      <c r="AW11643">
        <v>4</v>
      </c>
      <c r="AX11643">
        <v>1</v>
      </c>
      <c r="AY11643">
        <v>0</v>
      </c>
      <c r="AZ11643" t="s">
        <v>11120</v>
      </c>
      <c r="BA11643" t="s">
        <v>7044</v>
      </c>
      <c r="BB11643">
        <v>301391</v>
      </c>
      <c r="BC11643" t="s">
        <v>10741</v>
      </c>
      <c r="BD11643">
        <v>73267</v>
      </c>
      <c r="BE11643" t="s">
        <v>10742</v>
      </c>
      <c r="BF11643">
        <v>10796</v>
      </c>
      <c r="BG11643">
        <v>1948</v>
      </c>
      <c r="BH11643" t="s">
        <v>11179</v>
      </c>
      <c r="BI11643" t="s">
        <v>3334</v>
      </c>
      <c r="BJ11643">
        <v>5</v>
      </c>
      <c r="BK11643" t="s">
        <v>96</v>
      </c>
      <c r="BL11643" t="s">
        <v>95</v>
      </c>
      <c r="BM11643" t="s">
        <v>89</v>
      </c>
      <c r="BN11643">
        <v>621.09999830126799</v>
      </c>
      <c r="BO11643" t="s">
        <v>90</v>
      </c>
      <c r="BP11643" t="s">
        <v>156</v>
      </c>
      <c r="BQ11643" t="s">
        <v>228</v>
      </c>
      <c r="BR11643">
        <v>157</v>
      </c>
      <c r="BS11643">
        <v>15.0600318908691</v>
      </c>
      <c r="BT11643">
        <v>13.7432599999491</v>
      </c>
      <c r="BU11643">
        <v>42.8017800002469</v>
      </c>
      <c r="BV11643">
        <v>4627999.8480039099</v>
      </c>
      <c r="BW11643">
        <v>2196000.1078314502</v>
      </c>
    </row>
    <row r="11644" spans="1:75" x14ac:dyDescent="0.25">
      <c r="A11644">
        <v>46282208</v>
      </c>
      <c r="B11644">
        <v>13855</v>
      </c>
      <c r="C11644">
        <v>4628000</v>
      </c>
      <c r="D11644">
        <v>2208000</v>
      </c>
      <c r="E11644">
        <v>1</v>
      </c>
      <c r="F11644">
        <v>21</v>
      </c>
      <c r="G11644">
        <v>39</v>
      </c>
      <c r="H11644">
        <v>40</v>
      </c>
      <c r="I11644">
        <v>8.09</v>
      </c>
      <c r="J11644">
        <v>7.42</v>
      </c>
      <c r="K11644">
        <v>13</v>
      </c>
      <c r="L11644">
        <v>257</v>
      </c>
      <c r="M11644">
        <v>1.1000000000000001</v>
      </c>
      <c r="N11644">
        <v>10.5</v>
      </c>
      <c r="O11644">
        <v>224</v>
      </c>
      <c r="P11644">
        <v>11.4</v>
      </c>
      <c r="Q11644" t="s">
        <v>75</v>
      </c>
      <c r="R11644">
        <v>42.909970000000001</v>
      </c>
      <c r="S11644">
        <v>13.750080000000001</v>
      </c>
      <c r="T11644">
        <v>11035</v>
      </c>
      <c r="U11644" t="s">
        <v>7042</v>
      </c>
      <c r="V11644">
        <v>562.99</v>
      </c>
      <c r="W11644">
        <v>15</v>
      </c>
      <c r="X11644">
        <v>4628000</v>
      </c>
      <c r="Y11644">
        <v>2208000</v>
      </c>
      <c r="Z11644" t="s">
        <v>217</v>
      </c>
      <c r="AA11644" t="s">
        <v>162</v>
      </c>
      <c r="AB11644" t="s">
        <v>163</v>
      </c>
      <c r="AC11644" t="s">
        <v>96</v>
      </c>
      <c r="AD11644" t="s">
        <v>231</v>
      </c>
      <c r="AE11644">
        <v>2</v>
      </c>
      <c r="AF11644" t="s">
        <v>97</v>
      </c>
      <c r="AG11644" t="s">
        <v>81</v>
      </c>
      <c r="AH11644" t="s">
        <v>75</v>
      </c>
      <c r="AI11644">
        <v>2</v>
      </c>
      <c r="AJ11644" t="s">
        <v>75</v>
      </c>
      <c r="AK11644">
        <v>5</v>
      </c>
      <c r="AL11644">
        <v>4</v>
      </c>
      <c r="AM11644">
        <v>1</v>
      </c>
      <c r="AN11644">
        <v>0</v>
      </c>
      <c r="AO11644">
        <v>2</v>
      </c>
      <c r="AP11644">
        <v>5</v>
      </c>
      <c r="AQ11644">
        <v>0</v>
      </c>
      <c r="AR11644">
        <v>0</v>
      </c>
      <c r="AS11644">
        <v>0</v>
      </c>
      <c r="AT11644">
        <v>1</v>
      </c>
      <c r="AU11644">
        <v>2</v>
      </c>
      <c r="AV11644">
        <v>1</v>
      </c>
      <c r="AW11644">
        <v>1</v>
      </c>
      <c r="AX11644">
        <v>2</v>
      </c>
      <c r="AY11644">
        <v>0</v>
      </c>
      <c r="AZ11644" t="s">
        <v>10909</v>
      </c>
      <c r="BA11644" t="s">
        <v>7044</v>
      </c>
      <c r="BB11644">
        <v>301391</v>
      </c>
      <c r="BC11644" t="s">
        <v>8360</v>
      </c>
      <c r="BD11644">
        <v>58352</v>
      </c>
      <c r="BE11644" t="s">
        <v>9973</v>
      </c>
      <c r="BF11644">
        <v>9715</v>
      </c>
      <c r="BG11644">
        <v>2086</v>
      </c>
      <c r="BH11644" t="s">
        <v>11180</v>
      </c>
      <c r="BI11644" t="s">
        <v>3334</v>
      </c>
      <c r="BJ11644">
        <v>5</v>
      </c>
      <c r="BK11644" t="s">
        <v>96</v>
      </c>
      <c r="BL11644" t="s">
        <v>163</v>
      </c>
      <c r="BM11644" t="s">
        <v>89</v>
      </c>
      <c r="BN11644">
        <v>552.01999996006498</v>
      </c>
      <c r="BO11644" t="s">
        <v>90</v>
      </c>
      <c r="BP11644" t="s">
        <v>156</v>
      </c>
      <c r="BQ11644" t="s">
        <v>228</v>
      </c>
      <c r="BR11644">
        <v>144</v>
      </c>
      <c r="BS11644">
        <v>0</v>
      </c>
      <c r="BT11644">
        <v>13.7500799996923</v>
      </c>
      <c r="BU11644">
        <v>42.909970000015598</v>
      </c>
      <c r="BV11644">
        <v>4627999.55819894</v>
      </c>
      <c r="BW11644">
        <v>2207999.6359971701</v>
      </c>
    </row>
    <row r="11645" spans="1:75" x14ac:dyDescent="0.25">
      <c r="A11645">
        <v>46282214</v>
      </c>
      <c r="B11645">
        <v>13852</v>
      </c>
      <c r="C11645">
        <v>4628000</v>
      </c>
      <c r="D11645">
        <v>2214000</v>
      </c>
      <c r="E11645">
        <v>5</v>
      </c>
      <c r="F11645">
        <v>30</v>
      </c>
      <c r="G11645">
        <v>43</v>
      </c>
      <c r="H11645">
        <v>26</v>
      </c>
      <c r="I11645">
        <v>7.88</v>
      </c>
      <c r="J11645">
        <v>7.21</v>
      </c>
      <c r="K11645">
        <v>15.2</v>
      </c>
      <c r="L11645">
        <v>250</v>
      </c>
      <c r="M11645">
        <v>1.1000000000000001</v>
      </c>
      <c r="N11645">
        <v>0</v>
      </c>
      <c r="O11645">
        <v>190.7</v>
      </c>
      <c r="P11645">
        <v>19.600000000000001</v>
      </c>
      <c r="Q11645" t="s">
        <v>75</v>
      </c>
      <c r="R11645">
        <v>42.964080000000003</v>
      </c>
      <c r="S11645">
        <v>13.753629999999999</v>
      </c>
      <c r="T11645">
        <v>11033</v>
      </c>
      <c r="U11645" t="s">
        <v>7042</v>
      </c>
      <c r="V11645">
        <v>525.44000000000005</v>
      </c>
      <c r="W11645">
        <v>20</v>
      </c>
      <c r="X11645">
        <v>4628000</v>
      </c>
      <c r="Y11645">
        <v>2214000</v>
      </c>
      <c r="Z11645" t="s">
        <v>355</v>
      </c>
      <c r="AA11645" t="s">
        <v>699</v>
      </c>
      <c r="AB11645" t="s">
        <v>95</v>
      </c>
      <c r="AC11645" t="s">
        <v>96</v>
      </c>
      <c r="AD11645" t="s">
        <v>81</v>
      </c>
      <c r="AE11645">
        <v>1</v>
      </c>
      <c r="AF11645" t="s">
        <v>97</v>
      </c>
      <c r="AG11645" t="s">
        <v>81</v>
      </c>
      <c r="AH11645" t="s">
        <v>75</v>
      </c>
      <c r="AI11645">
        <v>5</v>
      </c>
      <c r="AJ11645" t="s">
        <v>75</v>
      </c>
      <c r="AK11645">
        <v>0</v>
      </c>
      <c r="AL11645">
        <v>3</v>
      </c>
      <c r="AM11645">
        <v>0</v>
      </c>
      <c r="AN11645">
        <v>0</v>
      </c>
      <c r="AO11645">
        <v>2</v>
      </c>
      <c r="AP11645">
        <v>5</v>
      </c>
      <c r="AQ11645">
        <v>0</v>
      </c>
      <c r="AR11645">
        <v>0</v>
      </c>
      <c r="AS11645">
        <v>0</v>
      </c>
      <c r="AT11645">
        <v>1</v>
      </c>
      <c r="AU11645">
        <v>2</v>
      </c>
      <c r="AV11645">
        <v>1</v>
      </c>
      <c r="AW11645">
        <v>1</v>
      </c>
      <c r="AX11645">
        <v>1</v>
      </c>
      <c r="AY11645">
        <v>0</v>
      </c>
      <c r="AZ11645" t="s">
        <v>10909</v>
      </c>
      <c r="BA11645" t="s">
        <v>7044</v>
      </c>
      <c r="BB11645">
        <v>301391</v>
      </c>
      <c r="BC11645" t="s">
        <v>8360</v>
      </c>
      <c r="BD11645">
        <v>58352</v>
      </c>
      <c r="BE11645" t="s">
        <v>9973</v>
      </c>
      <c r="BF11645">
        <v>9715</v>
      </c>
      <c r="BG11645">
        <v>2086</v>
      </c>
      <c r="BH11645" t="s">
        <v>11181</v>
      </c>
      <c r="BI11645" t="s">
        <v>3334</v>
      </c>
      <c r="BJ11645">
        <v>5</v>
      </c>
      <c r="BK11645" t="s">
        <v>96</v>
      </c>
      <c r="BL11645" t="s">
        <v>95</v>
      </c>
      <c r="BM11645" t="s">
        <v>89</v>
      </c>
      <c r="BN11645">
        <v>552.01999996006498</v>
      </c>
      <c r="BO11645" t="s">
        <v>90</v>
      </c>
      <c r="BP11645" t="s">
        <v>156</v>
      </c>
      <c r="BQ11645" t="s">
        <v>228</v>
      </c>
      <c r="BR11645">
        <v>163</v>
      </c>
      <c r="BS11645">
        <v>2.5606389045715301</v>
      </c>
      <c r="BT11645">
        <v>13.753629999724801</v>
      </c>
      <c r="BU11645">
        <v>42.964079999692302</v>
      </c>
      <c r="BV11645">
        <v>4628009.7322599301</v>
      </c>
      <c r="BW11645">
        <v>2214002.02304705</v>
      </c>
    </row>
    <row r="11646" spans="1:75" x14ac:dyDescent="0.25">
      <c r="A11646">
        <v>46282550</v>
      </c>
      <c r="B11646">
        <v>20707</v>
      </c>
      <c r="C11646">
        <v>4628000</v>
      </c>
      <c r="D11646">
        <v>2550000</v>
      </c>
      <c r="E11646">
        <v>13</v>
      </c>
      <c r="F11646">
        <v>19</v>
      </c>
      <c r="G11646">
        <v>66</v>
      </c>
      <c r="H11646">
        <v>15</v>
      </c>
      <c r="I11646">
        <v>7.38</v>
      </c>
      <c r="J11646">
        <v>6.88</v>
      </c>
      <c r="K11646">
        <v>47.3</v>
      </c>
      <c r="L11646">
        <v>51</v>
      </c>
      <c r="M11646">
        <v>3.6</v>
      </c>
      <c r="N11646">
        <v>0</v>
      </c>
      <c r="O11646">
        <v>82.1</v>
      </c>
      <c r="P11646">
        <v>25.9</v>
      </c>
      <c r="Q11646" t="s">
        <v>75</v>
      </c>
      <c r="R11646">
        <v>45.98939</v>
      </c>
      <c r="S11646">
        <v>13.95955</v>
      </c>
      <c r="T11646">
        <v>16721</v>
      </c>
      <c r="U11646" t="s">
        <v>10786</v>
      </c>
      <c r="V11646">
        <v>426.59</v>
      </c>
      <c r="W11646">
        <v>21</v>
      </c>
      <c r="X11646">
        <v>4628000</v>
      </c>
      <c r="Y11646">
        <v>2550000</v>
      </c>
      <c r="Z11646" t="s">
        <v>861</v>
      </c>
      <c r="AA11646" t="s">
        <v>151</v>
      </c>
      <c r="AB11646" t="s">
        <v>152</v>
      </c>
      <c r="AC11646" t="s">
        <v>102</v>
      </c>
      <c r="AD11646" t="s">
        <v>81</v>
      </c>
      <c r="AE11646">
        <v>2</v>
      </c>
      <c r="AF11646" t="s">
        <v>97</v>
      </c>
      <c r="AG11646" t="s">
        <v>81</v>
      </c>
      <c r="AH11646" t="s">
        <v>75</v>
      </c>
      <c r="AI11646">
        <v>5</v>
      </c>
      <c r="AJ11646" t="s">
        <v>75</v>
      </c>
      <c r="AK11646">
        <v>0</v>
      </c>
      <c r="AL11646">
        <v>3</v>
      </c>
      <c r="AM11646">
        <v>0</v>
      </c>
      <c r="AN11646">
        <v>0</v>
      </c>
      <c r="AO11646">
        <v>2</v>
      </c>
      <c r="AP11646">
        <v>5</v>
      </c>
      <c r="AQ11646">
        <v>0</v>
      </c>
      <c r="AR11646">
        <v>0</v>
      </c>
      <c r="AS11646">
        <v>0</v>
      </c>
      <c r="AT11646">
        <v>1</v>
      </c>
      <c r="AU11646">
        <v>2</v>
      </c>
      <c r="AV11646">
        <v>1</v>
      </c>
      <c r="AW11646">
        <v>1</v>
      </c>
      <c r="AX11646">
        <v>4</v>
      </c>
      <c r="AY11646">
        <v>0</v>
      </c>
      <c r="AZ11646" t="s">
        <v>10787</v>
      </c>
      <c r="BA11646" t="s">
        <v>10788</v>
      </c>
      <c r="BB11646">
        <v>20280</v>
      </c>
      <c r="BC11646" t="s">
        <v>10789</v>
      </c>
      <c r="BD11646">
        <v>20280</v>
      </c>
      <c r="BE11646" t="s">
        <v>10790</v>
      </c>
      <c r="BF11646">
        <v>8066</v>
      </c>
      <c r="BG11646">
        <v>2325</v>
      </c>
      <c r="BH11646" t="s">
        <v>11182</v>
      </c>
      <c r="BI11646" t="s">
        <v>11183</v>
      </c>
      <c r="BJ11646">
        <v>4</v>
      </c>
      <c r="BK11646" t="s">
        <v>102</v>
      </c>
      <c r="BL11646" t="s">
        <v>152</v>
      </c>
      <c r="BM11646" t="s">
        <v>506</v>
      </c>
      <c r="BN11646">
        <v>1296.0700045943299</v>
      </c>
      <c r="BO11646" t="s">
        <v>507</v>
      </c>
      <c r="BP11646" t="s">
        <v>109</v>
      </c>
      <c r="BQ11646" t="s">
        <v>110</v>
      </c>
      <c r="BR11646">
        <v>726</v>
      </c>
      <c r="BS11646">
        <v>2.0248682498931898</v>
      </c>
      <c r="BT11646">
        <v>13.959549999832699</v>
      </c>
      <c r="BU11646">
        <v>45.989389999848598</v>
      </c>
      <c r="BV11646">
        <v>4628000.3464931296</v>
      </c>
      <c r="BW11646">
        <v>2550000.5531192301</v>
      </c>
    </row>
    <row r="11647" spans="1:75" x14ac:dyDescent="0.25">
      <c r="A11647">
        <v>46282564</v>
      </c>
      <c r="B11647">
        <v>20705</v>
      </c>
      <c r="C11647">
        <v>4628000</v>
      </c>
      <c r="D11647">
        <v>2564000</v>
      </c>
      <c r="E11647">
        <v>17</v>
      </c>
      <c r="F11647">
        <v>49</v>
      </c>
      <c r="G11647">
        <v>47</v>
      </c>
      <c r="H11647">
        <v>4</v>
      </c>
      <c r="I11647">
        <v>5.7</v>
      </c>
      <c r="J11647">
        <v>4.5199999999999996</v>
      </c>
      <c r="K11647">
        <v>24.7</v>
      </c>
      <c r="L11647">
        <v>2</v>
      </c>
      <c r="M11647">
        <v>2.1</v>
      </c>
      <c r="N11647">
        <v>0</v>
      </c>
      <c r="O11647">
        <v>85.9</v>
      </c>
      <c r="P11647">
        <v>14.8</v>
      </c>
      <c r="Q11647" t="s">
        <v>75</v>
      </c>
      <c r="R11647">
        <v>46.115189999999998</v>
      </c>
      <c r="S11647">
        <v>13.96871</v>
      </c>
      <c r="T11647">
        <v>16719</v>
      </c>
      <c r="U11647" t="s">
        <v>10786</v>
      </c>
      <c r="V11647">
        <v>359.21</v>
      </c>
      <c r="W11647">
        <v>25</v>
      </c>
      <c r="X11647">
        <v>4628000</v>
      </c>
      <c r="Y11647">
        <v>2564000</v>
      </c>
      <c r="Z11647" t="s">
        <v>648</v>
      </c>
      <c r="AA11647" t="s">
        <v>140</v>
      </c>
      <c r="AB11647" t="s">
        <v>141</v>
      </c>
      <c r="AC11647" t="s">
        <v>142</v>
      </c>
      <c r="AD11647" t="s">
        <v>81</v>
      </c>
      <c r="AE11647">
        <v>2</v>
      </c>
      <c r="AF11647" t="s">
        <v>144</v>
      </c>
      <c r="AG11647" t="s">
        <v>81</v>
      </c>
      <c r="AH11647" t="s">
        <v>2076</v>
      </c>
      <c r="AI11647">
        <v>5</v>
      </c>
      <c r="AJ11647" t="s">
        <v>75</v>
      </c>
      <c r="AK11647">
        <v>0</v>
      </c>
      <c r="AL11647">
        <v>4</v>
      </c>
      <c r="AM11647">
        <v>2</v>
      </c>
      <c r="AN11647">
        <v>2</v>
      </c>
      <c r="AO11647">
        <v>2</v>
      </c>
      <c r="AP11647">
        <v>8</v>
      </c>
      <c r="AQ11647">
        <v>0</v>
      </c>
      <c r="AR11647">
        <v>0</v>
      </c>
      <c r="AS11647">
        <v>0</v>
      </c>
      <c r="AT11647">
        <v>1</v>
      </c>
      <c r="AU11647">
        <v>2</v>
      </c>
      <c r="AV11647">
        <v>1</v>
      </c>
      <c r="AW11647">
        <v>1</v>
      </c>
      <c r="AX11647">
        <v>3</v>
      </c>
      <c r="AY11647">
        <v>0</v>
      </c>
      <c r="AZ11647" t="s">
        <v>10787</v>
      </c>
      <c r="BA11647" t="s">
        <v>10788</v>
      </c>
      <c r="BB11647">
        <v>20280</v>
      </c>
      <c r="BC11647" t="s">
        <v>10789</v>
      </c>
      <c r="BD11647">
        <v>20280</v>
      </c>
      <c r="BE11647" t="s">
        <v>10790</v>
      </c>
      <c r="BF11647">
        <v>8066</v>
      </c>
      <c r="BG11647">
        <v>2325</v>
      </c>
      <c r="BH11647" t="s">
        <v>140</v>
      </c>
      <c r="BI11647" t="s">
        <v>3044</v>
      </c>
      <c r="BJ11647">
        <v>4</v>
      </c>
      <c r="BK11647" t="s">
        <v>142</v>
      </c>
      <c r="BL11647" t="s">
        <v>141</v>
      </c>
      <c r="BM11647" t="s">
        <v>506</v>
      </c>
      <c r="BN11647">
        <v>1320.11999258995</v>
      </c>
      <c r="BO11647" t="s">
        <v>507</v>
      </c>
      <c r="BP11647" t="s">
        <v>109</v>
      </c>
      <c r="BQ11647" t="s">
        <v>110</v>
      </c>
      <c r="BR11647">
        <v>500</v>
      </c>
      <c r="BS11647">
        <v>0</v>
      </c>
      <c r="BT11647">
        <v>13.968709999566901</v>
      </c>
      <c r="BU11647">
        <v>46.115189999618799</v>
      </c>
      <c r="BV11647">
        <v>4627994.9941408904</v>
      </c>
      <c r="BW11647">
        <v>2563988.6496589002</v>
      </c>
    </row>
    <row r="11648" spans="1:75" x14ac:dyDescent="0.25">
      <c r="A11648">
        <v>46282582</v>
      </c>
      <c r="B11648">
        <v>20749</v>
      </c>
      <c r="C11648">
        <v>4628000</v>
      </c>
      <c r="D11648">
        <v>2582000</v>
      </c>
      <c r="E11648">
        <v>2</v>
      </c>
      <c r="F11648">
        <v>0</v>
      </c>
      <c r="G11648">
        <v>0</v>
      </c>
      <c r="H11648">
        <v>0</v>
      </c>
      <c r="I11648">
        <v>4.79</v>
      </c>
      <c r="J11648">
        <v>3.9</v>
      </c>
      <c r="K11648">
        <v>323.60000000000002</v>
      </c>
      <c r="L11648">
        <v>4</v>
      </c>
      <c r="M11648">
        <v>13.1</v>
      </c>
      <c r="N11648">
        <v>34.1</v>
      </c>
      <c r="O11648">
        <v>206</v>
      </c>
      <c r="P11648">
        <v>41.1</v>
      </c>
      <c r="Q11648" t="s">
        <v>75</v>
      </c>
      <c r="R11648">
        <v>46.277169999999998</v>
      </c>
      <c r="S11648">
        <v>13.98071</v>
      </c>
      <c r="T11648">
        <v>16761</v>
      </c>
      <c r="U11648" t="s">
        <v>10786</v>
      </c>
      <c r="V11648">
        <v>363.81</v>
      </c>
      <c r="W11648">
        <v>25</v>
      </c>
      <c r="X11648">
        <v>4628000</v>
      </c>
      <c r="Y11648">
        <v>2582000</v>
      </c>
      <c r="Z11648" t="s">
        <v>594</v>
      </c>
      <c r="AA11648" t="s">
        <v>213</v>
      </c>
      <c r="AB11648" t="s">
        <v>214</v>
      </c>
      <c r="AC11648" t="s">
        <v>142</v>
      </c>
      <c r="AD11648" t="s">
        <v>81</v>
      </c>
      <c r="AE11648">
        <v>2</v>
      </c>
      <c r="AF11648" t="s">
        <v>144</v>
      </c>
      <c r="AG11648" t="s">
        <v>159</v>
      </c>
      <c r="AH11648" t="s">
        <v>3707</v>
      </c>
      <c r="AI11648">
        <v>5</v>
      </c>
      <c r="AJ11648" t="s">
        <v>75</v>
      </c>
      <c r="AK11648">
        <v>0</v>
      </c>
      <c r="AL11648">
        <v>4</v>
      </c>
      <c r="AM11648">
        <v>2</v>
      </c>
      <c r="AN11648">
        <v>2</v>
      </c>
      <c r="AO11648">
        <v>2</v>
      </c>
      <c r="AP11648">
        <v>8</v>
      </c>
      <c r="AQ11648">
        <v>0</v>
      </c>
      <c r="AR11648">
        <v>0</v>
      </c>
      <c r="AS11648">
        <v>0</v>
      </c>
      <c r="AT11648">
        <v>1</v>
      </c>
      <c r="AU11648">
        <v>2</v>
      </c>
      <c r="AV11648">
        <v>1</v>
      </c>
      <c r="AW11648">
        <v>2</v>
      </c>
      <c r="AX11648">
        <v>4</v>
      </c>
      <c r="AY11648">
        <v>0</v>
      </c>
      <c r="AZ11648" t="s">
        <v>11023</v>
      </c>
      <c r="BA11648" t="s">
        <v>10788</v>
      </c>
      <c r="BB11648">
        <v>20280</v>
      </c>
      <c r="BC11648" t="s">
        <v>10789</v>
      </c>
      <c r="BD11648">
        <v>20280</v>
      </c>
      <c r="BE11648" t="s">
        <v>10790</v>
      </c>
      <c r="BF11648">
        <v>8066</v>
      </c>
      <c r="BG11648">
        <v>2141</v>
      </c>
      <c r="BH11648" t="s">
        <v>11184</v>
      </c>
      <c r="BI11648" t="s">
        <v>3044</v>
      </c>
      <c r="BJ11648">
        <v>4</v>
      </c>
      <c r="BK11648" t="s">
        <v>142</v>
      </c>
      <c r="BL11648" t="s">
        <v>214</v>
      </c>
      <c r="BM11648" t="s">
        <v>506</v>
      </c>
      <c r="BN11648">
        <v>1320.11999258995</v>
      </c>
      <c r="BO11648" t="s">
        <v>507</v>
      </c>
      <c r="BP11648" t="s">
        <v>109</v>
      </c>
      <c r="BQ11648" t="s">
        <v>110</v>
      </c>
      <c r="BR11648">
        <v>796</v>
      </c>
      <c r="BS11648">
        <v>0.90585035085678101</v>
      </c>
      <c r="BT11648">
        <v>13.980709999866599</v>
      </c>
      <c r="BU11648">
        <v>46.277169999595898</v>
      </c>
      <c r="BV11648">
        <v>4627997.5355829801</v>
      </c>
      <c r="BW11648">
        <v>2582001.9779446698</v>
      </c>
    </row>
    <row r="11649" spans="1:75" x14ac:dyDescent="0.25">
      <c r="A11649">
        <v>46282586</v>
      </c>
      <c r="B11649">
        <v>20750</v>
      </c>
      <c r="C11649">
        <v>4628000</v>
      </c>
      <c r="D11649">
        <v>2586000</v>
      </c>
      <c r="E11649">
        <v>14</v>
      </c>
      <c r="F11649">
        <v>15</v>
      </c>
      <c r="G11649">
        <v>32</v>
      </c>
      <c r="H11649">
        <v>53</v>
      </c>
      <c r="I11649">
        <v>6.95</v>
      </c>
      <c r="J11649">
        <v>6.35</v>
      </c>
      <c r="K11649">
        <v>35.799999999999997</v>
      </c>
      <c r="L11649">
        <v>2</v>
      </c>
      <c r="M11649">
        <v>3.5</v>
      </c>
      <c r="N11649">
        <v>12.1</v>
      </c>
      <c r="O11649">
        <v>56.6</v>
      </c>
      <c r="P11649">
        <v>27.5</v>
      </c>
      <c r="Q11649" t="s">
        <v>75</v>
      </c>
      <c r="R11649">
        <v>46.313099999999999</v>
      </c>
      <c r="S11649">
        <v>13.983409999999999</v>
      </c>
      <c r="T11649">
        <v>16762</v>
      </c>
      <c r="U11649" t="s">
        <v>10786</v>
      </c>
      <c r="V11649">
        <v>339.31</v>
      </c>
      <c r="W11649">
        <v>18</v>
      </c>
      <c r="X11649">
        <v>4628000</v>
      </c>
      <c r="Y11649">
        <v>2586000</v>
      </c>
      <c r="Z11649" t="s">
        <v>594</v>
      </c>
      <c r="AA11649" t="s">
        <v>151</v>
      </c>
      <c r="AB11649" t="s">
        <v>152</v>
      </c>
      <c r="AC11649" t="s">
        <v>102</v>
      </c>
      <c r="AD11649" t="s">
        <v>81</v>
      </c>
      <c r="AE11649">
        <v>2</v>
      </c>
      <c r="AF11649" t="s">
        <v>97</v>
      </c>
      <c r="AG11649" t="s">
        <v>81</v>
      </c>
      <c r="AH11649" t="s">
        <v>75</v>
      </c>
      <c r="AI11649">
        <v>5</v>
      </c>
      <c r="AJ11649" t="s">
        <v>75</v>
      </c>
      <c r="AK11649">
        <v>0</v>
      </c>
      <c r="AL11649">
        <v>2</v>
      </c>
      <c r="AM11649">
        <v>0</v>
      </c>
      <c r="AN11649">
        <v>0</v>
      </c>
      <c r="AO11649">
        <v>2</v>
      </c>
      <c r="AP11649">
        <v>5</v>
      </c>
      <c r="AQ11649">
        <v>0</v>
      </c>
      <c r="AR11649">
        <v>0</v>
      </c>
      <c r="AS11649">
        <v>0</v>
      </c>
      <c r="AT11649">
        <v>1</v>
      </c>
      <c r="AU11649">
        <v>2</v>
      </c>
      <c r="AV11649">
        <v>1</v>
      </c>
      <c r="AW11649">
        <v>2</v>
      </c>
      <c r="AX11649">
        <v>3</v>
      </c>
      <c r="AY11649">
        <v>4</v>
      </c>
      <c r="AZ11649" t="s">
        <v>11023</v>
      </c>
      <c r="BA11649" t="s">
        <v>10788</v>
      </c>
      <c r="BB11649">
        <v>20280</v>
      </c>
      <c r="BC11649" t="s">
        <v>10789</v>
      </c>
      <c r="BD11649">
        <v>20280</v>
      </c>
      <c r="BE11649" t="s">
        <v>10790</v>
      </c>
      <c r="BF11649">
        <v>8066</v>
      </c>
      <c r="BG11649">
        <v>2141</v>
      </c>
      <c r="BH11649" t="s">
        <v>11185</v>
      </c>
      <c r="BI11649" t="s">
        <v>3044</v>
      </c>
      <c r="BJ11649">
        <v>4</v>
      </c>
      <c r="BK11649" t="s">
        <v>102</v>
      </c>
      <c r="BL11649" t="s">
        <v>152</v>
      </c>
      <c r="BM11649" t="s">
        <v>89</v>
      </c>
      <c r="BN11649">
        <v>1320.11999258995</v>
      </c>
      <c r="BO11649" t="s">
        <v>90</v>
      </c>
      <c r="BP11649" t="s">
        <v>109</v>
      </c>
      <c r="BQ11649" t="s">
        <v>110</v>
      </c>
      <c r="BR11649">
        <v>1021</v>
      </c>
      <c r="BS11649">
        <v>1.6201374530792201</v>
      </c>
      <c r="BT11649">
        <v>13.9834100002714</v>
      </c>
      <c r="BU11649">
        <v>46.313099999965097</v>
      </c>
      <c r="BV11649">
        <v>4628000.0481479596</v>
      </c>
      <c r="BW11649">
        <v>2585998.0198428901</v>
      </c>
    </row>
    <row r="11650" spans="1:75" x14ac:dyDescent="0.25">
      <c r="A11650">
        <v>46282798</v>
      </c>
      <c r="B11650">
        <v>221</v>
      </c>
      <c r="C11650">
        <v>4628000</v>
      </c>
      <c r="D11650">
        <v>2798000</v>
      </c>
      <c r="E11650">
        <v>8</v>
      </c>
      <c r="F11650">
        <v>21</v>
      </c>
      <c r="G11650">
        <v>76</v>
      </c>
      <c r="H11650">
        <v>3</v>
      </c>
      <c r="I11650">
        <v>6.29</v>
      </c>
      <c r="J11650">
        <v>5.99</v>
      </c>
      <c r="K11650">
        <v>14.6</v>
      </c>
      <c r="L11650">
        <v>1</v>
      </c>
      <c r="M11650">
        <v>1.7</v>
      </c>
      <c r="N11650">
        <v>62.8</v>
      </c>
      <c r="O11650">
        <v>266.2</v>
      </c>
      <c r="P11650">
        <v>14.7</v>
      </c>
      <c r="Q11650" t="s">
        <v>75</v>
      </c>
      <c r="R11650">
        <v>48.218200000000003</v>
      </c>
      <c r="S11650">
        <v>14.13185</v>
      </c>
      <c r="T11650">
        <v>213</v>
      </c>
      <c r="U11650" t="s">
        <v>8230</v>
      </c>
      <c r="V11650">
        <v>896.14</v>
      </c>
      <c r="W11650">
        <v>12</v>
      </c>
      <c r="X11650">
        <v>4628000</v>
      </c>
      <c r="Y11650">
        <v>2798000</v>
      </c>
      <c r="Z11650" t="s">
        <v>306</v>
      </c>
      <c r="AA11650" t="s">
        <v>94</v>
      </c>
      <c r="AB11650" t="s">
        <v>95</v>
      </c>
      <c r="AC11650" t="s">
        <v>96</v>
      </c>
      <c r="AD11650" t="s">
        <v>81</v>
      </c>
      <c r="AE11650">
        <v>1</v>
      </c>
      <c r="AF11650" t="s">
        <v>97</v>
      </c>
      <c r="AG11650" t="s">
        <v>81</v>
      </c>
      <c r="AH11650" t="s">
        <v>75</v>
      </c>
      <c r="AI11650">
        <v>1</v>
      </c>
      <c r="AJ11650" t="s">
        <v>75</v>
      </c>
      <c r="AK11650">
        <v>0</v>
      </c>
      <c r="AL11650">
        <v>3</v>
      </c>
      <c r="AM11650">
        <v>0</v>
      </c>
      <c r="AN11650">
        <v>0</v>
      </c>
      <c r="AO11650">
        <v>2</v>
      </c>
      <c r="AP11650">
        <v>5</v>
      </c>
      <c r="AQ11650">
        <v>0</v>
      </c>
      <c r="AR11650">
        <v>0</v>
      </c>
      <c r="AS11650">
        <v>0</v>
      </c>
      <c r="AT11650">
        <v>1</v>
      </c>
      <c r="AU11650">
        <v>1</v>
      </c>
      <c r="AV11650">
        <v>3</v>
      </c>
      <c r="AW11650">
        <v>1</v>
      </c>
      <c r="AX11650">
        <v>1</v>
      </c>
      <c r="AY11650">
        <v>0</v>
      </c>
      <c r="AZ11650" t="s">
        <v>10980</v>
      </c>
      <c r="BA11650" t="s">
        <v>8232</v>
      </c>
      <c r="BB11650">
        <v>83920</v>
      </c>
      <c r="BC11650" t="s">
        <v>8233</v>
      </c>
      <c r="BD11650">
        <v>34384</v>
      </c>
      <c r="BE11650" t="s">
        <v>10203</v>
      </c>
      <c r="BF11650">
        <v>11988</v>
      </c>
      <c r="BG11650">
        <v>1745</v>
      </c>
      <c r="BH11650" t="s">
        <v>11186</v>
      </c>
      <c r="BI11650" t="s">
        <v>4372</v>
      </c>
      <c r="BJ11650">
        <v>4</v>
      </c>
      <c r="BK11650" t="s">
        <v>96</v>
      </c>
      <c r="BL11650" t="s">
        <v>95</v>
      </c>
      <c r="BM11650" t="s">
        <v>89</v>
      </c>
      <c r="BN11650">
        <v>906.61000016331695</v>
      </c>
      <c r="BO11650" t="s">
        <v>90</v>
      </c>
      <c r="BP11650" t="s">
        <v>126</v>
      </c>
      <c r="BQ11650" t="s">
        <v>2776</v>
      </c>
      <c r="BR11650">
        <v>298</v>
      </c>
      <c r="BS11650">
        <v>1.14576280117035</v>
      </c>
      <c r="BT11650">
        <v>14.1318499999776</v>
      </c>
      <c r="BU11650">
        <v>48.218200000229899</v>
      </c>
      <c r="BV11650">
        <v>4627999.6996617299</v>
      </c>
      <c r="BW11650">
        <v>2797999.0806764299</v>
      </c>
    </row>
    <row r="11651" spans="1:75" x14ac:dyDescent="0.25">
      <c r="A11651">
        <v>46282852</v>
      </c>
      <c r="B11651">
        <v>665</v>
      </c>
      <c r="C11651">
        <v>4628000</v>
      </c>
      <c r="D11651">
        <v>2852000</v>
      </c>
      <c r="E11651">
        <v>4</v>
      </c>
      <c r="F11651">
        <v>14</v>
      </c>
      <c r="G11651">
        <v>35</v>
      </c>
      <c r="H11651">
        <v>51</v>
      </c>
      <c r="I11651">
        <v>5.04</v>
      </c>
      <c r="J11651">
        <v>4.7</v>
      </c>
      <c r="K11651">
        <v>20.5</v>
      </c>
      <c r="L11651">
        <v>1</v>
      </c>
      <c r="M11651">
        <v>1.9</v>
      </c>
      <c r="N11651">
        <v>30.5</v>
      </c>
      <c r="O11651">
        <v>50.1</v>
      </c>
      <c r="P11651">
        <v>8.5</v>
      </c>
      <c r="Q11651" t="s">
        <v>75</v>
      </c>
      <c r="R11651">
        <v>48.703150000000001</v>
      </c>
      <c r="S11651">
        <v>14.171939999999999</v>
      </c>
      <c r="T11651">
        <v>1323</v>
      </c>
      <c r="U11651" t="s">
        <v>9752</v>
      </c>
      <c r="V11651">
        <v>795.74</v>
      </c>
      <c r="W11651">
        <v>18</v>
      </c>
      <c r="X11651">
        <v>4628000</v>
      </c>
      <c r="Y11651">
        <v>2852000</v>
      </c>
      <c r="Z11651" t="s">
        <v>111</v>
      </c>
      <c r="AA11651" t="s">
        <v>151</v>
      </c>
      <c r="AB11651" t="s">
        <v>152</v>
      </c>
      <c r="AC11651" t="s">
        <v>102</v>
      </c>
      <c r="AD11651" t="s">
        <v>81</v>
      </c>
      <c r="AE11651">
        <v>2</v>
      </c>
      <c r="AF11651" t="s">
        <v>97</v>
      </c>
      <c r="AG11651" t="s">
        <v>81</v>
      </c>
      <c r="AH11651" t="s">
        <v>75</v>
      </c>
      <c r="AI11651">
        <v>5</v>
      </c>
      <c r="AJ11651" t="s">
        <v>75</v>
      </c>
      <c r="AK11651">
        <v>0</v>
      </c>
      <c r="AL11651">
        <v>4</v>
      </c>
      <c r="AM11651">
        <v>0</v>
      </c>
      <c r="AN11651">
        <v>0</v>
      </c>
      <c r="AO11651">
        <v>1</v>
      </c>
      <c r="AP11651">
        <v>3</v>
      </c>
      <c r="AQ11651">
        <v>0</v>
      </c>
      <c r="AR11651">
        <v>0</v>
      </c>
      <c r="AS11651">
        <v>0</v>
      </c>
      <c r="AT11651">
        <v>1</v>
      </c>
      <c r="AU11651">
        <v>2</v>
      </c>
      <c r="AV11651">
        <v>1</v>
      </c>
      <c r="AW11651">
        <v>1</v>
      </c>
      <c r="AX11651">
        <v>3</v>
      </c>
      <c r="AY11651">
        <v>0</v>
      </c>
      <c r="AZ11651" t="s">
        <v>10748</v>
      </c>
      <c r="BA11651" t="s">
        <v>9754</v>
      </c>
      <c r="BB11651">
        <v>78870</v>
      </c>
      <c r="BC11651" t="s">
        <v>9755</v>
      </c>
      <c r="BD11651">
        <v>78870</v>
      </c>
      <c r="BE11651" t="s">
        <v>9959</v>
      </c>
      <c r="BF11651">
        <v>17617</v>
      </c>
      <c r="BG11651">
        <v>10055</v>
      </c>
      <c r="BH11651" t="s">
        <v>6024</v>
      </c>
      <c r="BI11651" t="s">
        <v>8617</v>
      </c>
      <c r="BJ11651">
        <v>4</v>
      </c>
      <c r="BK11651" t="s">
        <v>102</v>
      </c>
      <c r="BL11651" t="s">
        <v>152</v>
      </c>
      <c r="BM11651" t="s">
        <v>89</v>
      </c>
      <c r="BN11651">
        <v>822.859997302294</v>
      </c>
      <c r="BO11651" t="s">
        <v>90</v>
      </c>
      <c r="BP11651" t="s">
        <v>156</v>
      </c>
      <c r="BQ11651" t="s">
        <v>1356</v>
      </c>
      <c r="BR11651">
        <v>776</v>
      </c>
      <c r="BS11651">
        <v>0.90585035085678101</v>
      </c>
      <c r="BT11651">
        <v>14.1719399997313</v>
      </c>
      <c r="BU11651">
        <v>48.703150000372297</v>
      </c>
      <c r="BV11651">
        <v>4627998.0365309501</v>
      </c>
      <c r="BW11651">
        <v>2852001.0376292602</v>
      </c>
    </row>
    <row r="11652" spans="1:75" x14ac:dyDescent="0.25">
      <c r="A11652">
        <v>46282880</v>
      </c>
      <c r="B11652">
        <v>663</v>
      </c>
      <c r="C11652">
        <v>4628000</v>
      </c>
      <c r="D11652">
        <v>2880000</v>
      </c>
      <c r="E11652">
        <v>20</v>
      </c>
      <c r="F11652">
        <v>13</v>
      </c>
      <c r="G11652">
        <v>32</v>
      </c>
      <c r="H11652">
        <v>54</v>
      </c>
      <c r="I11652">
        <v>4.25</v>
      </c>
      <c r="J11652">
        <v>3.76</v>
      </c>
      <c r="K11652">
        <v>31.7</v>
      </c>
      <c r="L11652">
        <v>1</v>
      </c>
      <c r="M11652">
        <v>2</v>
      </c>
      <c r="N11652">
        <v>71</v>
      </c>
      <c r="O11652">
        <v>81.3</v>
      </c>
      <c r="P11652">
        <v>9.9</v>
      </c>
      <c r="Q11652" t="s">
        <v>75</v>
      </c>
      <c r="R11652">
        <v>48.954529999999998</v>
      </c>
      <c r="S11652">
        <v>14.193210000000001</v>
      </c>
      <c r="T11652">
        <v>1321</v>
      </c>
      <c r="U11652" t="s">
        <v>9752</v>
      </c>
      <c r="V11652">
        <v>674.18</v>
      </c>
      <c r="W11652">
        <v>24</v>
      </c>
      <c r="X11652">
        <v>4628000</v>
      </c>
      <c r="Y11652">
        <v>2880000</v>
      </c>
      <c r="Z11652" t="s">
        <v>380</v>
      </c>
      <c r="AA11652" t="s">
        <v>173</v>
      </c>
      <c r="AB11652" t="s">
        <v>174</v>
      </c>
      <c r="AC11652" t="s">
        <v>142</v>
      </c>
      <c r="AD11652" t="s">
        <v>81</v>
      </c>
      <c r="AE11652">
        <v>2</v>
      </c>
      <c r="AF11652" t="s">
        <v>144</v>
      </c>
      <c r="AG11652" t="s">
        <v>136</v>
      </c>
      <c r="AH11652" t="s">
        <v>512</v>
      </c>
      <c r="AI11652">
        <v>5</v>
      </c>
      <c r="AJ11652" t="s">
        <v>75</v>
      </c>
      <c r="AK11652">
        <v>0</v>
      </c>
      <c r="AL11652">
        <v>4</v>
      </c>
      <c r="AM11652">
        <v>2</v>
      </c>
      <c r="AN11652">
        <v>2</v>
      </c>
      <c r="AO11652">
        <v>2</v>
      </c>
      <c r="AP11652">
        <v>8</v>
      </c>
      <c r="AQ11652">
        <v>0</v>
      </c>
      <c r="AR11652">
        <v>0</v>
      </c>
      <c r="AS11652">
        <v>0</v>
      </c>
      <c r="AT11652">
        <v>1</v>
      </c>
      <c r="AU11652">
        <v>2</v>
      </c>
      <c r="AV11652">
        <v>4</v>
      </c>
      <c r="AW11652">
        <v>3</v>
      </c>
      <c r="AX11652">
        <v>4</v>
      </c>
      <c r="AY11652">
        <v>0</v>
      </c>
      <c r="AZ11652" t="s">
        <v>10748</v>
      </c>
      <c r="BA11652" t="s">
        <v>9754</v>
      </c>
      <c r="BB11652">
        <v>78870</v>
      </c>
      <c r="BC11652" t="s">
        <v>9755</v>
      </c>
      <c r="BD11652">
        <v>78870</v>
      </c>
      <c r="BE11652" t="s">
        <v>9959</v>
      </c>
      <c r="BF11652">
        <v>17617</v>
      </c>
      <c r="BG11652">
        <v>10055</v>
      </c>
      <c r="BH11652" t="s">
        <v>11187</v>
      </c>
      <c r="BI11652" t="s">
        <v>8617</v>
      </c>
      <c r="BJ11652">
        <v>4</v>
      </c>
      <c r="BK11652" t="s">
        <v>142</v>
      </c>
      <c r="BL11652" t="s">
        <v>174</v>
      </c>
      <c r="BM11652" t="s">
        <v>89</v>
      </c>
      <c r="BN11652">
        <v>640.28000029325494</v>
      </c>
      <c r="BO11652" t="s">
        <v>90</v>
      </c>
      <c r="BP11652" t="s">
        <v>117</v>
      </c>
      <c r="BQ11652" t="s">
        <v>118</v>
      </c>
      <c r="BR11652">
        <v>721</v>
      </c>
      <c r="BS11652">
        <v>3.9837572574615501</v>
      </c>
      <c r="BT11652">
        <v>14.193210000341301</v>
      </c>
      <c r="BU11652">
        <v>48.954529999659798</v>
      </c>
      <c r="BV11652">
        <v>4628004.0502963001</v>
      </c>
      <c r="BW11652">
        <v>2879999.20895726</v>
      </c>
    </row>
    <row r="11653" spans="1:75" x14ac:dyDescent="0.25">
      <c r="A11653">
        <v>46282892</v>
      </c>
      <c r="B11653">
        <v>718</v>
      </c>
      <c r="C11653">
        <v>4628000</v>
      </c>
      <c r="D11653">
        <v>2892000</v>
      </c>
      <c r="E11653">
        <v>12</v>
      </c>
      <c r="F11653">
        <v>19</v>
      </c>
      <c r="G11653">
        <v>34</v>
      </c>
      <c r="H11653">
        <v>47</v>
      </c>
      <c r="I11653">
        <v>5.17</v>
      </c>
      <c r="J11653">
        <v>4.68</v>
      </c>
      <c r="K11653">
        <v>14</v>
      </c>
      <c r="L11653">
        <v>0</v>
      </c>
      <c r="M11653">
        <v>1.5</v>
      </c>
      <c r="N11653">
        <v>0</v>
      </c>
      <c r="O11653">
        <v>49.7</v>
      </c>
      <c r="P11653">
        <v>10</v>
      </c>
      <c r="Q11653" t="s">
        <v>75</v>
      </c>
      <c r="R11653">
        <v>49.062280000000001</v>
      </c>
      <c r="S11653">
        <v>14.202349999999999</v>
      </c>
      <c r="T11653">
        <v>1375</v>
      </c>
      <c r="U11653" t="s">
        <v>9752</v>
      </c>
      <c r="V11653">
        <v>512.53</v>
      </c>
      <c r="W11653">
        <v>12</v>
      </c>
      <c r="X11653">
        <v>4628000</v>
      </c>
      <c r="Y11653">
        <v>2892000</v>
      </c>
      <c r="Z11653" t="s">
        <v>436</v>
      </c>
      <c r="AA11653" t="s">
        <v>231</v>
      </c>
      <c r="AB11653" t="s">
        <v>232</v>
      </c>
      <c r="AC11653" t="s">
        <v>102</v>
      </c>
      <c r="AD11653" t="s">
        <v>81</v>
      </c>
      <c r="AE11653">
        <v>2</v>
      </c>
      <c r="AF11653" t="s">
        <v>97</v>
      </c>
      <c r="AG11653" t="s">
        <v>81</v>
      </c>
      <c r="AH11653" t="s">
        <v>75</v>
      </c>
      <c r="AI11653">
        <v>5</v>
      </c>
      <c r="AJ11653" t="s">
        <v>75</v>
      </c>
      <c r="AK11653">
        <v>0</v>
      </c>
      <c r="AL11653">
        <v>1</v>
      </c>
      <c r="AM11653">
        <v>0</v>
      </c>
      <c r="AN11653">
        <v>0</v>
      </c>
      <c r="AO11653">
        <v>2</v>
      </c>
      <c r="AP11653">
        <v>5</v>
      </c>
      <c r="AQ11653">
        <v>0</v>
      </c>
      <c r="AR11653">
        <v>0</v>
      </c>
      <c r="AS11653">
        <v>0</v>
      </c>
      <c r="AT11653">
        <v>1</v>
      </c>
      <c r="AU11653">
        <v>2</v>
      </c>
      <c r="AV11653">
        <v>1</v>
      </c>
      <c r="AW11653">
        <v>1</v>
      </c>
      <c r="AX11653">
        <v>3</v>
      </c>
      <c r="AY11653">
        <v>0</v>
      </c>
      <c r="AZ11653" t="s">
        <v>10748</v>
      </c>
      <c r="BA11653" t="s">
        <v>9754</v>
      </c>
      <c r="BB11653">
        <v>78870</v>
      </c>
      <c r="BC11653" t="s">
        <v>9755</v>
      </c>
      <c r="BD11653">
        <v>78870</v>
      </c>
      <c r="BE11653" t="s">
        <v>9959</v>
      </c>
      <c r="BF11653">
        <v>17617</v>
      </c>
      <c r="BG11653">
        <v>10055</v>
      </c>
      <c r="BH11653" t="s">
        <v>11188</v>
      </c>
      <c r="BI11653" t="s">
        <v>8617</v>
      </c>
      <c r="BJ11653">
        <v>4</v>
      </c>
      <c r="BK11653" t="s">
        <v>102</v>
      </c>
      <c r="BL11653" t="s">
        <v>232</v>
      </c>
      <c r="BM11653" t="s">
        <v>107</v>
      </c>
      <c r="BN11653">
        <v>640.28000029325494</v>
      </c>
      <c r="BO11653" t="s">
        <v>108</v>
      </c>
      <c r="BP11653" t="s">
        <v>156</v>
      </c>
      <c r="BQ11653" t="s">
        <v>3507</v>
      </c>
      <c r="BR11653">
        <v>436</v>
      </c>
      <c r="BS11653">
        <v>10.514848709106399</v>
      </c>
      <c r="BT11653">
        <v>14.202350000052499</v>
      </c>
      <c r="BU11653">
        <v>49.062279999822202</v>
      </c>
      <c r="BV11653">
        <v>4628002.1364184599</v>
      </c>
      <c r="BW11653">
        <v>2892000.9603611999</v>
      </c>
    </row>
    <row r="11654" spans="1:75" x14ac:dyDescent="0.25">
      <c r="A11654">
        <v>46282964</v>
      </c>
      <c r="B11654">
        <v>735</v>
      </c>
      <c r="C11654">
        <v>4628000</v>
      </c>
      <c r="D11654">
        <v>2964000</v>
      </c>
      <c r="E11654">
        <v>27</v>
      </c>
      <c r="F11654">
        <v>9</v>
      </c>
      <c r="G11654">
        <v>22</v>
      </c>
      <c r="H11654">
        <v>69</v>
      </c>
      <c r="I11654">
        <v>4.5999999999999996</v>
      </c>
      <c r="J11654">
        <v>4.03</v>
      </c>
      <c r="K11654">
        <v>24.5</v>
      </c>
      <c r="L11654">
        <v>0</v>
      </c>
      <c r="M11654">
        <v>1.5</v>
      </c>
      <c r="N11654">
        <v>14.9</v>
      </c>
      <c r="O11654">
        <v>78.2</v>
      </c>
      <c r="P11654">
        <v>6.5</v>
      </c>
      <c r="Q11654" t="s">
        <v>75</v>
      </c>
      <c r="R11654">
        <v>49.708550000000002</v>
      </c>
      <c r="S11654">
        <v>14.258380000000001</v>
      </c>
      <c r="T11654">
        <v>1392</v>
      </c>
      <c r="U11654" t="s">
        <v>9752</v>
      </c>
      <c r="V11654">
        <v>359.28</v>
      </c>
      <c r="W11654">
        <v>12</v>
      </c>
      <c r="X11654">
        <v>4628000</v>
      </c>
      <c r="Y11654">
        <v>2964000</v>
      </c>
      <c r="Z11654" t="s">
        <v>237</v>
      </c>
      <c r="AA11654" t="s">
        <v>173</v>
      </c>
      <c r="AB11654" t="s">
        <v>174</v>
      </c>
      <c r="AC11654" t="s">
        <v>142</v>
      </c>
      <c r="AD11654" t="s">
        <v>81</v>
      </c>
      <c r="AE11654">
        <v>2</v>
      </c>
      <c r="AF11654" t="s">
        <v>144</v>
      </c>
      <c r="AG11654" t="s">
        <v>81</v>
      </c>
      <c r="AH11654" t="s">
        <v>512</v>
      </c>
      <c r="AI11654">
        <v>5</v>
      </c>
      <c r="AJ11654" t="s">
        <v>75</v>
      </c>
      <c r="AK11654">
        <v>0</v>
      </c>
      <c r="AL11654">
        <v>3</v>
      </c>
      <c r="AM11654">
        <v>2</v>
      </c>
      <c r="AN11654">
        <v>2</v>
      </c>
      <c r="AO11654">
        <v>2</v>
      </c>
      <c r="AP11654">
        <v>8</v>
      </c>
      <c r="AQ11654">
        <v>0</v>
      </c>
      <c r="AR11654">
        <v>0</v>
      </c>
      <c r="AS11654">
        <v>0</v>
      </c>
      <c r="AT11654">
        <v>1</v>
      </c>
      <c r="AU11654">
        <v>2</v>
      </c>
      <c r="AV11654">
        <v>1</v>
      </c>
      <c r="AW11654">
        <v>1</v>
      </c>
      <c r="AX11654">
        <v>4</v>
      </c>
      <c r="AY11654">
        <v>3</v>
      </c>
      <c r="AZ11654" t="s">
        <v>10656</v>
      </c>
      <c r="BA11654" t="s">
        <v>9754</v>
      </c>
      <c r="BB11654">
        <v>78870</v>
      </c>
      <c r="BC11654" t="s">
        <v>9755</v>
      </c>
      <c r="BD11654">
        <v>78870</v>
      </c>
      <c r="BE11654" t="s">
        <v>10657</v>
      </c>
      <c r="BF11654">
        <v>11017</v>
      </c>
      <c r="BG11654">
        <v>11017</v>
      </c>
      <c r="BH11654" t="s">
        <v>11189</v>
      </c>
      <c r="BI11654" t="s">
        <v>8617</v>
      </c>
      <c r="BJ11654">
        <v>4</v>
      </c>
      <c r="BK11654" t="s">
        <v>142</v>
      </c>
      <c r="BL11654" t="s">
        <v>174</v>
      </c>
      <c r="BM11654" t="s">
        <v>89</v>
      </c>
      <c r="BN11654">
        <v>547.77999836206402</v>
      </c>
      <c r="BO11654" t="s">
        <v>90</v>
      </c>
      <c r="BP11654" t="s">
        <v>126</v>
      </c>
      <c r="BQ11654" t="s">
        <v>169</v>
      </c>
      <c r="BR11654">
        <v>405</v>
      </c>
      <c r="BS11654">
        <v>1.14576280117035</v>
      </c>
      <c r="BT11654">
        <v>14.258380000136899</v>
      </c>
      <c r="BU11654">
        <v>49.708550000082496</v>
      </c>
      <c r="BV11654">
        <v>4627999.6366907395</v>
      </c>
      <c r="BW11654">
        <v>2963998.8249667599</v>
      </c>
    </row>
    <row r="11655" spans="1:75" x14ac:dyDescent="0.25">
      <c r="A11655">
        <v>46283032</v>
      </c>
      <c r="B11655">
        <v>967</v>
      </c>
      <c r="C11655">
        <v>4628000</v>
      </c>
      <c r="D11655">
        <v>3032000</v>
      </c>
      <c r="E11655">
        <v>6</v>
      </c>
      <c r="F11655">
        <v>22</v>
      </c>
      <c r="G11655">
        <v>29</v>
      </c>
      <c r="H11655">
        <v>48</v>
      </c>
      <c r="I11655">
        <v>7.65</v>
      </c>
      <c r="J11655">
        <v>7.15</v>
      </c>
      <c r="K11655">
        <v>13.2</v>
      </c>
      <c r="L11655">
        <v>19</v>
      </c>
      <c r="M11655">
        <v>1.3</v>
      </c>
      <c r="N11655">
        <v>0</v>
      </c>
      <c r="O11655">
        <v>165.6</v>
      </c>
      <c r="P11655">
        <v>16</v>
      </c>
      <c r="Q11655" t="s">
        <v>75</v>
      </c>
      <c r="R11655">
        <v>50.318779999999997</v>
      </c>
      <c r="S11655">
        <v>14.313090000000001</v>
      </c>
      <c r="T11655">
        <v>1621</v>
      </c>
      <c r="U11655" t="s">
        <v>9752</v>
      </c>
      <c r="V11655">
        <v>377.35</v>
      </c>
      <c r="W11655">
        <v>12</v>
      </c>
      <c r="X11655">
        <v>4628000</v>
      </c>
      <c r="Y11655">
        <v>3032000</v>
      </c>
      <c r="Z11655" t="s">
        <v>380</v>
      </c>
      <c r="AA11655" t="s">
        <v>2742</v>
      </c>
      <c r="AB11655" t="s">
        <v>377</v>
      </c>
      <c r="AC11655" t="s">
        <v>96</v>
      </c>
      <c r="AD11655" t="s">
        <v>81</v>
      </c>
      <c r="AE11655">
        <v>1</v>
      </c>
      <c r="AF11655" t="s">
        <v>97</v>
      </c>
      <c r="AG11655" t="s">
        <v>81</v>
      </c>
      <c r="AH11655" t="s">
        <v>6833</v>
      </c>
      <c r="AI11655">
        <v>5</v>
      </c>
      <c r="AJ11655" t="s">
        <v>75</v>
      </c>
      <c r="AK11655">
        <v>0</v>
      </c>
      <c r="AL11655">
        <v>4</v>
      </c>
      <c r="AM11655">
        <v>0</v>
      </c>
      <c r="AN11655">
        <v>0</v>
      </c>
      <c r="AO11655">
        <v>2</v>
      </c>
      <c r="AP11655">
        <v>5</v>
      </c>
      <c r="AQ11655">
        <v>0</v>
      </c>
      <c r="AR11655">
        <v>0</v>
      </c>
      <c r="AS11655">
        <v>0</v>
      </c>
      <c r="AT11655">
        <v>1</v>
      </c>
      <c r="AU11655">
        <v>2</v>
      </c>
      <c r="AV11655">
        <v>2</v>
      </c>
      <c r="AW11655">
        <v>1</v>
      </c>
      <c r="AX11655">
        <v>1</v>
      </c>
      <c r="AY11655">
        <v>0</v>
      </c>
      <c r="AZ11655" t="s">
        <v>10656</v>
      </c>
      <c r="BA11655" t="s">
        <v>9754</v>
      </c>
      <c r="BB11655">
        <v>78870</v>
      </c>
      <c r="BC11655" t="s">
        <v>9755</v>
      </c>
      <c r="BD11655">
        <v>78870</v>
      </c>
      <c r="BE11655" t="s">
        <v>10657</v>
      </c>
      <c r="BF11655">
        <v>11017</v>
      </c>
      <c r="BG11655">
        <v>11017</v>
      </c>
      <c r="BH11655" t="s">
        <v>2838</v>
      </c>
      <c r="BI11655" t="s">
        <v>8617</v>
      </c>
      <c r="BJ11655">
        <v>4</v>
      </c>
      <c r="BK11655" t="s">
        <v>96</v>
      </c>
      <c r="BL11655" t="s">
        <v>377</v>
      </c>
      <c r="BM11655" t="s">
        <v>8419</v>
      </c>
      <c r="BN11655">
        <v>535.73000026941304</v>
      </c>
      <c r="BO11655" t="s">
        <v>8420</v>
      </c>
      <c r="BP11655" t="s">
        <v>670</v>
      </c>
      <c r="BQ11655" t="s">
        <v>2776</v>
      </c>
      <c r="BR11655">
        <v>196</v>
      </c>
      <c r="BS11655">
        <v>0</v>
      </c>
      <c r="BT11655">
        <v>14.3130899996038</v>
      </c>
      <c r="BU11655">
        <v>50.318780000296798</v>
      </c>
      <c r="BV11655">
        <v>4627999.87022103</v>
      </c>
      <c r="BW11655">
        <v>3032000.0549544198</v>
      </c>
    </row>
    <row r="11656" spans="1:75" x14ac:dyDescent="0.25">
      <c r="A11656">
        <v>46283042</v>
      </c>
      <c r="B11656">
        <v>968</v>
      </c>
      <c r="C11656">
        <v>4628000</v>
      </c>
      <c r="D11656">
        <v>3042000</v>
      </c>
      <c r="E11656">
        <v>19</v>
      </c>
      <c r="F11656">
        <v>20</v>
      </c>
      <c r="G11656">
        <v>44</v>
      </c>
      <c r="H11656">
        <v>37</v>
      </c>
      <c r="I11656">
        <v>7.8</v>
      </c>
      <c r="J11656">
        <v>7.38</v>
      </c>
      <c r="K11656">
        <v>9.9</v>
      </c>
      <c r="L11656">
        <v>96</v>
      </c>
      <c r="M11656">
        <v>1.3</v>
      </c>
      <c r="N11656">
        <v>36.4</v>
      </c>
      <c r="O11656">
        <v>192.2</v>
      </c>
      <c r="P11656">
        <v>13.5</v>
      </c>
      <c r="Q11656" t="s">
        <v>75</v>
      </c>
      <c r="R11656">
        <v>50.40851</v>
      </c>
      <c r="S11656">
        <v>14.32128</v>
      </c>
      <c r="T11656">
        <v>1622</v>
      </c>
      <c r="U11656" t="s">
        <v>9752</v>
      </c>
      <c r="V11656">
        <v>706.92</v>
      </c>
      <c r="W11656">
        <v>12</v>
      </c>
      <c r="X11656">
        <v>4628000</v>
      </c>
      <c r="Y11656">
        <v>3042000</v>
      </c>
      <c r="Z11656" t="s">
        <v>193</v>
      </c>
      <c r="AA11656" t="s">
        <v>143</v>
      </c>
      <c r="AB11656" t="s">
        <v>204</v>
      </c>
      <c r="AC11656" t="s">
        <v>205</v>
      </c>
      <c r="AD11656" t="s">
        <v>81</v>
      </c>
      <c r="AE11656">
        <v>1</v>
      </c>
      <c r="AF11656" t="s">
        <v>145</v>
      </c>
      <c r="AG11656" t="s">
        <v>81</v>
      </c>
      <c r="AH11656" t="s">
        <v>75</v>
      </c>
      <c r="AI11656">
        <v>5</v>
      </c>
      <c r="AJ11656" t="s">
        <v>75</v>
      </c>
      <c r="AK11656">
        <v>0</v>
      </c>
      <c r="AL11656">
        <v>3</v>
      </c>
      <c r="AM11656">
        <v>0</v>
      </c>
      <c r="AN11656">
        <v>0</v>
      </c>
      <c r="AO11656">
        <v>3</v>
      </c>
      <c r="AP11656">
        <v>5</v>
      </c>
      <c r="AQ11656">
        <v>0</v>
      </c>
      <c r="AR11656">
        <v>0</v>
      </c>
      <c r="AS11656">
        <v>0</v>
      </c>
      <c r="AT11656">
        <v>1</v>
      </c>
      <c r="AU11656">
        <v>2</v>
      </c>
      <c r="AV11656">
        <v>1</v>
      </c>
      <c r="AW11656">
        <v>3</v>
      </c>
      <c r="AX11656">
        <v>1</v>
      </c>
      <c r="AY11656">
        <v>0</v>
      </c>
      <c r="AZ11656" t="s">
        <v>10318</v>
      </c>
      <c r="BA11656" t="s">
        <v>9754</v>
      </c>
      <c r="BB11656">
        <v>78870</v>
      </c>
      <c r="BC11656" t="s">
        <v>9755</v>
      </c>
      <c r="BD11656">
        <v>78870</v>
      </c>
      <c r="BE11656" t="s">
        <v>9756</v>
      </c>
      <c r="BF11656">
        <v>8650</v>
      </c>
      <c r="BG11656">
        <v>5335</v>
      </c>
      <c r="BH11656" t="s">
        <v>2020</v>
      </c>
      <c r="BI11656" t="s">
        <v>8617</v>
      </c>
      <c r="BJ11656">
        <v>4</v>
      </c>
      <c r="BK11656" t="s">
        <v>205</v>
      </c>
      <c r="BL11656" t="s">
        <v>204</v>
      </c>
      <c r="BM11656" t="s">
        <v>8419</v>
      </c>
      <c r="BN11656">
        <v>535.73000026941304</v>
      </c>
      <c r="BO11656" t="s">
        <v>8420</v>
      </c>
      <c r="BP11656" t="s">
        <v>156</v>
      </c>
      <c r="BQ11656" t="s">
        <v>157</v>
      </c>
      <c r="BR11656">
        <v>252</v>
      </c>
      <c r="BS11656">
        <v>10.3036489486694</v>
      </c>
      <c r="BT11656">
        <v>14.3212799995724</v>
      </c>
      <c r="BU11656">
        <v>50.408510000436301</v>
      </c>
      <c r="BV11656">
        <v>4627999.5850140098</v>
      </c>
      <c r="BW11656">
        <v>3042000.5222349102</v>
      </c>
    </row>
    <row r="11657" spans="1:75" x14ac:dyDescent="0.25">
      <c r="A11657">
        <v>46283230</v>
      </c>
      <c r="B11657">
        <v>2556</v>
      </c>
      <c r="C11657">
        <v>4628000</v>
      </c>
      <c r="D11657">
        <v>3230000</v>
      </c>
      <c r="E11657">
        <v>7</v>
      </c>
      <c r="F11657">
        <v>2</v>
      </c>
      <c r="G11657">
        <v>7</v>
      </c>
      <c r="H11657">
        <v>91</v>
      </c>
      <c r="I11657">
        <v>4.1900000000000004</v>
      </c>
      <c r="J11657">
        <v>3.43</v>
      </c>
      <c r="K11657">
        <v>17.5</v>
      </c>
      <c r="L11657">
        <v>1</v>
      </c>
      <c r="M11657">
        <v>0.9</v>
      </c>
      <c r="N11657">
        <v>0</v>
      </c>
      <c r="O11657">
        <v>26.6</v>
      </c>
      <c r="P11657">
        <v>4.3</v>
      </c>
      <c r="Q11657" t="s">
        <v>75</v>
      </c>
      <c r="R11657">
        <v>52.094810000000003</v>
      </c>
      <c r="S11657">
        <v>14.48287</v>
      </c>
      <c r="T11657">
        <v>8493</v>
      </c>
      <c r="U11657" t="s">
        <v>6827</v>
      </c>
      <c r="V11657">
        <v>103.7</v>
      </c>
      <c r="W11657">
        <v>23</v>
      </c>
      <c r="X11657">
        <v>4628000</v>
      </c>
      <c r="Y11657">
        <v>3230000</v>
      </c>
      <c r="Z11657" t="s">
        <v>564</v>
      </c>
      <c r="AA11657" t="s">
        <v>140</v>
      </c>
      <c r="AB11657" t="s">
        <v>141</v>
      </c>
      <c r="AC11657" t="s">
        <v>142</v>
      </c>
      <c r="AD11657" t="s">
        <v>81</v>
      </c>
      <c r="AE11657">
        <v>2</v>
      </c>
      <c r="AF11657" t="s">
        <v>144</v>
      </c>
      <c r="AG11657" t="s">
        <v>136</v>
      </c>
      <c r="AH11657" t="s">
        <v>6434</v>
      </c>
      <c r="AI11657">
        <v>5</v>
      </c>
      <c r="AJ11657" t="s">
        <v>75</v>
      </c>
      <c r="AK11657">
        <v>0</v>
      </c>
      <c r="AL11657">
        <v>3</v>
      </c>
      <c r="AM11657">
        <v>2</v>
      </c>
      <c r="AN11657">
        <v>2</v>
      </c>
      <c r="AO11657">
        <v>2</v>
      </c>
      <c r="AP11657">
        <v>8</v>
      </c>
      <c r="AQ11657">
        <v>0</v>
      </c>
      <c r="AR11657">
        <v>0</v>
      </c>
      <c r="AS11657">
        <v>0</v>
      </c>
      <c r="AT11657">
        <v>1</v>
      </c>
      <c r="AU11657">
        <v>2</v>
      </c>
      <c r="AV11657">
        <v>1</v>
      </c>
      <c r="AW11657">
        <v>1</v>
      </c>
      <c r="AX11657">
        <v>4</v>
      </c>
      <c r="AY11657">
        <v>0</v>
      </c>
      <c r="AZ11657" t="s">
        <v>10628</v>
      </c>
      <c r="BA11657" t="s">
        <v>6829</v>
      </c>
      <c r="BB11657">
        <v>357581</v>
      </c>
      <c r="BC11657" t="s">
        <v>9211</v>
      </c>
      <c r="BD11657">
        <v>29658</v>
      </c>
      <c r="BE11657" t="s">
        <v>9212</v>
      </c>
      <c r="BF11657">
        <v>15594</v>
      </c>
      <c r="BG11657">
        <v>2258</v>
      </c>
      <c r="BH11657" t="s">
        <v>11190</v>
      </c>
      <c r="BI11657" t="s">
        <v>8617</v>
      </c>
      <c r="BJ11657">
        <v>4</v>
      </c>
      <c r="BK11657" t="s">
        <v>142</v>
      </c>
      <c r="BL11657" t="s">
        <v>141</v>
      </c>
      <c r="BM11657" t="s">
        <v>107</v>
      </c>
      <c r="BN11657">
        <v>591.49000087976503</v>
      </c>
      <c r="BO11657" t="s">
        <v>108</v>
      </c>
      <c r="BP11657" t="s">
        <v>1681</v>
      </c>
      <c r="BQ11657" t="s">
        <v>2181</v>
      </c>
      <c r="BR11657">
        <v>106</v>
      </c>
      <c r="BS11657">
        <v>0.57293868064880404</v>
      </c>
      <c r="BT11657">
        <v>14.4828699995509</v>
      </c>
      <c r="BU11657">
        <v>52.094810000181397</v>
      </c>
      <c r="BV11657">
        <v>4628000.4002488703</v>
      </c>
      <c r="BW11657">
        <v>3229997.09041403</v>
      </c>
    </row>
    <row r="11658" spans="1:75" x14ac:dyDescent="0.25">
      <c r="A11658">
        <v>46283270</v>
      </c>
      <c r="B11658">
        <v>2563</v>
      </c>
      <c r="C11658">
        <v>4628000</v>
      </c>
      <c r="D11658">
        <v>3270000</v>
      </c>
      <c r="E11658">
        <v>9</v>
      </c>
      <c r="F11658">
        <v>10</v>
      </c>
      <c r="G11658">
        <v>40</v>
      </c>
      <c r="H11658">
        <v>50</v>
      </c>
      <c r="I11658">
        <v>6.65</v>
      </c>
      <c r="J11658">
        <v>6.25</v>
      </c>
      <c r="K11658">
        <v>12.8</v>
      </c>
      <c r="L11658">
        <v>1</v>
      </c>
      <c r="M11658">
        <v>1.3</v>
      </c>
      <c r="N11658">
        <v>55.8</v>
      </c>
      <c r="O11658">
        <v>272</v>
      </c>
      <c r="P11658">
        <v>7.9</v>
      </c>
      <c r="Q11658" t="s">
        <v>75</v>
      </c>
      <c r="R11658">
        <v>52.453360000000004</v>
      </c>
      <c r="S11658">
        <v>14.521459999999999</v>
      </c>
      <c r="T11658">
        <v>8500</v>
      </c>
      <c r="U11658" t="s">
        <v>6827</v>
      </c>
      <c r="V11658">
        <v>818.24</v>
      </c>
      <c r="W11658">
        <v>12</v>
      </c>
      <c r="X11658">
        <v>4628000</v>
      </c>
      <c r="Y11658">
        <v>3270000</v>
      </c>
      <c r="Z11658" t="s">
        <v>158</v>
      </c>
      <c r="AA11658" t="s">
        <v>336</v>
      </c>
      <c r="AB11658" t="s">
        <v>377</v>
      </c>
      <c r="AC11658" t="s">
        <v>96</v>
      </c>
      <c r="AD11658" t="s">
        <v>81</v>
      </c>
      <c r="AE11658">
        <v>1</v>
      </c>
      <c r="AF11658" t="s">
        <v>97</v>
      </c>
      <c r="AG11658" t="s">
        <v>81</v>
      </c>
      <c r="AH11658" t="s">
        <v>75</v>
      </c>
      <c r="AI11658">
        <v>5</v>
      </c>
      <c r="AJ11658" t="s">
        <v>75</v>
      </c>
      <c r="AK11658">
        <v>0</v>
      </c>
      <c r="AL11658">
        <v>4</v>
      </c>
      <c r="AM11658">
        <v>0</v>
      </c>
      <c r="AN11658">
        <v>0</v>
      </c>
      <c r="AO11658">
        <v>2</v>
      </c>
      <c r="AP11658">
        <v>5</v>
      </c>
      <c r="AQ11658">
        <v>0</v>
      </c>
      <c r="AR11658">
        <v>0</v>
      </c>
      <c r="AS11658">
        <v>0</v>
      </c>
      <c r="AT11658">
        <v>1</v>
      </c>
      <c r="AU11658">
        <v>1</v>
      </c>
      <c r="AV11658">
        <v>1</v>
      </c>
      <c r="AW11658">
        <v>1</v>
      </c>
      <c r="AX11658">
        <v>1</v>
      </c>
      <c r="AY11658">
        <v>0</v>
      </c>
      <c r="AZ11658" t="s">
        <v>10557</v>
      </c>
      <c r="BA11658" t="s">
        <v>6829</v>
      </c>
      <c r="BB11658">
        <v>357581</v>
      </c>
      <c r="BC11658" t="s">
        <v>9211</v>
      </c>
      <c r="BD11658">
        <v>29658</v>
      </c>
      <c r="BE11658" t="s">
        <v>9212</v>
      </c>
      <c r="BF11658">
        <v>15594</v>
      </c>
      <c r="BG11658">
        <v>2138</v>
      </c>
      <c r="BH11658" t="s">
        <v>336</v>
      </c>
      <c r="BI11658" t="s">
        <v>8617</v>
      </c>
      <c r="BJ11658">
        <v>4</v>
      </c>
      <c r="BK11658" t="s">
        <v>96</v>
      </c>
      <c r="BL11658" t="s">
        <v>377</v>
      </c>
      <c r="BM11658" t="s">
        <v>107</v>
      </c>
      <c r="BN11658">
        <v>541.22999973297101</v>
      </c>
      <c r="BO11658" t="s">
        <v>108</v>
      </c>
      <c r="BP11658" t="s">
        <v>1681</v>
      </c>
      <c r="BQ11658" t="s">
        <v>2181</v>
      </c>
      <c r="BR11658">
        <v>40</v>
      </c>
      <c r="BS11658">
        <v>0.90585035085678101</v>
      </c>
      <c r="BT11658">
        <v>14.5214600002789</v>
      </c>
      <c r="BU11658">
        <v>52.453359999864198</v>
      </c>
      <c r="BV11658">
        <v>4628154.5170747796</v>
      </c>
      <c r="BW11658">
        <v>3269991.4407426598</v>
      </c>
    </row>
    <row r="11659" spans="1:75" x14ac:dyDescent="0.25">
      <c r="A11659">
        <v>46283360</v>
      </c>
      <c r="B11659">
        <v>17019</v>
      </c>
      <c r="C11659">
        <v>4628000</v>
      </c>
      <c r="D11659">
        <v>3360000</v>
      </c>
      <c r="E11659">
        <v>7</v>
      </c>
      <c r="F11659">
        <v>5</v>
      </c>
      <c r="G11659">
        <v>34</v>
      </c>
      <c r="H11659">
        <v>62</v>
      </c>
      <c r="I11659">
        <v>5.2</v>
      </c>
      <c r="J11659">
        <v>4.5</v>
      </c>
      <c r="K11659">
        <v>10.6</v>
      </c>
      <c r="L11659">
        <v>0</v>
      </c>
      <c r="M11659">
        <v>1.2</v>
      </c>
      <c r="N11659">
        <v>71.3</v>
      </c>
      <c r="O11659">
        <v>68.099999999999994</v>
      </c>
      <c r="P11659">
        <v>1</v>
      </c>
      <c r="Q11659" t="s">
        <v>75</v>
      </c>
      <c r="R11659">
        <v>53.260460000000002</v>
      </c>
      <c r="S11659">
        <v>14.60365</v>
      </c>
      <c r="T11659">
        <v>13927</v>
      </c>
      <c r="U11659" t="s">
        <v>10960</v>
      </c>
      <c r="V11659">
        <v>584.48</v>
      </c>
      <c r="W11659">
        <v>12</v>
      </c>
      <c r="X11659">
        <v>4628000</v>
      </c>
      <c r="Y11659">
        <v>3360000</v>
      </c>
      <c r="Z11659" t="s">
        <v>219</v>
      </c>
      <c r="AA11659" t="s">
        <v>151</v>
      </c>
      <c r="AB11659" t="s">
        <v>152</v>
      </c>
      <c r="AC11659" t="s">
        <v>102</v>
      </c>
      <c r="AD11659" t="s">
        <v>81</v>
      </c>
      <c r="AE11659">
        <v>2</v>
      </c>
      <c r="AF11659" t="s">
        <v>136</v>
      </c>
      <c r="AG11659" t="s">
        <v>81</v>
      </c>
      <c r="AH11659" t="s">
        <v>75</v>
      </c>
      <c r="AI11659">
        <v>5</v>
      </c>
      <c r="AJ11659" t="s">
        <v>75</v>
      </c>
      <c r="AK11659">
        <v>0</v>
      </c>
      <c r="AL11659">
        <v>3</v>
      </c>
      <c r="AM11659">
        <v>0</v>
      </c>
      <c r="AN11659">
        <v>0</v>
      </c>
      <c r="AO11659">
        <v>2</v>
      </c>
      <c r="AP11659">
        <v>8</v>
      </c>
      <c r="AQ11659">
        <v>0</v>
      </c>
      <c r="AR11659">
        <v>0</v>
      </c>
      <c r="AS11659">
        <v>0</v>
      </c>
      <c r="AT11659">
        <v>1</v>
      </c>
      <c r="AU11659">
        <v>2</v>
      </c>
      <c r="AV11659">
        <v>1</v>
      </c>
      <c r="AW11659">
        <v>1</v>
      </c>
      <c r="AX11659">
        <v>1</v>
      </c>
      <c r="AY11659">
        <v>0</v>
      </c>
      <c r="AZ11659" t="s">
        <v>10961</v>
      </c>
      <c r="BA11659" t="s">
        <v>393</v>
      </c>
      <c r="BB11659">
        <v>311926</v>
      </c>
      <c r="BC11659" t="s">
        <v>10962</v>
      </c>
      <c r="BD11659">
        <v>66255</v>
      </c>
      <c r="BE11659" t="s">
        <v>10963</v>
      </c>
      <c r="BF11659">
        <v>22440</v>
      </c>
      <c r="BG11659">
        <v>4898</v>
      </c>
      <c r="BH11659" t="s">
        <v>151</v>
      </c>
      <c r="BI11659" t="s">
        <v>8617</v>
      </c>
      <c r="BJ11659">
        <v>4</v>
      </c>
      <c r="BK11659" t="s">
        <v>102</v>
      </c>
      <c r="BL11659" t="s">
        <v>152</v>
      </c>
      <c r="BM11659" t="s">
        <v>267</v>
      </c>
      <c r="BN11659">
        <v>592.43000079393403</v>
      </c>
      <c r="BO11659" t="s">
        <v>268</v>
      </c>
      <c r="BP11659" t="s">
        <v>1681</v>
      </c>
      <c r="BQ11659" t="s">
        <v>2181</v>
      </c>
      <c r="BR11659">
        <v>31</v>
      </c>
      <c r="BS11659">
        <v>0.90585035085678101</v>
      </c>
      <c r="BT11659">
        <v>14.603649999847701</v>
      </c>
      <c r="BU11659">
        <v>53.260460000128901</v>
      </c>
      <c r="BV11659">
        <v>4628000.2651291303</v>
      </c>
      <c r="BW11659">
        <v>3359999.9202097198</v>
      </c>
    </row>
    <row r="11660" spans="1:75" x14ac:dyDescent="0.25">
      <c r="A11660">
        <v>46283888</v>
      </c>
      <c r="B11660">
        <v>18566</v>
      </c>
      <c r="C11660">
        <v>4628000</v>
      </c>
      <c r="D11660">
        <v>3888000</v>
      </c>
      <c r="E11660">
        <v>30</v>
      </c>
      <c r="F11660">
        <v>0</v>
      </c>
      <c r="G11660">
        <v>0</v>
      </c>
      <c r="H11660">
        <v>0</v>
      </c>
      <c r="I11660">
        <v>4.0599999999999996</v>
      </c>
      <c r="J11660">
        <v>3.12</v>
      </c>
      <c r="K11660">
        <v>267.3</v>
      </c>
      <c r="L11660">
        <v>0</v>
      </c>
      <c r="M11660">
        <v>7.1</v>
      </c>
      <c r="N11660">
        <v>23.8</v>
      </c>
      <c r="O11660">
        <v>284.39999999999998</v>
      </c>
      <c r="P11660">
        <v>20.8</v>
      </c>
      <c r="Q11660" t="s">
        <v>75</v>
      </c>
      <c r="R11660">
        <v>57.993220000000001</v>
      </c>
      <c r="S11660">
        <v>15.18835</v>
      </c>
      <c r="T11660">
        <v>19987</v>
      </c>
      <c r="U11660" t="s">
        <v>8891</v>
      </c>
      <c r="V11660">
        <v>599.57000000000005</v>
      </c>
      <c r="W11660">
        <v>24</v>
      </c>
      <c r="X11660">
        <v>4628000</v>
      </c>
      <c r="Y11660">
        <v>3888000</v>
      </c>
      <c r="Z11660" t="s">
        <v>10194</v>
      </c>
      <c r="AA11660" t="s">
        <v>173</v>
      </c>
      <c r="AB11660" t="s">
        <v>174</v>
      </c>
      <c r="AC11660" t="s">
        <v>142</v>
      </c>
      <c r="AD11660" t="s">
        <v>81</v>
      </c>
      <c r="AE11660">
        <v>2</v>
      </c>
      <c r="AF11660" t="s">
        <v>144</v>
      </c>
      <c r="AG11660" t="s">
        <v>81</v>
      </c>
      <c r="AH11660" t="s">
        <v>512</v>
      </c>
      <c r="AI11660">
        <v>4</v>
      </c>
      <c r="AJ11660" t="s">
        <v>75</v>
      </c>
      <c r="AK11660">
        <v>0</v>
      </c>
      <c r="AL11660">
        <v>4</v>
      </c>
      <c r="AM11660">
        <v>2</v>
      </c>
      <c r="AN11660">
        <v>2</v>
      </c>
      <c r="AO11660">
        <v>2</v>
      </c>
      <c r="AP11660">
        <v>8</v>
      </c>
      <c r="AQ11660">
        <v>0</v>
      </c>
      <c r="AR11660">
        <v>0</v>
      </c>
      <c r="AS11660">
        <v>0</v>
      </c>
      <c r="AT11660">
        <v>1</v>
      </c>
      <c r="AU11660">
        <v>2</v>
      </c>
      <c r="AV11660">
        <v>1</v>
      </c>
      <c r="AW11660">
        <v>3</v>
      </c>
      <c r="AX11660">
        <v>4</v>
      </c>
      <c r="AY11660">
        <v>0</v>
      </c>
      <c r="AZ11660" t="s">
        <v>10820</v>
      </c>
      <c r="BA11660" t="s">
        <v>8894</v>
      </c>
      <c r="BB11660">
        <v>449158</v>
      </c>
      <c r="BC11660" t="s">
        <v>10608</v>
      </c>
      <c r="BD11660">
        <v>50131</v>
      </c>
      <c r="BE11660" t="s">
        <v>10609</v>
      </c>
      <c r="BF11660">
        <v>43213</v>
      </c>
      <c r="BG11660">
        <v>12215</v>
      </c>
      <c r="BH11660" t="s">
        <v>11191</v>
      </c>
      <c r="BI11660" t="s">
        <v>9322</v>
      </c>
      <c r="BJ11660">
        <v>3</v>
      </c>
      <c r="BK11660" t="s">
        <v>142</v>
      </c>
      <c r="BL11660" t="s">
        <v>174</v>
      </c>
      <c r="BM11660" t="s">
        <v>182</v>
      </c>
      <c r="BN11660">
        <v>600.64999618530305</v>
      </c>
      <c r="BO11660" t="s">
        <v>183</v>
      </c>
      <c r="BP11660" t="s">
        <v>1681</v>
      </c>
      <c r="BQ11660" t="s">
        <v>2181</v>
      </c>
      <c r="BR11660">
        <v>175</v>
      </c>
      <c r="BS11660">
        <v>2.59240627288818</v>
      </c>
      <c r="BT11660">
        <v>15.188349999952599</v>
      </c>
      <c r="BU11660">
        <v>57.993219999603397</v>
      </c>
      <c r="BV11660">
        <v>4627998.9076726902</v>
      </c>
      <c r="BW11660">
        <v>3887999.6301957201</v>
      </c>
    </row>
    <row r="11661" spans="1:75" x14ac:dyDescent="0.25">
      <c r="A11661">
        <v>46283924</v>
      </c>
      <c r="B11661">
        <v>18370</v>
      </c>
      <c r="C11661">
        <v>4628000</v>
      </c>
      <c r="D11661">
        <v>3924000</v>
      </c>
      <c r="E11661">
        <v>1</v>
      </c>
      <c r="F11661">
        <v>9</v>
      </c>
      <c r="G11661">
        <v>70</v>
      </c>
      <c r="H11661">
        <v>21</v>
      </c>
      <c r="I11661">
        <v>3.9</v>
      </c>
      <c r="J11661">
        <v>3.47</v>
      </c>
      <c r="K11661">
        <v>57.9</v>
      </c>
      <c r="L11661">
        <v>0</v>
      </c>
      <c r="M11661">
        <v>2.2000000000000002</v>
      </c>
      <c r="N11661">
        <v>0</v>
      </c>
      <c r="O11661">
        <v>39.6</v>
      </c>
      <c r="P11661">
        <v>6.7</v>
      </c>
      <c r="Q11661" t="s">
        <v>75</v>
      </c>
      <c r="R11661">
        <v>58.315928</v>
      </c>
      <c r="S11661">
        <v>15.234783</v>
      </c>
      <c r="T11661">
        <v>19795</v>
      </c>
      <c r="U11661" t="s">
        <v>8891</v>
      </c>
      <c r="V11661">
        <v>342.6</v>
      </c>
      <c r="W11661">
        <v>24</v>
      </c>
      <c r="X11661">
        <v>4628000</v>
      </c>
      <c r="Y11661">
        <v>3924000</v>
      </c>
      <c r="Z11661" t="s">
        <v>219</v>
      </c>
      <c r="AA11661" t="s">
        <v>173</v>
      </c>
      <c r="AB11661" t="s">
        <v>174</v>
      </c>
      <c r="AC11661" t="s">
        <v>142</v>
      </c>
      <c r="AD11661" t="s">
        <v>81</v>
      </c>
      <c r="AE11661">
        <v>2</v>
      </c>
      <c r="AF11661" t="s">
        <v>144</v>
      </c>
      <c r="AG11661" t="s">
        <v>81</v>
      </c>
      <c r="AH11661" t="s">
        <v>512</v>
      </c>
      <c r="AI11661">
        <v>5</v>
      </c>
      <c r="AJ11661" t="s">
        <v>75</v>
      </c>
      <c r="AK11661">
        <v>0</v>
      </c>
      <c r="AL11661">
        <v>2</v>
      </c>
      <c r="AM11661">
        <v>2</v>
      </c>
      <c r="AN11661">
        <v>2</v>
      </c>
      <c r="AO11661">
        <v>2</v>
      </c>
      <c r="AP11661">
        <v>8</v>
      </c>
      <c r="AQ11661">
        <v>0</v>
      </c>
      <c r="AR11661">
        <v>0</v>
      </c>
      <c r="AS11661">
        <v>0</v>
      </c>
      <c r="AT11661">
        <v>1</v>
      </c>
      <c r="AU11661">
        <v>2</v>
      </c>
      <c r="AV11661">
        <v>1</v>
      </c>
      <c r="AW11661">
        <v>1</v>
      </c>
      <c r="AX11661">
        <v>4</v>
      </c>
      <c r="AY11661">
        <v>0</v>
      </c>
      <c r="AZ11661" t="s">
        <v>10820</v>
      </c>
      <c r="BA11661" t="s">
        <v>8894</v>
      </c>
      <c r="BB11661">
        <v>449158</v>
      </c>
      <c r="BC11661" t="s">
        <v>10608</v>
      </c>
      <c r="BD11661">
        <v>50131</v>
      </c>
      <c r="BE11661" t="s">
        <v>10609</v>
      </c>
      <c r="BF11661">
        <v>43213</v>
      </c>
      <c r="BG11661">
        <v>12215</v>
      </c>
      <c r="BH11661" t="s">
        <v>11192</v>
      </c>
      <c r="BI11661" t="s">
        <v>9322</v>
      </c>
      <c r="BJ11661">
        <v>3</v>
      </c>
      <c r="BK11661" t="s">
        <v>142</v>
      </c>
      <c r="BL11661" t="s">
        <v>174</v>
      </c>
      <c r="BM11661" t="s">
        <v>89</v>
      </c>
      <c r="BN11661">
        <v>544.46999789476399</v>
      </c>
      <c r="BO11661" t="s">
        <v>90</v>
      </c>
      <c r="BP11661" t="s">
        <v>156</v>
      </c>
      <c r="BQ11661" t="s">
        <v>281</v>
      </c>
      <c r="BR11661">
        <v>127</v>
      </c>
      <c r="BS11661">
        <v>1.2809591293335001</v>
      </c>
      <c r="BT11661">
        <v>15.234782999935501</v>
      </c>
      <c r="BU11661">
        <v>58.315928000276998</v>
      </c>
      <c r="BV11661">
        <v>4627997.2810342796</v>
      </c>
      <c r="BW11661">
        <v>3923999.1059206701</v>
      </c>
    </row>
    <row r="11662" spans="1:75" x14ac:dyDescent="0.25">
      <c r="A11662">
        <v>46283942</v>
      </c>
      <c r="B11662">
        <v>18150</v>
      </c>
      <c r="C11662">
        <v>4628000</v>
      </c>
      <c r="D11662">
        <v>3942000</v>
      </c>
      <c r="E11662">
        <v>9</v>
      </c>
      <c r="F11662">
        <v>13</v>
      </c>
      <c r="G11662">
        <v>9</v>
      </c>
      <c r="H11662">
        <v>78</v>
      </c>
      <c r="I11662">
        <v>6.23</v>
      </c>
      <c r="J11662">
        <v>5.83</v>
      </c>
      <c r="K11662">
        <v>31.8</v>
      </c>
      <c r="L11662">
        <v>0</v>
      </c>
      <c r="M11662">
        <v>2.2999999999999998</v>
      </c>
      <c r="N11662">
        <v>26.5</v>
      </c>
      <c r="O11662">
        <v>80.8</v>
      </c>
      <c r="P11662">
        <v>13.1</v>
      </c>
      <c r="Q11662" t="s">
        <v>75</v>
      </c>
      <c r="R11662">
        <v>58.476998000000002</v>
      </c>
      <c r="S11662">
        <v>15.25858</v>
      </c>
      <c r="T11662">
        <v>19621</v>
      </c>
      <c r="U11662" t="s">
        <v>8891</v>
      </c>
      <c r="V11662">
        <v>178.21</v>
      </c>
      <c r="W11662">
        <v>12</v>
      </c>
      <c r="X11662">
        <v>4628000</v>
      </c>
      <c r="Y11662">
        <v>3942000</v>
      </c>
      <c r="Z11662" t="s">
        <v>203</v>
      </c>
      <c r="AA11662" t="s">
        <v>882</v>
      </c>
      <c r="AB11662" t="s">
        <v>95</v>
      </c>
      <c r="AC11662" t="s">
        <v>96</v>
      </c>
      <c r="AD11662" t="s">
        <v>81</v>
      </c>
      <c r="AE11662">
        <v>1</v>
      </c>
      <c r="AF11662" t="s">
        <v>97</v>
      </c>
      <c r="AG11662" t="s">
        <v>81</v>
      </c>
      <c r="AH11662" t="s">
        <v>75</v>
      </c>
      <c r="AI11662">
        <v>5</v>
      </c>
      <c r="AJ11662" t="s">
        <v>75</v>
      </c>
      <c r="AK11662">
        <v>0</v>
      </c>
      <c r="AL11662">
        <v>3</v>
      </c>
      <c r="AM11662">
        <v>0</v>
      </c>
      <c r="AN11662">
        <v>0</v>
      </c>
      <c r="AO11662">
        <v>2</v>
      </c>
      <c r="AP11662">
        <v>5</v>
      </c>
      <c r="AQ11662">
        <v>0</v>
      </c>
      <c r="AR11662">
        <v>0</v>
      </c>
      <c r="AS11662">
        <v>0</v>
      </c>
      <c r="AT11662">
        <v>1</v>
      </c>
      <c r="AU11662">
        <v>1</v>
      </c>
      <c r="AV11662">
        <v>3</v>
      </c>
      <c r="AW11662">
        <v>1</v>
      </c>
      <c r="AX11662">
        <v>1</v>
      </c>
      <c r="AY11662">
        <v>0</v>
      </c>
      <c r="AZ11662" t="s">
        <v>10820</v>
      </c>
      <c r="BA11662" t="s">
        <v>8894</v>
      </c>
      <c r="BB11662">
        <v>449158</v>
      </c>
      <c r="BC11662" t="s">
        <v>10608</v>
      </c>
      <c r="BD11662">
        <v>50131</v>
      </c>
      <c r="BE11662" t="s">
        <v>10609</v>
      </c>
      <c r="BF11662">
        <v>43213</v>
      </c>
      <c r="BG11662">
        <v>12215</v>
      </c>
      <c r="BH11662" t="s">
        <v>11193</v>
      </c>
      <c r="BI11662" t="s">
        <v>9322</v>
      </c>
      <c r="BJ11662">
        <v>3</v>
      </c>
      <c r="BK11662" t="s">
        <v>96</v>
      </c>
      <c r="BL11662" t="s">
        <v>95</v>
      </c>
      <c r="BM11662" t="s">
        <v>89</v>
      </c>
      <c r="BN11662">
        <v>604.529999864101</v>
      </c>
      <c r="BO11662" t="s">
        <v>90</v>
      </c>
      <c r="BP11662" t="s">
        <v>156</v>
      </c>
      <c r="BQ11662" t="s">
        <v>281</v>
      </c>
      <c r="BR11662">
        <v>73</v>
      </c>
      <c r="BS11662">
        <v>2.3610281944274898</v>
      </c>
      <c r="BT11662">
        <v>15.2585800001669</v>
      </c>
      <c r="BU11662">
        <v>58.476997999658003</v>
      </c>
      <c r="BV11662">
        <v>4628011.3103593504</v>
      </c>
      <c r="BW11662">
        <v>3941967.6655581598</v>
      </c>
    </row>
    <row r="11663" spans="1:75" x14ac:dyDescent="0.25">
      <c r="A11663">
        <v>46284116</v>
      </c>
      <c r="B11663">
        <v>19191</v>
      </c>
      <c r="C11663">
        <v>4628000</v>
      </c>
      <c r="D11663">
        <v>4116000</v>
      </c>
      <c r="E11663">
        <v>19</v>
      </c>
      <c r="F11663">
        <v>3</v>
      </c>
      <c r="G11663">
        <v>29</v>
      </c>
      <c r="H11663">
        <v>68</v>
      </c>
      <c r="I11663">
        <v>4.59</v>
      </c>
      <c r="J11663">
        <v>3.41</v>
      </c>
      <c r="K11663">
        <v>78.5</v>
      </c>
      <c r="L11663">
        <v>1</v>
      </c>
      <c r="M11663">
        <v>2.7</v>
      </c>
      <c r="N11663">
        <v>15.1</v>
      </c>
      <c r="O11663">
        <v>59.8</v>
      </c>
      <c r="P11663">
        <v>7.9</v>
      </c>
      <c r="Q11663" t="s">
        <v>75</v>
      </c>
      <c r="R11663">
        <v>60.037350000000004</v>
      </c>
      <c r="S11663">
        <v>15.50009</v>
      </c>
      <c r="T11663">
        <v>20543</v>
      </c>
      <c r="U11663" t="s">
        <v>8891</v>
      </c>
      <c r="V11663">
        <v>188.83</v>
      </c>
      <c r="W11663">
        <v>24</v>
      </c>
      <c r="X11663">
        <v>4628000</v>
      </c>
      <c r="Y11663">
        <v>4116000</v>
      </c>
      <c r="Z11663" t="s">
        <v>484</v>
      </c>
      <c r="AA11663" t="s">
        <v>213</v>
      </c>
      <c r="AB11663" t="s">
        <v>214</v>
      </c>
      <c r="AC11663" t="s">
        <v>142</v>
      </c>
      <c r="AD11663" t="s">
        <v>81</v>
      </c>
      <c r="AE11663">
        <v>2</v>
      </c>
      <c r="AF11663" t="s">
        <v>144</v>
      </c>
      <c r="AG11663" t="s">
        <v>81</v>
      </c>
      <c r="AH11663" t="s">
        <v>2687</v>
      </c>
      <c r="AI11663">
        <v>4</v>
      </c>
      <c r="AJ11663" t="s">
        <v>75</v>
      </c>
      <c r="AK11663">
        <v>0</v>
      </c>
      <c r="AL11663">
        <v>3</v>
      </c>
      <c r="AM11663">
        <v>2</v>
      </c>
      <c r="AN11663">
        <v>2</v>
      </c>
      <c r="AO11663">
        <v>2</v>
      </c>
      <c r="AP11663">
        <v>8</v>
      </c>
      <c r="AQ11663">
        <v>0</v>
      </c>
      <c r="AR11663">
        <v>0</v>
      </c>
      <c r="AS11663">
        <v>0</v>
      </c>
      <c r="AT11663">
        <v>1</v>
      </c>
      <c r="AU11663">
        <v>2</v>
      </c>
      <c r="AV11663">
        <v>1</v>
      </c>
      <c r="AW11663">
        <v>1</v>
      </c>
      <c r="AX11663">
        <v>4</v>
      </c>
      <c r="AY11663">
        <v>0</v>
      </c>
      <c r="AZ11663" t="s">
        <v>9339</v>
      </c>
      <c r="BA11663" t="s">
        <v>8894</v>
      </c>
      <c r="BB11663">
        <v>449158</v>
      </c>
      <c r="BC11663" t="s">
        <v>9100</v>
      </c>
      <c r="BD11663">
        <v>314216</v>
      </c>
      <c r="BE11663" t="s">
        <v>9101</v>
      </c>
      <c r="BF11663">
        <v>71991</v>
      </c>
      <c r="BG11663">
        <v>30398</v>
      </c>
      <c r="BH11663" t="s">
        <v>11194</v>
      </c>
      <c r="BI11663" t="s">
        <v>9137</v>
      </c>
      <c r="BJ11663">
        <v>3</v>
      </c>
      <c r="BK11663" t="s">
        <v>142</v>
      </c>
      <c r="BL11663" t="s">
        <v>214</v>
      </c>
      <c r="BM11663" t="s">
        <v>115</v>
      </c>
      <c r="BN11663">
        <v>691.74999742507896</v>
      </c>
      <c r="BO11663" t="s">
        <v>116</v>
      </c>
      <c r="BP11663" t="s">
        <v>1681</v>
      </c>
      <c r="BQ11663" t="s">
        <v>2181</v>
      </c>
      <c r="BR11663">
        <v>155</v>
      </c>
      <c r="BS11663">
        <v>3.6188831329345699</v>
      </c>
      <c r="BT11663">
        <v>15.500090000253399</v>
      </c>
      <c r="BU11663">
        <v>60.037350000002597</v>
      </c>
      <c r="BV11663">
        <v>4627999.8379571103</v>
      </c>
      <c r="BW11663">
        <v>4115999.26503646</v>
      </c>
    </row>
    <row r="11664" spans="1:75" x14ac:dyDescent="0.25">
      <c r="A11664">
        <v>46284158</v>
      </c>
      <c r="B11664">
        <v>19063</v>
      </c>
      <c r="C11664">
        <v>4628000</v>
      </c>
      <c r="D11664">
        <v>4158000</v>
      </c>
      <c r="E11664">
        <v>4</v>
      </c>
      <c r="F11664">
        <v>7</v>
      </c>
      <c r="G11664">
        <v>84</v>
      </c>
      <c r="H11664">
        <v>9</v>
      </c>
      <c r="I11664">
        <v>4.92</v>
      </c>
      <c r="J11664">
        <v>4.28</v>
      </c>
      <c r="K11664">
        <v>19.7</v>
      </c>
      <c r="L11664">
        <v>0</v>
      </c>
      <c r="M11664">
        <v>1.6</v>
      </c>
      <c r="N11664">
        <v>16.2</v>
      </c>
      <c r="O11664">
        <v>222.8</v>
      </c>
      <c r="P11664">
        <v>4.2</v>
      </c>
      <c r="Q11664" t="s">
        <v>75</v>
      </c>
      <c r="R11664">
        <v>60.414000000000001</v>
      </c>
      <c r="S11664">
        <v>15.562377</v>
      </c>
      <c r="T11664">
        <v>20416</v>
      </c>
      <c r="U11664" t="s">
        <v>8891</v>
      </c>
      <c r="V11664">
        <v>786.62</v>
      </c>
      <c r="W11664">
        <v>12</v>
      </c>
      <c r="X11664">
        <v>4628000</v>
      </c>
      <c r="Y11664">
        <v>4158000</v>
      </c>
      <c r="Z11664" t="s">
        <v>1868</v>
      </c>
      <c r="AA11664" t="s">
        <v>3039</v>
      </c>
      <c r="AB11664" t="s">
        <v>377</v>
      </c>
      <c r="AC11664" t="s">
        <v>96</v>
      </c>
      <c r="AD11664" t="s">
        <v>81</v>
      </c>
      <c r="AE11664">
        <v>1</v>
      </c>
      <c r="AF11664" t="s">
        <v>97</v>
      </c>
      <c r="AG11664" t="s">
        <v>81</v>
      </c>
      <c r="AH11664" t="s">
        <v>75</v>
      </c>
      <c r="AI11664">
        <v>1</v>
      </c>
      <c r="AJ11664" t="s">
        <v>75</v>
      </c>
      <c r="AK11664">
        <v>0</v>
      </c>
      <c r="AL11664">
        <v>4</v>
      </c>
      <c r="AM11664">
        <v>0</v>
      </c>
      <c r="AN11664">
        <v>0</v>
      </c>
      <c r="AO11664">
        <v>2</v>
      </c>
      <c r="AP11664">
        <v>3</v>
      </c>
      <c r="AQ11664">
        <v>0</v>
      </c>
      <c r="AR11664">
        <v>0</v>
      </c>
      <c r="AS11664">
        <v>0</v>
      </c>
      <c r="AT11664">
        <v>1</v>
      </c>
      <c r="AU11664">
        <v>2</v>
      </c>
      <c r="AV11664">
        <v>1</v>
      </c>
      <c r="AW11664">
        <v>1</v>
      </c>
      <c r="AX11664">
        <v>1</v>
      </c>
      <c r="AY11664">
        <v>0</v>
      </c>
      <c r="AZ11664" t="s">
        <v>9339</v>
      </c>
      <c r="BA11664" t="s">
        <v>8894</v>
      </c>
      <c r="BB11664">
        <v>449158</v>
      </c>
      <c r="BC11664" t="s">
        <v>9100</v>
      </c>
      <c r="BD11664">
        <v>314216</v>
      </c>
      <c r="BE11664" t="s">
        <v>9101</v>
      </c>
      <c r="BF11664">
        <v>71991</v>
      </c>
      <c r="BG11664">
        <v>30398</v>
      </c>
      <c r="BH11664" t="s">
        <v>3039</v>
      </c>
      <c r="BI11664" t="s">
        <v>9137</v>
      </c>
      <c r="BJ11664">
        <v>3</v>
      </c>
      <c r="BK11664" t="s">
        <v>96</v>
      </c>
      <c r="BL11664" t="s">
        <v>377</v>
      </c>
      <c r="BM11664" t="s">
        <v>115</v>
      </c>
      <c r="BN11664">
        <v>672.16999990940099</v>
      </c>
      <c r="BO11664" t="s">
        <v>116</v>
      </c>
      <c r="BP11664" t="s">
        <v>1681</v>
      </c>
      <c r="BQ11664" t="s">
        <v>2181</v>
      </c>
      <c r="BR11664">
        <v>141</v>
      </c>
      <c r="BS11664">
        <v>0</v>
      </c>
      <c r="BT11664">
        <v>15.5623770001985</v>
      </c>
      <c r="BU11664">
        <v>60.413999999800197</v>
      </c>
      <c r="BV11664">
        <v>4628000.5589718902</v>
      </c>
      <c r="BW11664">
        <v>4157999.8407717198</v>
      </c>
    </row>
    <row r="11665" spans="1:75" x14ac:dyDescent="0.25">
      <c r="A11665">
        <v>46284230</v>
      </c>
      <c r="B11665">
        <v>19022</v>
      </c>
      <c r="C11665">
        <v>4628000</v>
      </c>
      <c r="D11665">
        <v>4230000</v>
      </c>
      <c r="E11665">
        <v>2</v>
      </c>
      <c r="F11665">
        <v>0</v>
      </c>
      <c r="G11665">
        <v>0</v>
      </c>
      <c r="H11665">
        <v>0</v>
      </c>
      <c r="I11665">
        <v>4.46</v>
      </c>
      <c r="J11665">
        <v>3.73</v>
      </c>
      <c r="K11665">
        <v>485.2</v>
      </c>
      <c r="L11665">
        <v>0</v>
      </c>
      <c r="M11665">
        <v>17.100000000000001</v>
      </c>
      <c r="N11665">
        <v>56.4</v>
      </c>
      <c r="O11665">
        <v>400.5</v>
      </c>
      <c r="P11665">
        <v>40.4</v>
      </c>
      <c r="Q11665" t="s">
        <v>75</v>
      </c>
      <c r="R11665">
        <v>61.059750000000001</v>
      </c>
      <c r="S11665">
        <v>15.673080000000001</v>
      </c>
      <c r="T11665">
        <v>20393</v>
      </c>
      <c r="U11665" t="s">
        <v>8891</v>
      </c>
      <c r="V11665">
        <v>905.76</v>
      </c>
      <c r="W11665">
        <v>24</v>
      </c>
      <c r="X11665">
        <v>4628000</v>
      </c>
      <c r="Y11665">
        <v>4230000</v>
      </c>
      <c r="Z11665" t="s">
        <v>10079</v>
      </c>
      <c r="AA11665" t="s">
        <v>173</v>
      </c>
      <c r="AB11665" t="s">
        <v>174</v>
      </c>
      <c r="AC11665" t="s">
        <v>142</v>
      </c>
      <c r="AD11665" t="s">
        <v>81</v>
      </c>
      <c r="AE11665">
        <v>2</v>
      </c>
      <c r="AF11665" t="s">
        <v>144</v>
      </c>
      <c r="AG11665" t="s">
        <v>81</v>
      </c>
      <c r="AH11665" t="s">
        <v>2875</v>
      </c>
      <c r="AI11665">
        <v>4</v>
      </c>
      <c r="AJ11665" t="s">
        <v>75</v>
      </c>
      <c r="AK11665">
        <v>0</v>
      </c>
      <c r="AL11665">
        <v>4</v>
      </c>
      <c r="AM11665">
        <v>2</v>
      </c>
      <c r="AN11665">
        <v>2</v>
      </c>
      <c r="AO11665">
        <v>2</v>
      </c>
      <c r="AP11665">
        <v>8</v>
      </c>
      <c r="AQ11665">
        <v>0</v>
      </c>
      <c r="AR11665">
        <v>0</v>
      </c>
      <c r="AS11665">
        <v>0</v>
      </c>
      <c r="AT11665">
        <v>1</v>
      </c>
      <c r="AU11665">
        <v>2</v>
      </c>
      <c r="AV11665">
        <v>1</v>
      </c>
      <c r="AW11665">
        <v>1</v>
      </c>
      <c r="AX11665">
        <v>4</v>
      </c>
      <c r="AY11665">
        <v>0</v>
      </c>
      <c r="AZ11665" t="s">
        <v>9339</v>
      </c>
      <c r="BA11665" t="s">
        <v>8894</v>
      </c>
      <c r="BB11665">
        <v>449158</v>
      </c>
      <c r="BC11665" t="s">
        <v>9100</v>
      </c>
      <c r="BD11665">
        <v>314216</v>
      </c>
      <c r="BE11665" t="s">
        <v>9101</v>
      </c>
      <c r="BF11665">
        <v>71991</v>
      </c>
      <c r="BG11665">
        <v>30398</v>
      </c>
      <c r="BH11665" t="s">
        <v>11195</v>
      </c>
      <c r="BI11665" t="s">
        <v>9137</v>
      </c>
      <c r="BJ11665">
        <v>3</v>
      </c>
      <c r="BK11665" t="s">
        <v>142</v>
      </c>
      <c r="BL11665" t="s">
        <v>174</v>
      </c>
      <c r="BM11665" t="s">
        <v>115</v>
      </c>
      <c r="BN11665">
        <v>582.92000304460498</v>
      </c>
      <c r="BO11665" t="s">
        <v>116</v>
      </c>
      <c r="BP11665" t="s">
        <v>1681</v>
      </c>
      <c r="BQ11665" t="s">
        <v>2181</v>
      </c>
      <c r="BR11665">
        <v>249</v>
      </c>
      <c r="BS11665">
        <v>0</v>
      </c>
      <c r="BT11665">
        <v>15.6730799998422</v>
      </c>
      <c r="BU11665">
        <v>61.0597500003623</v>
      </c>
      <c r="BV11665">
        <v>4628004.0131283198</v>
      </c>
      <c r="BW11665">
        <v>4229998.47252867</v>
      </c>
    </row>
    <row r="11666" spans="1:75" x14ac:dyDescent="0.25">
      <c r="A11666">
        <v>46284248</v>
      </c>
      <c r="B11666">
        <v>19017</v>
      </c>
      <c r="C11666">
        <v>4628000</v>
      </c>
      <c r="D11666">
        <v>4248000</v>
      </c>
      <c r="E11666">
        <v>14</v>
      </c>
      <c r="F11666">
        <v>6</v>
      </c>
      <c r="G11666">
        <v>25</v>
      </c>
      <c r="H11666">
        <v>69</v>
      </c>
      <c r="I11666">
        <v>4.26</v>
      </c>
      <c r="J11666">
        <v>3.19</v>
      </c>
      <c r="K11666">
        <v>89.2</v>
      </c>
      <c r="L11666">
        <v>0</v>
      </c>
      <c r="M11666">
        <v>2.2999999999999998</v>
      </c>
      <c r="N11666">
        <v>15.3</v>
      </c>
      <c r="O11666">
        <v>69.2</v>
      </c>
      <c r="P11666">
        <v>8.6999999999999993</v>
      </c>
      <c r="Q11666" t="s">
        <v>75</v>
      </c>
      <c r="R11666">
        <v>61.221179999999997</v>
      </c>
      <c r="S11666">
        <v>15.70148</v>
      </c>
      <c r="T11666">
        <v>20388</v>
      </c>
      <c r="U11666" t="s">
        <v>8891</v>
      </c>
      <c r="V11666">
        <v>127.2</v>
      </c>
      <c r="W11666">
        <v>24</v>
      </c>
      <c r="X11666">
        <v>4628000</v>
      </c>
      <c r="Y11666">
        <v>4248000</v>
      </c>
      <c r="Z11666" t="s">
        <v>10451</v>
      </c>
      <c r="AA11666" t="s">
        <v>173</v>
      </c>
      <c r="AB11666" t="s">
        <v>174</v>
      </c>
      <c r="AC11666" t="s">
        <v>142</v>
      </c>
      <c r="AD11666" t="s">
        <v>81</v>
      </c>
      <c r="AE11666">
        <v>2</v>
      </c>
      <c r="AF11666" t="s">
        <v>144</v>
      </c>
      <c r="AG11666" t="s">
        <v>81</v>
      </c>
      <c r="AH11666" t="s">
        <v>2875</v>
      </c>
      <c r="AI11666">
        <v>5</v>
      </c>
      <c r="AJ11666" t="s">
        <v>75</v>
      </c>
      <c r="AK11666">
        <v>0</v>
      </c>
      <c r="AL11666">
        <v>4</v>
      </c>
      <c r="AM11666">
        <v>2</v>
      </c>
      <c r="AN11666">
        <v>2</v>
      </c>
      <c r="AO11666">
        <v>2</v>
      </c>
      <c r="AP11666">
        <v>8</v>
      </c>
      <c r="AQ11666">
        <v>0</v>
      </c>
      <c r="AR11666">
        <v>0</v>
      </c>
      <c r="AS11666">
        <v>0</v>
      </c>
      <c r="AT11666">
        <v>1</v>
      </c>
      <c r="AU11666">
        <v>2</v>
      </c>
      <c r="AV11666">
        <v>1</v>
      </c>
      <c r="AW11666">
        <v>2</v>
      </c>
      <c r="AX11666">
        <v>4</v>
      </c>
      <c r="AY11666">
        <v>0</v>
      </c>
      <c r="AZ11666" t="s">
        <v>10528</v>
      </c>
      <c r="BA11666" t="s">
        <v>8894</v>
      </c>
      <c r="BB11666">
        <v>449158</v>
      </c>
      <c r="BC11666" t="s">
        <v>9100</v>
      </c>
      <c r="BD11666">
        <v>314216</v>
      </c>
      <c r="BE11666" t="s">
        <v>9101</v>
      </c>
      <c r="BF11666">
        <v>71991</v>
      </c>
      <c r="BG11666">
        <v>19684</v>
      </c>
      <c r="BH11666" t="s">
        <v>381</v>
      </c>
      <c r="BI11666" t="s">
        <v>9137</v>
      </c>
      <c r="BJ11666">
        <v>3</v>
      </c>
      <c r="BK11666" t="s">
        <v>142</v>
      </c>
      <c r="BL11666" t="s">
        <v>174</v>
      </c>
      <c r="BM11666" t="s">
        <v>115</v>
      </c>
      <c r="BN11666">
        <v>582.92000304460498</v>
      </c>
      <c r="BO11666" t="s">
        <v>116</v>
      </c>
      <c r="BP11666" t="s">
        <v>1681</v>
      </c>
      <c r="BQ11666" t="s">
        <v>2181</v>
      </c>
      <c r="BR11666">
        <v>292</v>
      </c>
      <c r="BS11666">
        <v>1.2809591293335001</v>
      </c>
      <c r="BT11666">
        <v>15.701480000102</v>
      </c>
      <c r="BU11666">
        <v>61.221180000156899</v>
      </c>
      <c r="BV11666">
        <v>4628001.0784151899</v>
      </c>
      <c r="BW11666">
        <v>4247994.9216881003</v>
      </c>
    </row>
    <row r="11667" spans="1:75" x14ac:dyDescent="0.25">
      <c r="A11667">
        <v>46284346</v>
      </c>
      <c r="B11667">
        <v>19243</v>
      </c>
      <c r="C11667">
        <v>4628000</v>
      </c>
      <c r="D11667">
        <v>4346000</v>
      </c>
      <c r="E11667">
        <v>12</v>
      </c>
      <c r="F11667">
        <v>5</v>
      </c>
      <c r="G11667">
        <v>23</v>
      </c>
      <c r="H11667">
        <v>72</v>
      </c>
      <c r="I11667">
        <v>5.31</v>
      </c>
      <c r="J11667">
        <v>4.43</v>
      </c>
      <c r="K11667">
        <v>19.7</v>
      </c>
      <c r="L11667">
        <v>0</v>
      </c>
      <c r="M11667">
        <v>0.9</v>
      </c>
      <c r="N11667">
        <v>18.2</v>
      </c>
      <c r="O11667">
        <v>46.6</v>
      </c>
      <c r="P11667">
        <v>4.8</v>
      </c>
      <c r="Q11667" t="s">
        <v>75</v>
      </c>
      <c r="R11667">
        <v>62.100430000000003</v>
      </c>
      <c r="S11667">
        <v>15.86237</v>
      </c>
      <c r="T11667">
        <v>20594</v>
      </c>
      <c r="U11667" t="s">
        <v>8891</v>
      </c>
      <c r="V11667">
        <v>566.83000000000004</v>
      </c>
      <c r="W11667">
        <v>24</v>
      </c>
      <c r="X11667">
        <v>4628000</v>
      </c>
      <c r="Y11667">
        <v>4346000</v>
      </c>
      <c r="Z11667" t="s">
        <v>10451</v>
      </c>
      <c r="AA11667" t="s">
        <v>173</v>
      </c>
      <c r="AB11667" t="s">
        <v>174</v>
      </c>
      <c r="AC11667" t="s">
        <v>142</v>
      </c>
      <c r="AD11667" t="s">
        <v>81</v>
      </c>
      <c r="AE11667">
        <v>2</v>
      </c>
      <c r="AF11667" t="s">
        <v>144</v>
      </c>
      <c r="AG11667" t="s">
        <v>81</v>
      </c>
      <c r="AH11667" t="s">
        <v>2875</v>
      </c>
      <c r="AI11667">
        <v>4</v>
      </c>
      <c r="AJ11667" t="s">
        <v>75</v>
      </c>
      <c r="AK11667">
        <v>0</v>
      </c>
      <c r="AL11667">
        <v>4</v>
      </c>
      <c r="AM11667">
        <v>2</v>
      </c>
      <c r="AN11667">
        <v>2</v>
      </c>
      <c r="AO11667">
        <v>2</v>
      </c>
      <c r="AP11667">
        <v>8</v>
      </c>
      <c r="AQ11667">
        <v>0</v>
      </c>
      <c r="AR11667">
        <v>0</v>
      </c>
      <c r="AS11667">
        <v>0</v>
      </c>
      <c r="AT11667">
        <v>1</v>
      </c>
      <c r="AU11667">
        <v>2</v>
      </c>
      <c r="AV11667">
        <v>1</v>
      </c>
      <c r="AW11667">
        <v>1</v>
      </c>
      <c r="AX11667">
        <v>4</v>
      </c>
      <c r="AY11667">
        <v>5</v>
      </c>
      <c r="AZ11667" t="s">
        <v>10528</v>
      </c>
      <c r="BA11667" t="s">
        <v>8894</v>
      </c>
      <c r="BB11667">
        <v>449158</v>
      </c>
      <c r="BC11667" t="s">
        <v>9100</v>
      </c>
      <c r="BD11667">
        <v>314216</v>
      </c>
      <c r="BE11667" t="s">
        <v>9101</v>
      </c>
      <c r="BF11667">
        <v>71991</v>
      </c>
      <c r="BG11667">
        <v>19684</v>
      </c>
      <c r="BH11667" t="s">
        <v>173</v>
      </c>
      <c r="BI11667" t="s">
        <v>9137</v>
      </c>
      <c r="BJ11667">
        <v>3</v>
      </c>
      <c r="BK11667" t="s">
        <v>142</v>
      </c>
      <c r="BL11667" t="s">
        <v>174</v>
      </c>
      <c r="BM11667" t="s">
        <v>115</v>
      </c>
      <c r="BN11667">
        <v>573.67000150680497</v>
      </c>
      <c r="BO11667" t="s">
        <v>116</v>
      </c>
      <c r="BP11667" t="s">
        <v>1681</v>
      </c>
      <c r="BQ11667" t="s">
        <v>2181</v>
      </c>
      <c r="BR11667">
        <v>329</v>
      </c>
      <c r="BS11667">
        <v>6.2644186019897496</v>
      </c>
      <c r="BT11667">
        <v>15.8623700001754</v>
      </c>
      <c r="BU11667">
        <v>62.100430000144499</v>
      </c>
      <c r="BV11667">
        <v>4628000.1585667403</v>
      </c>
      <c r="BW11667">
        <v>4346000.2127304701</v>
      </c>
    </row>
    <row r="11668" spans="1:75" x14ac:dyDescent="0.25">
      <c r="A11668">
        <v>46284368</v>
      </c>
      <c r="B11668">
        <v>19082</v>
      </c>
      <c r="C11668">
        <v>4628000</v>
      </c>
      <c r="D11668">
        <v>4368000</v>
      </c>
      <c r="E11668">
        <v>27</v>
      </c>
      <c r="F11668">
        <v>10</v>
      </c>
      <c r="G11668">
        <v>39</v>
      </c>
      <c r="H11668">
        <v>52</v>
      </c>
      <c r="I11668">
        <v>4.68</v>
      </c>
      <c r="J11668">
        <v>3.62</v>
      </c>
      <c r="K11668">
        <v>52</v>
      </c>
      <c r="L11668">
        <v>0</v>
      </c>
      <c r="M11668">
        <v>2.2999999999999998</v>
      </c>
      <c r="N11668">
        <v>16.8</v>
      </c>
      <c r="O11668">
        <v>65.2</v>
      </c>
      <c r="P11668">
        <v>7.6</v>
      </c>
      <c r="Q11668" t="s">
        <v>75</v>
      </c>
      <c r="R11668">
        <v>62.297837000000001</v>
      </c>
      <c r="S11668">
        <v>15.899929999999999</v>
      </c>
      <c r="T11668">
        <v>20434</v>
      </c>
      <c r="U11668" t="s">
        <v>8891</v>
      </c>
      <c r="V11668">
        <v>331.87</v>
      </c>
      <c r="W11668">
        <v>24</v>
      </c>
      <c r="X11668">
        <v>4628000</v>
      </c>
      <c r="Y11668">
        <v>4368000</v>
      </c>
      <c r="Z11668" t="s">
        <v>1879</v>
      </c>
      <c r="AA11668" t="s">
        <v>173</v>
      </c>
      <c r="AB11668" t="s">
        <v>174</v>
      </c>
      <c r="AC11668" t="s">
        <v>142</v>
      </c>
      <c r="AD11668" t="s">
        <v>81</v>
      </c>
      <c r="AE11668">
        <v>2</v>
      </c>
      <c r="AF11668" t="s">
        <v>144</v>
      </c>
      <c r="AG11668" t="s">
        <v>81</v>
      </c>
      <c r="AH11668" t="s">
        <v>2875</v>
      </c>
      <c r="AI11668">
        <v>4</v>
      </c>
      <c r="AJ11668" t="s">
        <v>75</v>
      </c>
      <c r="AK11668">
        <v>0</v>
      </c>
      <c r="AL11668">
        <v>4</v>
      </c>
      <c r="AM11668">
        <v>2</v>
      </c>
      <c r="AN11668">
        <v>2</v>
      </c>
      <c r="AO11668">
        <v>2</v>
      </c>
      <c r="AP11668">
        <v>8</v>
      </c>
      <c r="AQ11668">
        <v>0</v>
      </c>
      <c r="AR11668">
        <v>0</v>
      </c>
      <c r="AS11668">
        <v>0</v>
      </c>
      <c r="AT11668">
        <v>1</v>
      </c>
      <c r="AU11668">
        <v>2</v>
      </c>
      <c r="AV11668">
        <v>1</v>
      </c>
      <c r="AW11668">
        <v>1</v>
      </c>
      <c r="AX11668">
        <v>4</v>
      </c>
      <c r="AY11668">
        <v>0</v>
      </c>
      <c r="AZ11668" t="s">
        <v>10612</v>
      </c>
      <c r="BA11668" t="s">
        <v>8894</v>
      </c>
      <c r="BB11668">
        <v>449158</v>
      </c>
      <c r="BC11668" t="s">
        <v>9100</v>
      </c>
      <c r="BD11668">
        <v>314216</v>
      </c>
      <c r="BE11668" t="s">
        <v>9260</v>
      </c>
      <c r="BF11668">
        <v>77149</v>
      </c>
      <c r="BG11668">
        <v>23061</v>
      </c>
      <c r="BH11668" t="s">
        <v>9256</v>
      </c>
      <c r="BI11668" t="s">
        <v>9137</v>
      </c>
      <c r="BJ11668">
        <v>3</v>
      </c>
      <c r="BK11668" t="s">
        <v>142</v>
      </c>
      <c r="BL11668" t="s">
        <v>174</v>
      </c>
      <c r="BM11668" t="s">
        <v>115</v>
      </c>
      <c r="BN11668">
        <v>524.30999777317004</v>
      </c>
      <c r="BO11668" t="s">
        <v>116</v>
      </c>
      <c r="BP11668" t="s">
        <v>1681</v>
      </c>
      <c r="BQ11668" t="s">
        <v>2181</v>
      </c>
      <c r="BR11668">
        <v>431</v>
      </c>
      <c r="BS11668">
        <v>19.183931350708001</v>
      </c>
      <c r="BT11668">
        <v>15.8999300001694</v>
      </c>
      <c r="BU11668">
        <v>62.2978369997778</v>
      </c>
      <c r="BV11668">
        <v>4627999.9058036702</v>
      </c>
      <c r="BW11668">
        <v>4368000.1587519003</v>
      </c>
    </row>
    <row r="11669" spans="1:75" x14ac:dyDescent="0.25">
      <c r="A11669">
        <v>46284382</v>
      </c>
      <c r="B11669">
        <v>19090</v>
      </c>
      <c r="C11669">
        <v>4628000</v>
      </c>
      <c r="D11669">
        <v>4382000</v>
      </c>
      <c r="E11669">
        <v>21</v>
      </c>
      <c r="F11669">
        <v>9</v>
      </c>
      <c r="G11669">
        <v>30</v>
      </c>
      <c r="H11669">
        <v>61</v>
      </c>
      <c r="I11669">
        <v>4.33</v>
      </c>
      <c r="J11669">
        <v>3.94</v>
      </c>
      <c r="K11669">
        <v>60</v>
      </c>
      <c r="L11669">
        <v>0</v>
      </c>
      <c r="M11669">
        <v>2.2000000000000002</v>
      </c>
      <c r="N11669">
        <v>34.700000000000003</v>
      </c>
      <c r="O11669">
        <v>108</v>
      </c>
      <c r="P11669">
        <v>6.4</v>
      </c>
      <c r="Q11669" t="s">
        <v>75</v>
      </c>
      <c r="R11669">
        <v>62.423470000000002</v>
      </c>
      <c r="S11669">
        <v>15.924110000000001</v>
      </c>
      <c r="T11669">
        <v>20442</v>
      </c>
      <c r="U11669" t="s">
        <v>8891</v>
      </c>
      <c r="V11669">
        <v>509.04</v>
      </c>
      <c r="W11669">
        <v>29</v>
      </c>
      <c r="X11669">
        <v>4628000</v>
      </c>
      <c r="Y11669">
        <v>4382000</v>
      </c>
      <c r="Z11669" t="s">
        <v>2242</v>
      </c>
      <c r="AA11669" t="s">
        <v>173</v>
      </c>
      <c r="AB11669" t="s">
        <v>174</v>
      </c>
      <c r="AC11669" t="s">
        <v>142</v>
      </c>
      <c r="AD11669" t="s">
        <v>81</v>
      </c>
      <c r="AE11669">
        <v>2</v>
      </c>
      <c r="AF11669" t="s">
        <v>144</v>
      </c>
      <c r="AG11669" t="s">
        <v>81</v>
      </c>
      <c r="AH11669" t="s">
        <v>2875</v>
      </c>
      <c r="AI11669">
        <v>4</v>
      </c>
      <c r="AJ11669" t="s">
        <v>75</v>
      </c>
      <c r="AK11669">
        <v>0</v>
      </c>
      <c r="AL11669">
        <v>4</v>
      </c>
      <c r="AM11669">
        <v>2</v>
      </c>
      <c r="AN11669">
        <v>2</v>
      </c>
      <c r="AO11669">
        <v>2</v>
      </c>
      <c r="AP11669">
        <v>8</v>
      </c>
      <c r="AQ11669">
        <v>0</v>
      </c>
      <c r="AR11669">
        <v>0</v>
      </c>
      <c r="AS11669">
        <v>0</v>
      </c>
      <c r="AT11669">
        <v>1</v>
      </c>
      <c r="AU11669">
        <v>2</v>
      </c>
      <c r="AV11669">
        <v>1</v>
      </c>
      <c r="AW11669">
        <v>1</v>
      </c>
      <c r="AX11669">
        <v>4</v>
      </c>
      <c r="AY11669">
        <v>0</v>
      </c>
      <c r="AZ11669" t="s">
        <v>10612</v>
      </c>
      <c r="BA11669" t="s">
        <v>8894</v>
      </c>
      <c r="BB11669">
        <v>449158</v>
      </c>
      <c r="BC11669" t="s">
        <v>9100</v>
      </c>
      <c r="BD11669">
        <v>314216</v>
      </c>
      <c r="BE11669" t="s">
        <v>9260</v>
      </c>
      <c r="BF11669">
        <v>77149</v>
      </c>
      <c r="BG11669">
        <v>23061</v>
      </c>
      <c r="BH11669" t="s">
        <v>11196</v>
      </c>
      <c r="BI11669" t="s">
        <v>9137</v>
      </c>
      <c r="BJ11669">
        <v>3</v>
      </c>
      <c r="BK11669" t="s">
        <v>142</v>
      </c>
      <c r="BL11669" t="s">
        <v>174</v>
      </c>
      <c r="BM11669" t="s">
        <v>115</v>
      </c>
      <c r="BN11669">
        <v>524.30999777317004</v>
      </c>
      <c r="BO11669" t="s">
        <v>116</v>
      </c>
      <c r="BP11669" t="s">
        <v>1681</v>
      </c>
      <c r="BQ11669" t="s">
        <v>2181</v>
      </c>
      <c r="BR11669">
        <v>336</v>
      </c>
      <c r="BS11669">
        <v>6.2644186019897496</v>
      </c>
      <c r="BT11669">
        <v>15.924110000076499</v>
      </c>
      <c r="BU11669">
        <v>62.4234699999406</v>
      </c>
      <c r="BV11669">
        <v>4627999.2061336003</v>
      </c>
      <c r="BW11669">
        <v>4382000.4361398602</v>
      </c>
    </row>
    <row r="11670" spans="1:75" x14ac:dyDescent="0.25">
      <c r="A11670">
        <v>46284400</v>
      </c>
      <c r="B11670">
        <v>19000</v>
      </c>
      <c r="C11670">
        <v>4628000</v>
      </c>
      <c r="D11670">
        <v>4400000</v>
      </c>
      <c r="E11670">
        <v>39</v>
      </c>
      <c r="F11670">
        <v>8</v>
      </c>
      <c r="G11670">
        <v>37</v>
      </c>
      <c r="H11670">
        <v>54</v>
      </c>
      <c r="I11670">
        <v>4.88</v>
      </c>
      <c r="J11670">
        <v>3.99</v>
      </c>
      <c r="K11670">
        <v>16.8</v>
      </c>
      <c r="L11670">
        <v>0</v>
      </c>
      <c r="M11670">
        <v>0.9</v>
      </c>
      <c r="N11670">
        <v>50.7</v>
      </c>
      <c r="O11670">
        <v>55</v>
      </c>
      <c r="P11670">
        <v>5.7</v>
      </c>
      <c r="Q11670" t="s">
        <v>75</v>
      </c>
      <c r="R11670">
        <v>62.585000000000001</v>
      </c>
      <c r="S11670">
        <v>15.955550000000001</v>
      </c>
      <c r="T11670">
        <v>20371</v>
      </c>
      <c r="U11670" t="s">
        <v>8891</v>
      </c>
      <c r="V11670">
        <v>580.67999999999995</v>
      </c>
      <c r="W11670">
        <v>24</v>
      </c>
      <c r="X11670">
        <v>4628000</v>
      </c>
      <c r="Y11670">
        <v>4400000</v>
      </c>
      <c r="Z11670" t="s">
        <v>2166</v>
      </c>
      <c r="AA11670" t="s">
        <v>173</v>
      </c>
      <c r="AB11670" t="s">
        <v>174</v>
      </c>
      <c r="AC11670" t="s">
        <v>142</v>
      </c>
      <c r="AD11670" t="s">
        <v>81</v>
      </c>
      <c r="AE11670">
        <v>2</v>
      </c>
      <c r="AF11670" t="s">
        <v>144</v>
      </c>
      <c r="AG11670" t="s">
        <v>81</v>
      </c>
      <c r="AH11670" t="s">
        <v>2875</v>
      </c>
      <c r="AI11670">
        <v>4</v>
      </c>
      <c r="AJ11670" t="s">
        <v>75</v>
      </c>
      <c r="AK11670">
        <v>0</v>
      </c>
      <c r="AL11670">
        <v>4</v>
      </c>
      <c r="AM11670">
        <v>2</v>
      </c>
      <c r="AN11670">
        <v>2</v>
      </c>
      <c r="AO11670">
        <v>2</v>
      </c>
      <c r="AP11670">
        <v>8</v>
      </c>
      <c r="AQ11670">
        <v>0</v>
      </c>
      <c r="AR11670">
        <v>0</v>
      </c>
      <c r="AS11670">
        <v>0</v>
      </c>
      <c r="AT11670">
        <v>1</v>
      </c>
      <c r="AU11670">
        <v>2</v>
      </c>
      <c r="AV11670">
        <v>1</v>
      </c>
      <c r="AW11670">
        <v>2</v>
      </c>
      <c r="AX11670">
        <v>4</v>
      </c>
      <c r="AY11670">
        <v>0</v>
      </c>
      <c r="AZ11670" t="s">
        <v>10612</v>
      </c>
      <c r="BA11670" t="s">
        <v>8894</v>
      </c>
      <c r="BB11670">
        <v>449158</v>
      </c>
      <c r="BC11670" t="s">
        <v>9100</v>
      </c>
      <c r="BD11670">
        <v>314216</v>
      </c>
      <c r="BE11670" t="s">
        <v>9260</v>
      </c>
      <c r="BF11670">
        <v>77149</v>
      </c>
      <c r="BG11670">
        <v>23061</v>
      </c>
      <c r="BH11670" t="s">
        <v>11197</v>
      </c>
      <c r="BI11670" t="s">
        <v>9137</v>
      </c>
      <c r="BJ11670">
        <v>3</v>
      </c>
      <c r="BK11670" t="s">
        <v>142</v>
      </c>
      <c r="BL11670" t="s">
        <v>174</v>
      </c>
      <c r="BM11670" t="s">
        <v>115</v>
      </c>
      <c r="BN11670">
        <v>524.30999777317004</v>
      </c>
      <c r="BO11670" t="s">
        <v>116</v>
      </c>
      <c r="BP11670" t="s">
        <v>1681</v>
      </c>
      <c r="BQ11670" t="s">
        <v>2181</v>
      </c>
      <c r="BR11670">
        <v>370</v>
      </c>
      <c r="BS11670">
        <v>0</v>
      </c>
      <c r="BT11670">
        <v>15.9555500002324</v>
      </c>
      <c r="BU11670">
        <v>62.584999999850098</v>
      </c>
      <c r="BV11670">
        <v>4627999.2207701504</v>
      </c>
      <c r="BW11670">
        <v>4400000.1457107496</v>
      </c>
    </row>
    <row r="11671" spans="1:75" x14ac:dyDescent="0.25">
      <c r="A11671">
        <v>46284436</v>
      </c>
      <c r="B11671">
        <v>19110</v>
      </c>
      <c r="C11671">
        <v>4628000</v>
      </c>
      <c r="D11671">
        <v>4436000</v>
      </c>
      <c r="E11671">
        <v>0</v>
      </c>
      <c r="F11671">
        <v>0</v>
      </c>
      <c r="G11671">
        <v>0</v>
      </c>
      <c r="H11671">
        <v>0</v>
      </c>
      <c r="I11671">
        <v>4.1900000000000004</v>
      </c>
      <c r="J11671">
        <v>3</v>
      </c>
      <c r="K11671">
        <v>498.3</v>
      </c>
      <c r="L11671">
        <v>0</v>
      </c>
      <c r="M11671">
        <v>10.4</v>
      </c>
      <c r="N11671">
        <v>84.6</v>
      </c>
      <c r="O11671">
        <v>573.79999999999995</v>
      </c>
      <c r="P11671">
        <v>26.6</v>
      </c>
      <c r="Q11671" t="s">
        <v>75</v>
      </c>
      <c r="R11671">
        <v>62.908096999999998</v>
      </c>
      <c r="S11671">
        <v>16.019573000000001</v>
      </c>
      <c r="T11671">
        <v>20462</v>
      </c>
      <c r="U11671" t="s">
        <v>8891</v>
      </c>
      <c r="V11671">
        <v>435.34</v>
      </c>
      <c r="W11671">
        <v>24</v>
      </c>
      <c r="X11671">
        <v>4628000</v>
      </c>
      <c r="Y11671">
        <v>4436000</v>
      </c>
      <c r="Z11671" t="s">
        <v>816</v>
      </c>
      <c r="AA11671" t="s">
        <v>173</v>
      </c>
      <c r="AB11671" t="s">
        <v>174</v>
      </c>
      <c r="AC11671" t="s">
        <v>142</v>
      </c>
      <c r="AD11671" t="s">
        <v>81</v>
      </c>
      <c r="AE11671">
        <v>2</v>
      </c>
      <c r="AF11671" t="s">
        <v>144</v>
      </c>
      <c r="AG11671" t="s">
        <v>81</v>
      </c>
      <c r="AH11671" t="s">
        <v>2875</v>
      </c>
      <c r="AI11671">
        <v>4</v>
      </c>
      <c r="AJ11671" t="s">
        <v>75</v>
      </c>
      <c r="AK11671">
        <v>0</v>
      </c>
      <c r="AL11671">
        <v>3</v>
      </c>
      <c r="AM11671">
        <v>2</v>
      </c>
      <c r="AN11671">
        <v>2</v>
      </c>
      <c r="AO11671">
        <v>2</v>
      </c>
      <c r="AP11671">
        <v>8</v>
      </c>
      <c r="AQ11671">
        <v>0</v>
      </c>
      <c r="AR11671">
        <v>0</v>
      </c>
      <c r="AS11671">
        <v>0</v>
      </c>
      <c r="AT11671">
        <v>1</v>
      </c>
      <c r="AU11671">
        <v>2</v>
      </c>
      <c r="AV11671">
        <v>1</v>
      </c>
      <c r="AW11671">
        <v>1</v>
      </c>
      <c r="AX11671">
        <v>4</v>
      </c>
      <c r="AY11671">
        <v>0</v>
      </c>
      <c r="AZ11671" t="s">
        <v>9259</v>
      </c>
      <c r="BA11671" t="s">
        <v>8894</v>
      </c>
      <c r="BB11671">
        <v>449158</v>
      </c>
      <c r="BC11671" t="s">
        <v>9100</v>
      </c>
      <c r="BD11671">
        <v>314216</v>
      </c>
      <c r="BE11671" t="s">
        <v>9260</v>
      </c>
      <c r="BF11671">
        <v>77149</v>
      </c>
      <c r="BG11671">
        <v>54088</v>
      </c>
      <c r="BH11671" t="s">
        <v>11198</v>
      </c>
      <c r="BI11671" t="s">
        <v>9137</v>
      </c>
      <c r="BJ11671">
        <v>3</v>
      </c>
      <c r="BK11671" t="s">
        <v>142</v>
      </c>
      <c r="BL11671" t="s">
        <v>174</v>
      </c>
      <c r="BM11671" t="s">
        <v>115</v>
      </c>
      <c r="BN11671">
        <v>541.22000126838702</v>
      </c>
      <c r="BO11671" t="s">
        <v>116</v>
      </c>
      <c r="BP11671" t="s">
        <v>1681</v>
      </c>
      <c r="BQ11671" t="s">
        <v>2181</v>
      </c>
      <c r="BR11671">
        <v>288</v>
      </c>
      <c r="BS11671">
        <v>6.8545303344726598</v>
      </c>
      <c r="BT11671">
        <v>16.019573000193901</v>
      </c>
      <c r="BU11671">
        <v>62.908096999576898</v>
      </c>
      <c r="BV11671">
        <v>4627998.4741831701</v>
      </c>
      <c r="BW11671">
        <v>4436000.3988727797</v>
      </c>
    </row>
    <row r="11672" spans="1:75" x14ac:dyDescent="0.25">
      <c r="A11672">
        <v>46284526</v>
      </c>
      <c r="B11672">
        <v>19332</v>
      </c>
      <c r="C11672">
        <v>4628000</v>
      </c>
      <c r="D11672">
        <v>4526000</v>
      </c>
      <c r="E11672">
        <v>7</v>
      </c>
      <c r="F11672">
        <v>10</v>
      </c>
      <c r="G11672">
        <v>87</v>
      </c>
      <c r="H11672">
        <v>3</v>
      </c>
      <c r="I11672">
        <v>5.43</v>
      </c>
      <c r="J11672">
        <v>4.66</v>
      </c>
      <c r="K11672">
        <v>67</v>
      </c>
      <c r="L11672">
        <v>0</v>
      </c>
      <c r="M11672">
        <v>3.1</v>
      </c>
      <c r="N11672">
        <v>0</v>
      </c>
      <c r="O11672">
        <v>46.7</v>
      </c>
      <c r="P11672">
        <v>10.9</v>
      </c>
      <c r="Q11672" t="s">
        <v>75</v>
      </c>
      <c r="R11672">
        <v>63.716000000000001</v>
      </c>
      <c r="S11672">
        <v>16.186775000000001</v>
      </c>
      <c r="T11672">
        <v>20641</v>
      </c>
      <c r="U11672" t="s">
        <v>8891</v>
      </c>
      <c r="V11672">
        <v>447.35</v>
      </c>
      <c r="W11672">
        <v>41</v>
      </c>
      <c r="X11672">
        <v>4628000</v>
      </c>
      <c r="Y11672">
        <v>4526000</v>
      </c>
      <c r="Z11672" t="s">
        <v>2167</v>
      </c>
      <c r="AA11672" t="s">
        <v>173</v>
      </c>
      <c r="AB11672" t="s">
        <v>174</v>
      </c>
      <c r="AC11672" t="s">
        <v>142</v>
      </c>
      <c r="AD11672" t="s">
        <v>81</v>
      </c>
      <c r="AE11672">
        <v>2</v>
      </c>
      <c r="AF11672" t="s">
        <v>144</v>
      </c>
      <c r="AG11672" t="s">
        <v>81</v>
      </c>
      <c r="AH11672" t="s">
        <v>2875</v>
      </c>
      <c r="AI11672">
        <v>4</v>
      </c>
      <c r="AJ11672" t="s">
        <v>75</v>
      </c>
      <c r="AK11672">
        <v>0</v>
      </c>
      <c r="AL11672">
        <v>3</v>
      </c>
      <c r="AM11672">
        <v>2</v>
      </c>
      <c r="AN11672">
        <v>2</v>
      </c>
      <c r="AO11672">
        <v>2</v>
      </c>
      <c r="AP11672">
        <v>8</v>
      </c>
      <c r="AQ11672">
        <v>0</v>
      </c>
      <c r="AR11672">
        <v>0</v>
      </c>
      <c r="AS11672">
        <v>0</v>
      </c>
      <c r="AT11672">
        <v>1</v>
      </c>
      <c r="AU11672">
        <v>2</v>
      </c>
      <c r="AV11672">
        <v>1</v>
      </c>
      <c r="AW11672">
        <v>1</v>
      </c>
      <c r="AX11672">
        <v>4</v>
      </c>
      <c r="AY11672">
        <v>0</v>
      </c>
      <c r="AZ11672" t="s">
        <v>9259</v>
      </c>
      <c r="BA11672" t="s">
        <v>8894</v>
      </c>
      <c r="BB11672">
        <v>449158</v>
      </c>
      <c r="BC11672" t="s">
        <v>9100</v>
      </c>
      <c r="BD11672">
        <v>314216</v>
      </c>
      <c r="BE11672" t="s">
        <v>9260</v>
      </c>
      <c r="BF11672">
        <v>77149</v>
      </c>
      <c r="BG11672">
        <v>54088</v>
      </c>
      <c r="BH11672" t="s">
        <v>173</v>
      </c>
      <c r="BI11672" t="s">
        <v>9885</v>
      </c>
      <c r="BJ11672">
        <v>2</v>
      </c>
      <c r="BK11672" t="s">
        <v>142</v>
      </c>
      <c r="BL11672" t="s">
        <v>174</v>
      </c>
      <c r="BM11672" t="s">
        <v>115</v>
      </c>
      <c r="BN11672">
        <v>598.66000156402595</v>
      </c>
      <c r="BO11672" t="s">
        <v>116</v>
      </c>
      <c r="BP11672" t="s">
        <v>1681</v>
      </c>
      <c r="BQ11672" t="s">
        <v>2181</v>
      </c>
      <c r="BR11672">
        <v>213</v>
      </c>
      <c r="BS11672">
        <v>0.40513560175895702</v>
      </c>
      <c r="BT11672">
        <v>16.1867749999663</v>
      </c>
      <c r="BU11672">
        <v>63.716000000000101</v>
      </c>
      <c r="BV11672">
        <v>4627999.8597213402</v>
      </c>
      <c r="BW11672">
        <v>4525999.4434366198</v>
      </c>
    </row>
    <row r="11673" spans="1:75" x14ac:dyDescent="0.25">
      <c r="A11673">
        <v>46284626</v>
      </c>
      <c r="B11673">
        <v>19374</v>
      </c>
      <c r="C11673">
        <v>4628000</v>
      </c>
      <c r="D11673">
        <v>4626000</v>
      </c>
      <c r="E11673">
        <v>14</v>
      </c>
      <c r="F11673">
        <v>0</v>
      </c>
      <c r="G11673">
        <v>0</v>
      </c>
      <c r="H11673">
        <v>0</v>
      </c>
      <c r="I11673">
        <v>4.28</v>
      </c>
      <c r="J11673">
        <v>3.41</v>
      </c>
      <c r="K11673">
        <v>434.5</v>
      </c>
      <c r="L11673">
        <v>0</v>
      </c>
      <c r="M11673">
        <v>14.4</v>
      </c>
      <c r="N11673">
        <v>50.5</v>
      </c>
      <c r="O11673">
        <v>596.70000000000005</v>
      </c>
      <c r="P11673">
        <v>29.7</v>
      </c>
      <c r="Q11673" t="s">
        <v>75</v>
      </c>
      <c r="R11673">
        <v>64.613940999999997</v>
      </c>
      <c r="S11673">
        <v>16.385373000000001</v>
      </c>
      <c r="T11673">
        <v>20682</v>
      </c>
      <c r="U11673" t="s">
        <v>8891</v>
      </c>
      <c r="V11673">
        <v>1321.91</v>
      </c>
      <c r="W11673">
        <v>24</v>
      </c>
      <c r="X11673">
        <v>4628000</v>
      </c>
      <c r="Y11673">
        <v>4626000</v>
      </c>
      <c r="Z11673" t="s">
        <v>219</v>
      </c>
      <c r="AA11673" t="s">
        <v>173</v>
      </c>
      <c r="AB11673" t="s">
        <v>174</v>
      </c>
      <c r="AC11673" t="s">
        <v>142</v>
      </c>
      <c r="AD11673" t="s">
        <v>81</v>
      </c>
      <c r="AE11673">
        <v>2</v>
      </c>
      <c r="AF11673" t="s">
        <v>144</v>
      </c>
      <c r="AG11673" t="s">
        <v>81</v>
      </c>
      <c r="AH11673" t="s">
        <v>2875</v>
      </c>
      <c r="AI11673">
        <v>5</v>
      </c>
      <c r="AJ11673" t="s">
        <v>75</v>
      </c>
      <c r="AK11673">
        <v>0</v>
      </c>
      <c r="AL11673">
        <v>4</v>
      </c>
      <c r="AM11673">
        <v>2</v>
      </c>
      <c r="AN11673">
        <v>2</v>
      </c>
      <c r="AO11673">
        <v>2</v>
      </c>
      <c r="AP11673">
        <v>8</v>
      </c>
      <c r="AQ11673">
        <v>0</v>
      </c>
      <c r="AR11673">
        <v>0</v>
      </c>
      <c r="AS11673">
        <v>0</v>
      </c>
      <c r="AT11673">
        <v>1</v>
      </c>
      <c r="AU11673">
        <v>2</v>
      </c>
      <c r="AV11673">
        <v>1</v>
      </c>
      <c r="AW11673">
        <v>1</v>
      </c>
      <c r="AX11673">
        <v>4</v>
      </c>
      <c r="AY11673">
        <v>0</v>
      </c>
      <c r="AZ11673" t="s">
        <v>10402</v>
      </c>
      <c r="BA11673" t="s">
        <v>8894</v>
      </c>
      <c r="BB11673">
        <v>449158</v>
      </c>
      <c r="BC11673" t="s">
        <v>9100</v>
      </c>
      <c r="BD11673">
        <v>314216</v>
      </c>
      <c r="BE11673" t="s">
        <v>10403</v>
      </c>
      <c r="BF11673">
        <v>165075</v>
      </c>
      <c r="BG11673">
        <v>59213</v>
      </c>
      <c r="BH11673" t="s">
        <v>11199</v>
      </c>
      <c r="BI11673" t="s">
        <v>9885</v>
      </c>
      <c r="BJ11673">
        <v>2</v>
      </c>
      <c r="BK11673" t="s">
        <v>142</v>
      </c>
      <c r="BL11673" t="s">
        <v>174</v>
      </c>
      <c r="BM11673" t="s">
        <v>115</v>
      </c>
      <c r="BN11673">
        <v>542.920000600815</v>
      </c>
      <c r="BO11673" t="s">
        <v>116</v>
      </c>
      <c r="BP11673" t="s">
        <v>1681</v>
      </c>
      <c r="BQ11673" t="s">
        <v>2181</v>
      </c>
      <c r="BR11673">
        <v>387</v>
      </c>
      <c r="BS11673">
        <v>3.2376880645752002</v>
      </c>
      <c r="BT11673">
        <v>16.385372999664199</v>
      </c>
      <c r="BU11673">
        <v>64.613941000376897</v>
      </c>
      <c r="BV11673">
        <v>4628001.2302875696</v>
      </c>
      <c r="BW11673">
        <v>4625993.1333187697</v>
      </c>
    </row>
    <row r="11674" spans="1:75" x14ac:dyDescent="0.25">
      <c r="A11674">
        <v>46284706</v>
      </c>
      <c r="B11674">
        <v>19724</v>
      </c>
      <c r="C11674">
        <v>4628000</v>
      </c>
      <c r="D11674">
        <v>4706000</v>
      </c>
      <c r="E11674">
        <v>28</v>
      </c>
      <c r="F11674">
        <v>6</v>
      </c>
      <c r="G11674">
        <v>39</v>
      </c>
      <c r="H11674">
        <v>55</v>
      </c>
      <c r="I11674">
        <v>5.67</v>
      </c>
      <c r="J11674">
        <v>4.5999999999999996</v>
      </c>
      <c r="K11674">
        <v>15.4</v>
      </c>
      <c r="L11674">
        <v>0</v>
      </c>
      <c r="M11674">
        <v>0.9</v>
      </c>
      <c r="N11674">
        <v>34.4</v>
      </c>
      <c r="O11674">
        <v>49.6</v>
      </c>
      <c r="P11674">
        <v>2.5</v>
      </c>
      <c r="Q11674" t="s">
        <v>75</v>
      </c>
      <c r="R11674">
        <v>65.332667999999998</v>
      </c>
      <c r="S11674">
        <v>16.554922999999999</v>
      </c>
      <c r="T11674">
        <v>21024</v>
      </c>
      <c r="U11674" t="s">
        <v>8891</v>
      </c>
      <c r="V11674">
        <v>1222.67</v>
      </c>
      <c r="W11674">
        <v>24</v>
      </c>
      <c r="X11674">
        <v>4628000</v>
      </c>
      <c r="Y11674">
        <v>4706000</v>
      </c>
      <c r="Z11674" t="s">
        <v>884</v>
      </c>
      <c r="AA11674" t="s">
        <v>213</v>
      </c>
      <c r="AB11674" t="s">
        <v>214</v>
      </c>
      <c r="AC11674" t="s">
        <v>142</v>
      </c>
      <c r="AD11674" t="s">
        <v>81</v>
      </c>
      <c r="AE11674">
        <v>2</v>
      </c>
      <c r="AF11674" t="s">
        <v>144</v>
      </c>
      <c r="AG11674" t="s">
        <v>81</v>
      </c>
      <c r="AH11674" t="s">
        <v>2687</v>
      </c>
      <c r="AI11674">
        <v>2</v>
      </c>
      <c r="AJ11674" t="s">
        <v>75</v>
      </c>
      <c r="AK11674">
        <v>0</v>
      </c>
      <c r="AL11674">
        <v>4</v>
      </c>
      <c r="AM11674">
        <v>2</v>
      </c>
      <c r="AN11674">
        <v>2</v>
      </c>
      <c r="AO11674">
        <v>2</v>
      </c>
      <c r="AP11674">
        <v>8</v>
      </c>
      <c r="AQ11674">
        <v>0</v>
      </c>
      <c r="AR11674">
        <v>0</v>
      </c>
      <c r="AS11674">
        <v>0</v>
      </c>
      <c r="AT11674">
        <v>1</v>
      </c>
      <c r="AU11674">
        <v>1</v>
      </c>
      <c r="AV11674">
        <v>1</v>
      </c>
      <c r="AW11674">
        <v>1</v>
      </c>
      <c r="AX11674">
        <v>4</v>
      </c>
      <c r="AY11674">
        <v>0</v>
      </c>
      <c r="AZ11674" t="s">
        <v>10402</v>
      </c>
      <c r="BA11674" t="s">
        <v>8894</v>
      </c>
      <c r="BB11674">
        <v>449158</v>
      </c>
      <c r="BC11674" t="s">
        <v>9100</v>
      </c>
      <c r="BD11674">
        <v>314216</v>
      </c>
      <c r="BE11674" t="s">
        <v>10403</v>
      </c>
      <c r="BF11674">
        <v>165075</v>
      </c>
      <c r="BG11674">
        <v>59213</v>
      </c>
      <c r="BH11674" t="s">
        <v>11200</v>
      </c>
      <c r="BI11674" t="s">
        <v>9885</v>
      </c>
      <c r="BJ11674">
        <v>2</v>
      </c>
      <c r="BK11674" t="s">
        <v>142</v>
      </c>
      <c r="BL11674" t="s">
        <v>214</v>
      </c>
      <c r="BM11674" t="s">
        <v>115</v>
      </c>
      <c r="BN11674">
        <v>572.02000250816297</v>
      </c>
      <c r="BO11674" t="s">
        <v>116</v>
      </c>
      <c r="BP11674" t="s">
        <v>1681</v>
      </c>
      <c r="BQ11674" t="s">
        <v>2181</v>
      </c>
      <c r="BR11674">
        <v>426</v>
      </c>
      <c r="BS11674">
        <v>0.57293868064880404</v>
      </c>
      <c r="BT11674">
        <v>16.554922999796599</v>
      </c>
      <c r="BU11674">
        <v>65.332668000128095</v>
      </c>
      <c r="BV11674">
        <v>4627999.9653976597</v>
      </c>
      <c r="BW11674">
        <v>4706000.7904443704</v>
      </c>
    </row>
    <row r="11675" spans="1:75" x14ac:dyDescent="0.25">
      <c r="A11675">
        <v>46302120</v>
      </c>
      <c r="B11675">
        <v>14014</v>
      </c>
      <c r="C11675">
        <v>4630000</v>
      </c>
      <c r="D11675">
        <v>2120000</v>
      </c>
      <c r="E11675">
        <v>2</v>
      </c>
      <c r="F11675">
        <v>39</v>
      </c>
      <c r="G11675">
        <v>54</v>
      </c>
      <c r="H11675">
        <v>7</v>
      </c>
      <c r="I11675">
        <v>8.2100000000000009</v>
      </c>
      <c r="J11675">
        <v>7.39</v>
      </c>
      <c r="K11675">
        <v>12.3</v>
      </c>
      <c r="L11675">
        <v>410</v>
      </c>
      <c r="M11675">
        <v>1.3</v>
      </c>
      <c r="N11675">
        <v>0</v>
      </c>
      <c r="O11675">
        <v>141.19999999999999</v>
      </c>
      <c r="P11675">
        <v>27.2</v>
      </c>
      <c r="Q11675" t="s">
        <v>75</v>
      </c>
      <c r="R11675">
        <v>42.115400000000001</v>
      </c>
      <c r="S11675">
        <v>13.72476</v>
      </c>
      <c r="T11675">
        <v>11140</v>
      </c>
      <c r="U11675" t="s">
        <v>7042</v>
      </c>
      <c r="V11675">
        <v>525.82000000000005</v>
      </c>
      <c r="W11675">
        <v>12</v>
      </c>
      <c r="X11675">
        <v>4630000</v>
      </c>
      <c r="Y11675">
        <v>2120000</v>
      </c>
      <c r="Z11675" t="s">
        <v>436</v>
      </c>
      <c r="AA11675" t="s">
        <v>151</v>
      </c>
      <c r="AB11675" t="s">
        <v>152</v>
      </c>
      <c r="AC11675" t="s">
        <v>102</v>
      </c>
      <c r="AD11675" t="s">
        <v>81</v>
      </c>
      <c r="AE11675">
        <v>2</v>
      </c>
      <c r="AF11675" t="s">
        <v>97</v>
      </c>
      <c r="AG11675" t="s">
        <v>81</v>
      </c>
      <c r="AH11675" t="s">
        <v>75</v>
      </c>
      <c r="AI11675">
        <v>5</v>
      </c>
      <c r="AJ11675" t="s">
        <v>75</v>
      </c>
      <c r="AK11675">
        <v>0</v>
      </c>
      <c r="AL11675">
        <v>1</v>
      </c>
      <c r="AM11675">
        <v>0</v>
      </c>
      <c r="AN11675">
        <v>0</v>
      </c>
      <c r="AO11675">
        <v>2</v>
      </c>
      <c r="AP11675">
        <v>5</v>
      </c>
      <c r="AQ11675">
        <v>0</v>
      </c>
      <c r="AR11675">
        <v>0</v>
      </c>
      <c r="AS11675">
        <v>0</v>
      </c>
      <c r="AT11675">
        <v>1</v>
      </c>
      <c r="AU11675">
        <v>2</v>
      </c>
      <c r="AV11675">
        <v>1</v>
      </c>
      <c r="AW11675">
        <v>1</v>
      </c>
      <c r="AX11675">
        <v>1</v>
      </c>
      <c r="AY11675">
        <v>0</v>
      </c>
      <c r="AZ11675" t="s">
        <v>10740</v>
      </c>
      <c r="BA11675" t="s">
        <v>7044</v>
      </c>
      <c r="BB11675">
        <v>301391</v>
      </c>
      <c r="BC11675" t="s">
        <v>10741</v>
      </c>
      <c r="BD11675">
        <v>73267</v>
      </c>
      <c r="BE11675" t="s">
        <v>10742</v>
      </c>
      <c r="BF11675">
        <v>10796</v>
      </c>
      <c r="BG11675">
        <v>5033</v>
      </c>
      <c r="BH11675" t="s">
        <v>11201</v>
      </c>
      <c r="BI11675" t="s">
        <v>859</v>
      </c>
      <c r="BJ11675">
        <v>5</v>
      </c>
      <c r="BK11675" t="s">
        <v>102</v>
      </c>
      <c r="BL11675" t="s">
        <v>152</v>
      </c>
      <c r="BM11675" t="s">
        <v>89</v>
      </c>
      <c r="BN11675">
        <v>847.38999805748495</v>
      </c>
      <c r="BO11675" t="s">
        <v>90</v>
      </c>
      <c r="BP11675" t="s">
        <v>109</v>
      </c>
      <c r="BQ11675" t="s">
        <v>110</v>
      </c>
      <c r="BR11675">
        <v>518</v>
      </c>
      <c r="BS11675">
        <v>2.0248682498931898</v>
      </c>
      <c r="BT11675">
        <v>13.7247600002738</v>
      </c>
      <c r="BU11675">
        <v>42.115400000209902</v>
      </c>
      <c r="BV11675">
        <v>4629989.8240000298</v>
      </c>
      <c r="BW11675">
        <v>2119998.6998654599</v>
      </c>
    </row>
    <row r="11676" spans="1:75" x14ac:dyDescent="0.25">
      <c r="A11676">
        <v>46302134</v>
      </c>
      <c r="B11676">
        <v>14004</v>
      </c>
      <c r="C11676">
        <v>4630000</v>
      </c>
      <c r="D11676">
        <v>2134000</v>
      </c>
      <c r="E11676">
        <v>28</v>
      </c>
      <c r="F11676">
        <v>26</v>
      </c>
      <c r="G11676">
        <v>57</v>
      </c>
      <c r="H11676">
        <v>17</v>
      </c>
      <c r="I11676">
        <v>7.99</v>
      </c>
      <c r="J11676">
        <v>7.36</v>
      </c>
      <c r="K11676">
        <v>27</v>
      </c>
      <c r="L11676">
        <v>45</v>
      </c>
      <c r="M11676">
        <v>2.6</v>
      </c>
      <c r="N11676">
        <v>26.2</v>
      </c>
      <c r="O11676">
        <v>696.6</v>
      </c>
      <c r="P11676">
        <v>43.2</v>
      </c>
      <c r="Q11676" t="s">
        <v>75</v>
      </c>
      <c r="R11676">
        <v>42.241720000000001</v>
      </c>
      <c r="S11676">
        <v>13.732659999999999</v>
      </c>
      <c r="T11676">
        <v>11131</v>
      </c>
      <c r="U11676" t="s">
        <v>7042</v>
      </c>
      <c r="V11676">
        <v>2440.12</v>
      </c>
      <c r="W11676">
        <v>12</v>
      </c>
      <c r="X11676">
        <v>4630000</v>
      </c>
      <c r="Y11676">
        <v>2134000</v>
      </c>
      <c r="Z11676" t="s">
        <v>139</v>
      </c>
      <c r="AA11676" t="s">
        <v>935</v>
      </c>
      <c r="AB11676" t="s">
        <v>198</v>
      </c>
      <c r="AC11676" t="s">
        <v>96</v>
      </c>
      <c r="AD11676" t="s">
        <v>81</v>
      </c>
      <c r="AE11676">
        <v>1</v>
      </c>
      <c r="AF11676" t="s">
        <v>97</v>
      </c>
      <c r="AG11676" t="s">
        <v>81</v>
      </c>
      <c r="AH11676" t="s">
        <v>75</v>
      </c>
      <c r="AI11676">
        <v>5</v>
      </c>
      <c r="AJ11676" t="s">
        <v>75</v>
      </c>
      <c r="AK11676">
        <v>0</v>
      </c>
      <c r="AL11676">
        <v>2</v>
      </c>
      <c r="AM11676">
        <v>0</v>
      </c>
      <c r="AN11676">
        <v>0</v>
      </c>
      <c r="AO11676">
        <v>2</v>
      </c>
      <c r="AP11676">
        <v>5</v>
      </c>
      <c r="AQ11676">
        <v>0</v>
      </c>
      <c r="AR11676">
        <v>0</v>
      </c>
      <c r="AS11676">
        <v>0</v>
      </c>
      <c r="AT11676">
        <v>1</v>
      </c>
      <c r="AU11676">
        <v>2</v>
      </c>
      <c r="AV11676">
        <v>2</v>
      </c>
      <c r="AW11676">
        <v>2</v>
      </c>
      <c r="AX11676">
        <v>1</v>
      </c>
      <c r="AY11676">
        <v>0</v>
      </c>
      <c r="AZ11676" t="s">
        <v>10740</v>
      </c>
      <c r="BA11676" t="s">
        <v>7044</v>
      </c>
      <c r="BB11676">
        <v>301391</v>
      </c>
      <c r="BC11676" t="s">
        <v>10741</v>
      </c>
      <c r="BD11676">
        <v>73267</v>
      </c>
      <c r="BE11676" t="s">
        <v>10742</v>
      </c>
      <c r="BF11676">
        <v>10796</v>
      </c>
      <c r="BG11676">
        <v>5033</v>
      </c>
      <c r="BH11676" t="s">
        <v>11202</v>
      </c>
      <c r="BI11676" t="s">
        <v>859</v>
      </c>
      <c r="BJ11676">
        <v>5</v>
      </c>
      <c r="BK11676" t="s">
        <v>96</v>
      </c>
      <c r="BL11676" t="s">
        <v>198</v>
      </c>
      <c r="BM11676" t="s">
        <v>89</v>
      </c>
      <c r="BN11676">
        <v>847.38999805748495</v>
      </c>
      <c r="BO11676" t="s">
        <v>90</v>
      </c>
      <c r="BP11676" t="s">
        <v>109</v>
      </c>
      <c r="BQ11676" t="s">
        <v>110</v>
      </c>
      <c r="BR11676">
        <v>670</v>
      </c>
      <c r="BS11676">
        <v>20.597846984863299</v>
      </c>
      <c r="BT11676">
        <v>13.7326600003588</v>
      </c>
      <c r="BU11676">
        <v>42.241719999678303</v>
      </c>
      <c r="BV11676">
        <v>4630000.2456813399</v>
      </c>
      <c r="BW11676">
        <v>2134000.9360718802</v>
      </c>
    </row>
    <row r="11677" spans="1:75" x14ac:dyDescent="0.25">
      <c r="A11677">
        <v>46302138</v>
      </c>
      <c r="B11677">
        <v>14001</v>
      </c>
      <c r="C11677">
        <v>4630000</v>
      </c>
      <c r="D11677">
        <v>2138000</v>
      </c>
      <c r="E11677">
        <v>66</v>
      </c>
      <c r="F11677">
        <v>27</v>
      </c>
      <c r="G11677">
        <v>44</v>
      </c>
      <c r="H11677">
        <v>29</v>
      </c>
      <c r="I11677">
        <v>8.01</v>
      </c>
      <c r="J11677">
        <v>7.42</v>
      </c>
      <c r="K11677">
        <v>31.9</v>
      </c>
      <c r="L11677">
        <v>329</v>
      </c>
      <c r="M11677">
        <v>2.7</v>
      </c>
      <c r="N11677">
        <v>23.4</v>
      </c>
      <c r="O11677">
        <v>367.8</v>
      </c>
      <c r="P11677">
        <v>36.4</v>
      </c>
      <c r="Q11677" t="s">
        <v>234</v>
      </c>
      <c r="R11677">
        <v>42.277819999999998</v>
      </c>
      <c r="S11677">
        <v>13.734959999999999</v>
      </c>
      <c r="T11677">
        <v>11128</v>
      </c>
      <c r="U11677" t="s">
        <v>7042</v>
      </c>
      <c r="V11677">
        <v>1171.8499999999999</v>
      </c>
      <c r="W11677">
        <v>12</v>
      </c>
      <c r="X11677">
        <v>4630000</v>
      </c>
      <c r="Y11677">
        <v>2138000</v>
      </c>
      <c r="Z11677" t="s">
        <v>301</v>
      </c>
      <c r="AA11677" t="s">
        <v>391</v>
      </c>
      <c r="AB11677" t="s">
        <v>95</v>
      </c>
      <c r="AC11677" t="s">
        <v>96</v>
      </c>
      <c r="AD11677" t="s">
        <v>81</v>
      </c>
      <c r="AE11677">
        <v>1</v>
      </c>
      <c r="AF11677" t="s">
        <v>97</v>
      </c>
      <c r="AG11677" t="s">
        <v>81</v>
      </c>
      <c r="AH11677" t="s">
        <v>75</v>
      </c>
      <c r="AI11677">
        <v>1</v>
      </c>
      <c r="AJ11677" t="s">
        <v>75</v>
      </c>
      <c r="AK11677">
        <v>0</v>
      </c>
      <c r="AL11677">
        <v>3</v>
      </c>
      <c r="AM11677">
        <v>0</v>
      </c>
      <c r="AN11677">
        <v>0</v>
      </c>
      <c r="AO11677">
        <v>2</v>
      </c>
      <c r="AP11677">
        <v>5</v>
      </c>
      <c r="AQ11677">
        <v>0</v>
      </c>
      <c r="AR11677">
        <v>0</v>
      </c>
      <c r="AS11677">
        <v>0</v>
      </c>
      <c r="AT11677">
        <v>1</v>
      </c>
      <c r="AU11677">
        <v>2</v>
      </c>
      <c r="AV11677">
        <v>2</v>
      </c>
      <c r="AW11677">
        <v>3</v>
      </c>
      <c r="AX11677">
        <v>1</v>
      </c>
      <c r="AY11677">
        <v>0</v>
      </c>
      <c r="AZ11677" t="s">
        <v>10740</v>
      </c>
      <c r="BA11677" t="s">
        <v>7044</v>
      </c>
      <c r="BB11677">
        <v>301391</v>
      </c>
      <c r="BC11677" t="s">
        <v>10741</v>
      </c>
      <c r="BD11677">
        <v>73267</v>
      </c>
      <c r="BE11677" t="s">
        <v>10742</v>
      </c>
      <c r="BF11677">
        <v>10796</v>
      </c>
      <c r="BG11677">
        <v>5033</v>
      </c>
      <c r="BH11677" t="s">
        <v>11203</v>
      </c>
      <c r="BI11677" t="s">
        <v>859</v>
      </c>
      <c r="BJ11677">
        <v>5</v>
      </c>
      <c r="BK11677" t="s">
        <v>96</v>
      </c>
      <c r="BL11677" t="s">
        <v>95</v>
      </c>
      <c r="BM11677" t="s">
        <v>89</v>
      </c>
      <c r="BN11677">
        <v>625.65000358819998</v>
      </c>
      <c r="BO11677" t="s">
        <v>90</v>
      </c>
      <c r="BP11677" t="s">
        <v>109</v>
      </c>
      <c r="BQ11677" t="s">
        <v>110</v>
      </c>
      <c r="BR11677">
        <v>433</v>
      </c>
      <c r="BS11677">
        <v>6.7120389938354501</v>
      </c>
      <c r="BT11677">
        <v>13.734960000303801</v>
      </c>
      <c r="BU11677">
        <v>42.277819999793202</v>
      </c>
      <c r="BV11677">
        <v>4630006.03366959</v>
      </c>
      <c r="BW11677">
        <v>2138002.9773063599</v>
      </c>
    </row>
    <row r="11678" spans="1:75" x14ac:dyDescent="0.25">
      <c r="A11678">
        <v>46302632</v>
      </c>
      <c r="B11678">
        <v>37</v>
      </c>
      <c r="C11678">
        <v>4630000</v>
      </c>
      <c r="D11678">
        <v>2632000</v>
      </c>
      <c r="E11678">
        <v>10</v>
      </c>
      <c r="F11678">
        <v>15</v>
      </c>
      <c r="G11678">
        <v>59</v>
      </c>
      <c r="H11678">
        <v>26</v>
      </c>
      <c r="I11678">
        <v>5.74</v>
      </c>
      <c r="J11678">
        <v>5.41</v>
      </c>
      <c r="K11678">
        <v>49.2</v>
      </c>
      <c r="L11678">
        <v>1</v>
      </c>
      <c r="M11678">
        <v>5.3</v>
      </c>
      <c r="N11678">
        <v>23.6</v>
      </c>
      <c r="O11678">
        <v>93.3</v>
      </c>
      <c r="P11678">
        <v>14.2</v>
      </c>
      <c r="Q11678" t="s">
        <v>75</v>
      </c>
      <c r="R11678">
        <v>46.725679999999997</v>
      </c>
      <c r="S11678">
        <v>14.040570000000001</v>
      </c>
      <c r="T11678">
        <v>34</v>
      </c>
      <c r="U11678" t="s">
        <v>8230</v>
      </c>
      <c r="V11678">
        <v>1224.83</v>
      </c>
      <c r="W11678">
        <v>18</v>
      </c>
      <c r="X11678">
        <v>4630000</v>
      </c>
      <c r="Y11678">
        <v>2632000</v>
      </c>
      <c r="Z11678" t="s">
        <v>594</v>
      </c>
      <c r="AA11678" t="s">
        <v>151</v>
      </c>
      <c r="AB11678" t="s">
        <v>152</v>
      </c>
      <c r="AC11678" t="s">
        <v>102</v>
      </c>
      <c r="AD11678" t="s">
        <v>81</v>
      </c>
      <c r="AE11678">
        <v>2</v>
      </c>
      <c r="AF11678" t="s">
        <v>97</v>
      </c>
      <c r="AG11678" t="s">
        <v>81</v>
      </c>
      <c r="AH11678" t="s">
        <v>75</v>
      </c>
      <c r="AI11678">
        <v>5</v>
      </c>
      <c r="AJ11678" t="s">
        <v>75</v>
      </c>
      <c r="AK11678">
        <v>0</v>
      </c>
      <c r="AL11678">
        <v>1</v>
      </c>
      <c r="AM11678">
        <v>0</v>
      </c>
      <c r="AN11678">
        <v>0</v>
      </c>
      <c r="AO11678">
        <v>2</v>
      </c>
      <c r="AP11678">
        <v>5</v>
      </c>
      <c r="AQ11678">
        <v>0</v>
      </c>
      <c r="AR11678">
        <v>0</v>
      </c>
      <c r="AS11678">
        <v>0</v>
      </c>
      <c r="AT11678">
        <v>1</v>
      </c>
      <c r="AU11678">
        <v>2</v>
      </c>
      <c r="AV11678">
        <v>1</v>
      </c>
      <c r="AW11678">
        <v>1</v>
      </c>
      <c r="AX11678">
        <v>3</v>
      </c>
      <c r="AY11678">
        <v>0</v>
      </c>
      <c r="AZ11678" t="s">
        <v>10338</v>
      </c>
      <c r="BA11678" t="s">
        <v>8232</v>
      </c>
      <c r="BB11678">
        <v>83920</v>
      </c>
      <c r="BC11678" t="s">
        <v>10339</v>
      </c>
      <c r="BD11678">
        <v>25944</v>
      </c>
      <c r="BE11678" t="s">
        <v>10340</v>
      </c>
      <c r="BF11678">
        <v>9535</v>
      </c>
      <c r="BG11678">
        <v>4131</v>
      </c>
      <c r="BH11678" t="s">
        <v>11204</v>
      </c>
      <c r="BI11678" t="s">
        <v>3044</v>
      </c>
      <c r="BJ11678">
        <v>4</v>
      </c>
      <c r="BK11678" t="s">
        <v>102</v>
      </c>
      <c r="BL11678" t="s">
        <v>152</v>
      </c>
      <c r="BM11678" t="s">
        <v>89</v>
      </c>
      <c r="BN11678">
        <v>982.10000375658296</v>
      </c>
      <c r="BO11678" t="s">
        <v>90</v>
      </c>
      <c r="BP11678" t="s">
        <v>126</v>
      </c>
      <c r="BQ11678" t="s">
        <v>169</v>
      </c>
      <c r="BR11678">
        <v>658</v>
      </c>
      <c r="BS11678">
        <v>7.81756544113159</v>
      </c>
      <c r="BT11678">
        <v>14.0405700003053</v>
      </c>
      <c r="BU11678">
        <v>46.725680000131902</v>
      </c>
      <c r="BV11678">
        <v>4630000.8063514698</v>
      </c>
      <c r="BW11678">
        <v>2631998.0115303802</v>
      </c>
    </row>
    <row r="11679" spans="1:75" x14ac:dyDescent="0.25">
      <c r="A11679">
        <v>46302720</v>
      </c>
      <c r="B11679">
        <v>233</v>
      </c>
      <c r="C11679">
        <v>4630000</v>
      </c>
      <c r="D11679">
        <v>2720000</v>
      </c>
      <c r="E11679">
        <v>16</v>
      </c>
      <c r="F11679">
        <v>18</v>
      </c>
      <c r="G11679">
        <v>79</v>
      </c>
      <c r="H11679">
        <v>3</v>
      </c>
      <c r="I11679">
        <v>5.28</v>
      </c>
      <c r="J11679">
        <v>4.71</v>
      </c>
      <c r="K11679">
        <v>97</v>
      </c>
      <c r="L11679">
        <v>0</v>
      </c>
      <c r="M11679">
        <v>6.9</v>
      </c>
      <c r="N11679">
        <v>16.399999999999999</v>
      </c>
      <c r="O11679">
        <v>67.099999999999994</v>
      </c>
      <c r="P11679">
        <v>13.7</v>
      </c>
      <c r="Q11679" t="s">
        <v>75</v>
      </c>
      <c r="R11679">
        <v>47.517060000000001</v>
      </c>
      <c r="S11679">
        <v>14.10154</v>
      </c>
      <c r="T11679">
        <v>225</v>
      </c>
      <c r="U11679" t="s">
        <v>8230</v>
      </c>
      <c r="V11679">
        <v>554.83000000000004</v>
      </c>
      <c r="W11679">
        <v>18</v>
      </c>
      <c r="X11679">
        <v>4630000</v>
      </c>
      <c r="Y11679">
        <v>2720000</v>
      </c>
      <c r="Z11679" t="s">
        <v>549</v>
      </c>
      <c r="AA11679" t="s">
        <v>151</v>
      </c>
      <c r="AB11679" t="s">
        <v>152</v>
      </c>
      <c r="AC11679" t="s">
        <v>102</v>
      </c>
      <c r="AD11679" t="s">
        <v>81</v>
      </c>
      <c r="AE11679">
        <v>2</v>
      </c>
      <c r="AF11679" t="s">
        <v>97</v>
      </c>
      <c r="AG11679" t="s">
        <v>81</v>
      </c>
      <c r="AH11679" t="s">
        <v>75</v>
      </c>
      <c r="AI11679">
        <v>5</v>
      </c>
      <c r="AJ11679" t="s">
        <v>75</v>
      </c>
      <c r="AK11679">
        <v>0</v>
      </c>
      <c r="AL11679">
        <v>4</v>
      </c>
      <c r="AM11679">
        <v>0</v>
      </c>
      <c r="AN11679">
        <v>0</v>
      </c>
      <c r="AO11679">
        <v>2</v>
      </c>
      <c r="AP11679">
        <v>5</v>
      </c>
      <c r="AQ11679">
        <v>0</v>
      </c>
      <c r="AR11679">
        <v>0</v>
      </c>
      <c r="AS11679">
        <v>0</v>
      </c>
      <c r="AT11679">
        <v>1</v>
      </c>
      <c r="AU11679">
        <v>2</v>
      </c>
      <c r="AV11679">
        <v>1</v>
      </c>
      <c r="AW11679">
        <v>1</v>
      </c>
      <c r="AX11679">
        <v>3</v>
      </c>
      <c r="AY11679">
        <v>0</v>
      </c>
      <c r="AZ11679" t="s">
        <v>10863</v>
      </c>
      <c r="BA11679" t="s">
        <v>8232</v>
      </c>
      <c r="BB11679">
        <v>83920</v>
      </c>
      <c r="BC11679" t="s">
        <v>10339</v>
      </c>
      <c r="BD11679">
        <v>25944</v>
      </c>
      <c r="BE11679" t="s">
        <v>10864</v>
      </c>
      <c r="BF11679">
        <v>16409</v>
      </c>
      <c r="BG11679">
        <v>3270</v>
      </c>
      <c r="BH11679" t="s">
        <v>11205</v>
      </c>
      <c r="BI11679" t="s">
        <v>3044</v>
      </c>
      <c r="BJ11679">
        <v>4</v>
      </c>
      <c r="BK11679" t="s">
        <v>102</v>
      </c>
      <c r="BL11679" t="s">
        <v>152</v>
      </c>
      <c r="BM11679" t="s">
        <v>89</v>
      </c>
      <c r="BN11679">
        <v>1125.24999961853</v>
      </c>
      <c r="BO11679" t="s">
        <v>90</v>
      </c>
      <c r="BP11679" t="s">
        <v>156</v>
      </c>
      <c r="BQ11679" t="s">
        <v>157</v>
      </c>
      <c r="BR11679">
        <v>643</v>
      </c>
      <c r="BS11679">
        <v>4.1245179176330602</v>
      </c>
      <c r="BT11679">
        <v>14.1015399997712</v>
      </c>
      <c r="BU11679">
        <v>47.5170600003188</v>
      </c>
      <c r="BV11679">
        <v>4629953.6150835799</v>
      </c>
      <c r="BW11679">
        <v>2720055.8799004299</v>
      </c>
    </row>
    <row r="11680" spans="1:75" x14ac:dyDescent="0.25">
      <c r="A11680">
        <v>46303172</v>
      </c>
      <c r="B11680">
        <v>2809</v>
      </c>
      <c r="C11680">
        <v>4630000</v>
      </c>
      <c r="D11680">
        <v>3172000</v>
      </c>
      <c r="E11680">
        <v>2</v>
      </c>
      <c r="F11680">
        <v>5</v>
      </c>
      <c r="G11680">
        <v>23</v>
      </c>
      <c r="H11680">
        <v>73</v>
      </c>
      <c r="I11680">
        <v>5.03</v>
      </c>
      <c r="J11680">
        <v>4.34</v>
      </c>
      <c r="K11680">
        <v>17</v>
      </c>
      <c r="L11680">
        <v>0</v>
      </c>
      <c r="M11680">
        <v>0.9</v>
      </c>
      <c r="N11680">
        <v>0</v>
      </c>
      <c r="O11680">
        <v>36.299999999999997</v>
      </c>
      <c r="P11680">
        <v>4.5999999999999996</v>
      </c>
      <c r="Q11680" t="s">
        <v>75</v>
      </c>
      <c r="R11680">
        <v>51.573639999999997</v>
      </c>
      <c r="S11680">
        <v>14.460190000000001</v>
      </c>
      <c r="T11680">
        <v>8745</v>
      </c>
      <c r="U11680" t="s">
        <v>6827</v>
      </c>
      <c r="V11680">
        <v>169.94</v>
      </c>
      <c r="W11680">
        <v>12</v>
      </c>
      <c r="X11680">
        <v>4630000</v>
      </c>
      <c r="Y11680">
        <v>3172000</v>
      </c>
      <c r="Z11680" t="s">
        <v>184</v>
      </c>
      <c r="AA11680" t="s">
        <v>213</v>
      </c>
      <c r="AB11680" t="s">
        <v>214</v>
      </c>
      <c r="AC11680" t="s">
        <v>142</v>
      </c>
      <c r="AD11680" t="s">
        <v>81</v>
      </c>
      <c r="AE11680">
        <v>2</v>
      </c>
      <c r="AF11680" t="s">
        <v>144</v>
      </c>
      <c r="AG11680" t="s">
        <v>81</v>
      </c>
      <c r="AH11680" t="s">
        <v>299</v>
      </c>
      <c r="AI11680">
        <v>5</v>
      </c>
      <c r="AJ11680" t="s">
        <v>75</v>
      </c>
      <c r="AK11680">
        <v>0</v>
      </c>
      <c r="AL11680">
        <v>3</v>
      </c>
      <c r="AM11680">
        <v>2</v>
      </c>
      <c r="AN11680">
        <v>2</v>
      </c>
      <c r="AO11680">
        <v>2</v>
      </c>
      <c r="AP11680">
        <v>8</v>
      </c>
      <c r="AQ11680">
        <v>0</v>
      </c>
      <c r="AR11680">
        <v>0</v>
      </c>
      <c r="AS11680">
        <v>0</v>
      </c>
      <c r="AT11680">
        <v>1</v>
      </c>
      <c r="AU11680">
        <v>2</v>
      </c>
      <c r="AV11680">
        <v>1</v>
      </c>
      <c r="AW11680">
        <v>1</v>
      </c>
      <c r="AX11680">
        <v>4</v>
      </c>
      <c r="AY11680">
        <v>0</v>
      </c>
      <c r="AZ11680" t="s">
        <v>10988</v>
      </c>
      <c r="BA11680" t="s">
        <v>6829</v>
      </c>
      <c r="BB11680">
        <v>357581</v>
      </c>
      <c r="BC11680" t="s">
        <v>9211</v>
      </c>
      <c r="BD11680">
        <v>29658</v>
      </c>
      <c r="BE11680" t="s">
        <v>9575</v>
      </c>
      <c r="BF11680">
        <v>14064</v>
      </c>
      <c r="BG11680">
        <v>1657</v>
      </c>
      <c r="BH11680" t="s">
        <v>11206</v>
      </c>
      <c r="BI11680" t="s">
        <v>8617</v>
      </c>
      <c r="BJ11680">
        <v>4</v>
      </c>
      <c r="BK11680" t="s">
        <v>142</v>
      </c>
      <c r="BL11680" t="s">
        <v>214</v>
      </c>
      <c r="BM11680" t="s">
        <v>89</v>
      </c>
      <c r="BN11680">
        <v>590.18999795913703</v>
      </c>
      <c r="BO11680" t="s">
        <v>90</v>
      </c>
      <c r="BP11680" t="s">
        <v>1681</v>
      </c>
      <c r="BQ11680" t="s">
        <v>1682</v>
      </c>
      <c r="BR11680">
        <v>126</v>
      </c>
      <c r="BS11680">
        <v>7.81756544113159</v>
      </c>
      <c r="BT11680">
        <v>14.4601899995689</v>
      </c>
      <c r="BU11680">
        <v>51.573639999786202</v>
      </c>
      <c r="BV11680">
        <v>4629995.9598554904</v>
      </c>
      <c r="BW11680">
        <v>3172005.81060636</v>
      </c>
    </row>
    <row r="11681" spans="1:75" x14ac:dyDescent="0.25">
      <c r="A11681">
        <v>46303208</v>
      </c>
      <c r="B11681">
        <v>2772</v>
      </c>
      <c r="C11681">
        <v>4630000</v>
      </c>
      <c r="D11681">
        <v>3208000</v>
      </c>
      <c r="E11681">
        <v>7</v>
      </c>
      <c r="F11681">
        <v>3</v>
      </c>
      <c r="G11681">
        <v>8</v>
      </c>
      <c r="H11681">
        <v>90</v>
      </c>
      <c r="I11681">
        <v>4.25</v>
      </c>
      <c r="J11681">
        <v>3.48</v>
      </c>
      <c r="K11681">
        <v>10.5</v>
      </c>
      <c r="L11681">
        <v>0</v>
      </c>
      <c r="M11681">
        <v>0.5</v>
      </c>
      <c r="N11681">
        <v>18.5</v>
      </c>
      <c r="O11681">
        <v>16.5</v>
      </c>
      <c r="P11681">
        <v>1</v>
      </c>
      <c r="Q11681" t="s">
        <v>75</v>
      </c>
      <c r="R11681">
        <v>51.896549999999998</v>
      </c>
      <c r="S11681">
        <v>14.492319999999999</v>
      </c>
      <c r="T11681">
        <v>8708</v>
      </c>
      <c r="U11681" t="s">
        <v>6827</v>
      </c>
      <c r="V11681">
        <v>85.56</v>
      </c>
      <c r="W11681">
        <v>24</v>
      </c>
      <c r="X11681">
        <v>4630000</v>
      </c>
      <c r="Y11681">
        <v>3208000</v>
      </c>
      <c r="Z11681" t="s">
        <v>809</v>
      </c>
      <c r="AA11681" t="s">
        <v>173</v>
      </c>
      <c r="AB11681" t="s">
        <v>174</v>
      </c>
      <c r="AC11681" t="s">
        <v>142</v>
      </c>
      <c r="AD11681" t="s">
        <v>81</v>
      </c>
      <c r="AE11681">
        <v>2</v>
      </c>
      <c r="AF11681" t="s">
        <v>144</v>
      </c>
      <c r="AG11681" t="s">
        <v>81</v>
      </c>
      <c r="AH11681" t="s">
        <v>512</v>
      </c>
      <c r="AI11681">
        <v>4</v>
      </c>
      <c r="AJ11681" t="s">
        <v>75</v>
      </c>
      <c r="AK11681">
        <v>0</v>
      </c>
      <c r="AL11681">
        <v>4</v>
      </c>
      <c r="AM11681">
        <v>2</v>
      </c>
      <c r="AN11681">
        <v>2</v>
      </c>
      <c r="AO11681">
        <v>2</v>
      </c>
      <c r="AP11681">
        <v>8</v>
      </c>
      <c r="AQ11681">
        <v>0</v>
      </c>
      <c r="AR11681">
        <v>0</v>
      </c>
      <c r="AS11681">
        <v>0</v>
      </c>
      <c r="AT11681">
        <v>1</v>
      </c>
      <c r="AU11681">
        <v>2</v>
      </c>
      <c r="AV11681">
        <v>1</v>
      </c>
      <c r="AW11681">
        <v>1</v>
      </c>
      <c r="AX11681">
        <v>4</v>
      </c>
      <c r="AY11681">
        <v>0</v>
      </c>
      <c r="AZ11681" t="s">
        <v>10988</v>
      </c>
      <c r="BA11681" t="s">
        <v>6829</v>
      </c>
      <c r="BB11681">
        <v>357581</v>
      </c>
      <c r="BC11681" t="s">
        <v>9211</v>
      </c>
      <c r="BD11681">
        <v>29658</v>
      </c>
      <c r="BE11681" t="s">
        <v>9575</v>
      </c>
      <c r="BF11681">
        <v>14064</v>
      </c>
      <c r="BG11681">
        <v>1657</v>
      </c>
      <c r="BH11681" t="s">
        <v>11207</v>
      </c>
      <c r="BI11681" t="s">
        <v>8617</v>
      </c>
      <c r="BJ11681">
        <v>4</v>
      </c>
      <c r="BK11681" t="s">
        <v>142</v>
      </c>
      <c r="BL11681" t="s">
        <v>174</v>
      </c>
      <c r="BM11681" t="s">
        <v>89</v>
      </c>
      <c r="BN11681">
        <v>591.49000087976503</v>
      </c>
      <c r="BO11681" t="s">
        <v>90</v>
      </c>
      <c r="BP11681" t="s">
        <v>1681</v>
      </c>
      <c r="BQ11681" t="s">
        <v>1682</v>
      </c>
      <c r="BR11681">
        <v>92</v>
      </c>
      <c r="BS11681">
        <v>0.90585035085678101</v>
      </c>
      <c r="BT11681">
        <v>14.492320000068</v>
      </c>
      <c r="BU11681">
        <v>51.896549999882701</v>
      </c>
      <c r="BV11681">
        <v>4630007.7576230299</v>
      </c>
      <c r="BW11681">
        <v>3208012.6088510798</v>
      </c>
    </row>
    <row r="11682" spans="1:75" x14ac:dyDescent="0.25">
      <c r="A11682">
        <v>46303244</v>
      </c>
      <c r="B11682">
        <v>2561</v>
      </c>
      <c r="C11682">
        <v>4630000</v>
      </c>
      <c r="D11682">
        <v>3244000</v>
      </c>
      <c r="E11682">
        <v>2</v>
      </c>
      <c r="F11682">
        <v>3</v>
      </c>
      <c r="G11682">
        <v>5</v>
      </c>
      <c r="H11682">
        <v>92</v>
      </c>
      <c r="I11682">
        <v>5.45</v>
      </c>
      <c r="J11682">
        <v>4.37</v>
      </c>
      <c r="K11682">
        <v>15.8</v>
      </c>
      <c r="L11682">
        <v>0</v>
      </c>
      <c r="M11682">
        <v>0.9</v>
      </c>
      <c r="N11682">
        <v>13</v>
      </c>
      <c r="O11682">
        <v>17.100000000000001</v>
      </c>
      <c r="P11682">
        <v>2.9</v>
      </c>
      <c r="Q11682" t="s">
        <v>75</v>
      </c>
      <c r="R11682">
        <v>52.219259999999998</v>
      </c>
      <c r="S11682">
        <v>14.524699999999999</v>
      </c>
      <c r="T11682">
        <v>8498</v>
      </c>
      <c r="U11682" t="s">
        <v>6827</v>
      </c>
      <c r="V11682">
        <v>145.91</v>
      </c>
      <c r="W11682">
        <v>24</v>
      </c>
      <c r="X11682">
        <v>4630000</v>
      </c>
      <c r="Y11682">
        <v>3244000</v>
      </c>
      <c r="Z11682" t="s">
        <v>536</v>
      </c>
      <c r="AA11682" t="s">
        <v>173</v>
      </c>
      <c r="AB11682" t="s">
        <v>174</v>
      </c>
      <c r="AC11682" t="s">
        <v>142</v>
      </c>
      <c r="AD11682" t="s">
        <v>81</v>
      </c>
      <c r="AE11682">
        <v>2</v>
      </c>
      <c r="AF11682" t="s">
        <v>144</v>
      </c>
      <c r="AG11682" t="s">
        <v>159</v>
      </c>
      <c r="AH11682" t="s">
        <v>75</v>
      </c>
      <c r="AI11682">
        <v>5</v>
      </c>
      <c r="AJ11682" t="s">
        <v>75</v>
      </c>
      <c r="AK11682">
        <v>0</v>
      </c>
      <c r="AL11682">
        <v>1</v>
      </c>
      <c r="AM11682">
        <v>0</v>
      </c>
      <c r="AN11682">
        <v>0</v>
      </c>
      <c r="AO11682">
        <v>2</v>
      </c>
      <c r="AP11682">
        <v>8</v>
      </c>
      <c r="AQ11682">
        <v>0</v>
      </c>
      <c r="AR11682">
        <v>0</v>
      </c>
      <c r="AS11682">
        <v>0</v>
      </c>
      <c r="AT11682">
        <v>1</v>
      </c>
      <c r="AU11682">
        <v>2</v>
      </c>
      <c r="AV11682">
        <v>1</v>
      </c>
      <c r="AW11682">
        <v>1</v>
      </c>
      <c r="AX11682">
        <v>4</v>
      </c>
      <c r="AY11682">
        <v>0</v>
      </c>
      <c r="AZ11682" t="s">
        <v>10628</v>
      </c>
      <c r="BA11682" t="s">
        <v>6829</v>
      </c>
      <c r="BB11682">
        <v>357581</v>
      </c>
      <c r="BC11682" t="s">
        <v>9211</v>
      </c>
      <c r="BD11682">
        <v>29658</v>
      </c>
      <c r="BE11682" t="s">
        <v>9212</v>
      </c>
      <c r="BF11682">
        <v>15594</v>
      </c>
      <c r="BG11682">
        <v>2258</v>
      </c>
      <c r="BH11682" t="s">
        <v>3655</v>
      </c>
      <c r="BI11682" t="s">
        <v>8617</v>
      </c>
      <c r="BJ11682">
        <v>4</v>
      </c>
      <c r="BK11682" t="s">
        <v>142</v>
      </c>
      <c r="BL11682" t="s">
        <v>174</v>
      </c>
      <c r="BM11682" t="s">
        <v>115</v>
      </c>
      <c r="BN11682">
        <v>595.91000010967298</v>
      </c>
      <c r="BO11682" t="s">
        <v>116</v>
      </c>
      <c r="BP11682" t="s">
        <v>1681</v>
      </c>
      <c r="BQ11682" t="s">
        <v>1682</v>
      </c>
      <c r="BR11682">
        <v>37</v>
      </c>
      <c r="BS11682">
        <v>3.4573352336883501</v>
      </c>
      <c r="BT11682">
        <v>14.5247000004047</v>
      </c>
      <c r="BU11682">
        <v>52.219259999749198</v>
      </c>
      <c r="BV11682">
        <v>4629998.8021721803</v>
      </c>
      <c r="BW11682">
        <v>3243999.04579882</v>
      </c>
    </row>
    <row r="11683" spans="1:75" x14ac:dyDescent="0.25">
      <c r="A11683">
        <v>46303856</v>
      </c>
      <c r="B11683">
        <v>18445</v>
      </c>
      <c r="C11683">
        <v>4630000</v>
      </c>
      <c r="D11683">
        <v>3856000</v>
      </c>
      <c r="E11683">
        <v>5</v>
      </c>
      <c r="F11683">
        <v>0</v>
      </c>
      <c r="G11683">
        <v>0</v>
      </c>
      <c r="H11683">
        <v>0</v>
      </c>
      <c r="I11683">
        <v>4.43</v>
      </c>
      <c r="J11683">
        <v>3.82</v>
      </c>
      <c r="K11683">
        <v>485.1</v>
      </c>
      <c r="L11683">
        <v>2</v>
      </c>
      <c r="M11683">
        <v>25</v>
      </c>
      <c r="N11683">
        <v>35.5</v>
      </c>
      <c r="O11683">
        <v>207.2</v>
      </c>
      <c r="P11683">
        <v>27.6</v>
      </c>
      <c r="Q11683" t="s">
        <v>75</v>
      </c>
      <c r="R11683">
        <v>57.705080000000002</v>
      </c>
      <c r="S11683">
        <v>15.18164</v>
      </c>
      <c r="T11683">
        <v>19868</v>
      </c>
      <c r="U11683" t="s">
        <v>8891</v>
      </c>
      <c r="V11683">
        <v>1334.98</v>
      </c>
      <c r="W11683">
        <v>24</v>
      </c>
      <c r="X11683">
        <v>4630000</v>
      </c>
      <c r="Y11683">
        <v>3856000</v>
      </c>
      <c r="Z11683" t="s">
        <v>355</v>
      </c>
      <c r="AA11683" t="s">
        <v>213</v>
      </c>
      <c r="AB11683" t="s">
        <v>214</v>
      </c>
      <c r="AC11683" t="s">
        <v>142</v>
      </c>
      <c r="AD11683" t="s">
        <v>81</v>
      </c>
      <c r="AE11683">
        <v>2</v>
      </c>
      <c r="AF11683" t="s">
        <v>144</v>
      </c>
      <c r="AG11683" t="s">
        <v>81</v>
      </c>
      <c r="AH11683" t="s">
        <v>2687</v>
      </c>
      <c r="AI11683">
        <v>4</v>
      </c>
      <c r="AJ11683" t="s">
        <v>75</v>
      </c>
      <c r="AK11683">
        <v>0</v>
      </c>
      <c r="AL11683">
        <v>3</v>
      </c>
      <c r="AM11683">
        <v>2</v>
      </c>
      <c r="AN11683">
        <v>2</v>
      </c>
      <c r="AO11683">
        <v>2</v>
      </c>
      <c r="AP11683">
        <v>8</v>
      </c>
      <c r="AQ11683">
        <v>0</v>
      </c>
      <c r="AR11683">
        <v>0</v>
      </c>
      <c r="AS11683">
        <v>0</v>
      </c>
      <c r="AT11683">
        <v>1</v>
      </c>
      <c r="AU11683">
        <v>2</v>
      </c>
      <c r="AV11683">
        <v>1</v>
      </c>
      <c r="AW11683">
        <v>1</v>
      </c>
      <c r="AX11683">
        <v>4</v>
      </c>
      <c r="AY11683">
        <v>0</v>
      </c>
      <c r="AZ11683" t="s">
        <v>10068</v>
      </c>
      <c r="BA11683" t="s">
        <v>8894</v>
      </c>
      <c r="BB11683">
        <v>449158</v>
      </c>
      <c r="BC11683" t="s">
        <v>8895</v>
      </c>
      <c r="BD11683">
        <v>84811</v>
      </c>
      <c r="BE11683" t="s">
        <v>10069</v>
      </c>
      <c r="BF11683">
        <v>35936</v>
      </c>
      <c r="BG11683">
        <v>11745</v>
      </c>
      <c r="BH11683" t="s">
        <v>11208</v>
      </c>
      <c r="BI11683" t="s">
        <v>9322</v>
      </c>
      <c r="BJ11683">
        <v>3</v>
      </c>
      <c r="BK11683" t="s">
        <v>142</v>
      </c>
      <c r="BL11683" t="s">
        <v>214</v>
      </c>
      <c r="BM11683" t="s">
        <v>182</v>
      </c>
      <c r="BN11683">
        <v>611.580001938343</v>
      </c>
      <c r="BO11683" t="s">
        <v>183</v>
      </c>
      <c r="BP11683" t="s">
        <v>1681</v>
      </c>
      <c r="BQ11683" t="s">
        <v>2181</v>
      </c>
      <c r="BR11683">
        <v>265</v>
      </c>
      <c r="BS11683">
        <v>2.71574187278748</v>
      </c>
      <c r="BT11683">
        <v>15.181639999886199</v>
      </c>
      <c r="BU11683">
        <v>57.705080000341802</v>
      </c>
      <c r="BV11683">
        <v>4630020.3999140002</v>
      </c>
      <c r="BW11683">
        <v>3856001.4464929998</v>
      </c>
    </row>
    <row r="11684" spans="1:75" x14ac:dyDescent="0.25">
      <c r="A11684">
        <v>46303946</v>
      </c>
      <c r="B11684">
        <v>18148</v>
      </c>
      <c r="C11684">
        <v>4630000</v>
      </c>
      <c r="D11684">
        <v>3946000</v>
      </c>
      <c r="E11684">
        <v>11</v>
      </c>
      <c r="F11684">
        <v>0</v>
      </c>
      <c r="G11684">
        <v>0</v>
      </c>
      <c r="H11684">
        <v>0</v>
      </c>
      <c r="I11684">
        <v>4.05</v>
      </c>
      <c r="J11684">
        <v>3.22</v>
      </c>
      <c r="K11684">
        <v>218.1</v>
      </c>
      <c r="L11684">
        <v>0</v>
      </c>
      <c r="M11684">
        <v>9</v>
      </c>
      <c r="N11684">
        <v>26</v>
      </c>
      <c r="O11684">
        <v>221.8</v>
      </c>
      <c r="P11684">
        <v>17.2</v>
      </c>
      <c r="Q11684" t="s">
        <v>75</v>
      </c>
      <c r="R11684">
        <v>58.511842000000001</v>
      </c>
      <c r="S11684">
        <v>15.298003</v>
      </c>
      <c r="T11684">
        <v>19619</v>
      </c>
      <c r="U11684" t="s">
        <v>8891</v>
      </c>
      <c r="V11684">
        <v>601.25</v>
      </c>
      <c r="W11684">
        <v>24</v>
      </c>
      <c r="X11684">
        <v>4630000</v>
      </c>
      <c r="Y11684">
        <v>3946000</v>
      </c>
      <c r="Z11684" t="s">
        <v>203</v>
      </c>
      <c r="AA11684" t="s">
        <v>173</v>
      </c>
      <c r="AB11684" t="s">
        <v>174</v>
      </c>
      <c r="AC11684" t="s">
        <v>142</v>
      </c>
      <c r="AD11684" t="s">
        <v>81</v>
      </c>
      <c r="AE11684">
        <v>2</v>
      </c>
      <c r="AF11684" t="s">
        <v>144</v>
      </c>
      <c r="AG11684" t="s">
        <v>159</v>
      </c>
      <c r="AH11684" t="s">
        <v>512</v>
      </c>
      <c r="AI11684">
        <v>4</v>
      </c>
      <c r="AJ11684" t="s">
        <v>75</v>
      </c>
      <c r="AK11684">
        <v>0</v>
      </c>
      <c r="AL11684">
        <v>3</v>
      </c>
      <c r="AM11684">
        <v>2</v>
      </c>
      <c r="AN11684">
        <v>2</v>
      </c>
      <c r="AO11684">
        <v>2</v>
      </c>
      <c r="AP11684">
        <v>8</v>
      </c>
      <c r="AQ11684">
        <v>0</v>
      </c>
      <c r="AR11684">
        <v>0</v>
      </c>
      <c r="AS11684">
        <v>0</v>
      </c>
      <c r="AT11684">
        <v>1</v>
      </c>
      <c r="AU11684">
        <v>2</v>
      </c>
      <c r="AV11684">
        <v>4</v>
      </c>
      <c r="AW11684">
        <v>1</v>
      </c>
      <c r="AX11684">
        <v>4</v>
      </c>
      <c r="AY11684">
        <v>0</v>
      </c>
      <c r="AZ11684" t="s">
        <v>10820</v>
      </c>
      <c r="BA11684" t="s">
        <v>8894</v>
      </c>
      <c r="BB11684">
        <v>449158</v>
      </c>
      <c r="BC11684" t="s">
        <v>10608</v>
      </c>
      <c r="BD11684">
        <v>50131</v>
      </c>
      <c r="BE11684" t="s">
        <v>10609</v>
      </c>
      <c r="BF11684">
        <v>43213</v>
      </c>
      <c r="BG11684">
        <v>12215</v>
      </c>
      <c r="BH11684" t="s">
        <v>11209</v>
      </c>
      <c r="BI11684" t="s">
        <v>9322</v>
      </c>
      <c r="BJ11684">
        <v>3</v>
      </c>
      <c r="BK11684" t="s">
        <v>142</v>
      </c>
      <c r="BL11684" t="s">
        <v>174</v>
      </c>
      <c r="BM11684" t="s">
        <v>89</v>
      </c>
      <c r="BN11684">
        <v>578.44999915361404</v>
      </c>
      <c r="BO11684" t="s">
        <v>90</v>
      </c>
      <c r="BP11684" t="s">
        <v>156</v>
      </c>
      <c r="BQ11684" t="s">
        <v>281</v>
      </c>
      <c r="BR11684">
        <v>92</v>
      </c>
      <c r="BS11684">
        <v>6.8427734375</v>
      </c>
      <c r="BT11684">
        <v>15.298002999738699</v>
      </c>
      <c r="BU11684">
        <v>58.5118420003081</v>
      </c>
      <c r="BV11684">
        <v>4630007.2537490502</v>
      </c>
      <c r="BW11684">
        <v>3946002.6923022699</v>
      </c>
    </row>
    <row r="11685" spans="1:75" x14ac:dyDescent="0.25">
      <c r="A11685">
        <v>46304108</v>
      </c>
      <c r="B11685">
        <v>19147</v>
      </c>
      <c r="C11685">
        <v>4630000</v>
      </c>
      <c r="D11685">
        <v>4108000</v>
      </c>
      <c r="E11685">
        <v>26</v>
      </c>
      <c r="F11685">
        <v>5</v>
      </c>
      <c r="G11685">
        <v>41</v>
      </c>
      <c r="H11685">
        <v>54</v>
      </c>
      <c r="I11685">
        <v>5.31</v>
      </c>
      <c r="J11685">
        <v>4</v>
      </c>
      <c r="K11685">
        <v>66.5</v>
      </c>
      <c r="L11685">
        <v>1</v>
      </c>
      <c r="M11685">
        <v>3.2</v>
      </c>
      <c r="N11685">
        <v>32.4</v>
      </c>
      <c r="O11685">
        <v>91.5</v>
      </c>
      <c r="P11685">
        <v>7.9</v>
      </c>
      <c r="Q11685" t="s">
        <v>75</v>
      </c>
      <c r="R11685">
        <v>59.964219999999997</v>
      </c>
      <c r="S11685">
        <v>15.52402</v>
      </c>
      <c r="T11685">
        <v>20499</v>
      </c>
      <c r="U11685" t="s">
        <v>8891</v>
      </c>
      <c r="V11685">
        <v>335.59</v>
      </c>
      <c r="W11685">
        <v>24</v>
      </c>
      <c r="X11685">
        <v>4630000</v>
      </c>
      <c r="Y11685">
        <v>4108000</v>
      </c>
      <c r="Z11685" t="s">
        <v>306</v>
      </c>
      <c r="AA11685" t="s">
        <v>213</v>
      </c>
      <c r="AB11685" t="s">
        <v>214</v>
      </c>
      <c r="AC11685" t="s">
        <v>142</v>
      </c>
      <c r="AD11685" t="s">
        <v>81</v>
      </c>
      <c r="AE11685">
        <v>2</v>
      </c>
      <c r="AF11685" t="s">
        <v>144</v>
      </c>
      <c r="AG11685" t="s">
        <v>81</v>
      </c>
      <c r="AH11685" t="s">
        <v>2687</v>
      </c>
      <c r="AI11685">
        <v>3</v>
      </c>
      <c r="AJ11685" t="s">
        <v>75</v>
      </c>
      <c r="AK11685">
        <v>0</v>
      </c>
      <c r="AL11685">
        <v>4</v>
      </c>
      <c r="AM11685">
        <v>2</v>
      </c>
      <c r="AN11685">
        <v>2</v>
      </c>
      <c r="AO11685">
        <v>2</v>
      </c>
      <c r="AP11685">
        <v>8</v>
      </c>
      <c r="AQ11685">
        <v>0</v>
      </c>
      <c r="AR11685">
        <v>0</v>
      </c>
      <c r="AS11685">
        <v>0</v>
      </c>
      <c r="AT11685">
        <v>1</v>
      </c>
      <c r="AU11685">
        <v>2</v>
      </c>
      <c r="AV11685">
        <v>1</v>
      </c>
      <c r="AW11685">
        <v>1</v>
      </c>
      <c r="AX11685">
        <v>4</v>
      </c>
      <c r="AY11685">
        <v>0</v>
      </c>
      <c r="AZ11685" t="s">
        <v>9339</v>
      </c>
      <c r="BA11685" t="s">
        <v>8894</v>
      </c>
      <c r="BB11685">
        <v>449158</v>
      </c>
      <c r="BC11685" t="s">
        <v>9100</v>
      </c>
      <c r="BD11685">
        <v>314216</v>
      </c>
      <c r="BE11685" t="s">
        <v>9101</v>
      </c>
      <c r="BF11685">
        <v>71991</v>
      </c>
      <c r="BG11685">
        <v>30398</v>
      </c>
      <c r="BH11685" t="s">
        <v>11210</v>
      </c>
      <c r="BI11685" t="s">
        <v>9137</v>
      </c>
      <c r="BJ11685">
        <v>3</v>
      </c>
      <c r="BK11685" t="s">
        <v>142</v>
      </c>
      <c r="BL11685" t="s">
        <v>214</v>
      </c>
      <c r="BM11685" t="s">
        <v>115</v>
      </c>
      <c r="BN11685">
        <v>691.74999742507896</v>
      </c>
      <c r="BO11685" t="s">
        <v>116</v>
      </c>
      <c r="BP11685" t="s">
        <v>1681</v>
      </c>
      <c r="BQ11685" t="s">
        <v>2181</v>
      </c>
      <c r="BR11685">
        <v>246</v>
      </c>
      <c r="BS11685">
        <v>21.483278274536101</v>
      </c>
      <c r="BT11685">
        <v>15.5240200003228</v>
      </c>
      <c r="BU11685">
        <v>59.964220000052997</v>
      </c>
      <c r="BV11685">
        <v>4629999.6461626403</v>
      </c>
      <c r="BW11685">
        <v>4107999.6497204099</v>
      </c>
    </row>
    <row r="11686" spans="1:75" x14ac:dyDescent="0.25">
      <c r="A11686">
        <v>46304288</v>
      </c>
      <c r="B11686">
        <v>20051</v>
      </c>
      <c r="C11686">
        <v>4630000</v>
      </c>
      <c r="D11686">
        <v>4288000</v>
      </c>
      <c r="E11686">
        <v>10</v>
      </c>
      <c r="F11686">
        <v>4</v>
      </c>
      <c r="G11686">
        <v>32</v>
      </c>
      <c r="H11686">
        <v>64</v>
      </c>
      <c r="I11686">
        <v>4.47</v>
      </c>
      <c r="J11686">
        <v>3.38</v>
      </c>
      <c r="K11686">
        <v>26.5</v>
      </c>
      <c r="L11686">
        <v>1</v>
      </c>
      <c r="M11686">
        <v>1</v>
      </c>
      <c r="N11686">
        <v>23</v>
      </c>
      <c r="O11686">
        <v>48.3</v>
      </c>
      <c r="P11686">
        <v>4.3</v>
      </c>
      <c r="Q11686" t="s">
        <v>75</v>
      </c>
      <c r="R11686">
        <v>61.578474999999997</v>
      </c>
      <c r="S11686">
        <v>15.803274999999999</v>
      </c>
      <c r="T11686">
        <v>21313</v>
      </c>
      <c r="U11686" t="s">
        <v>8891</v>
      </c>
      <c r="V11686">
        <v>751.41</v>
      </c>
      <c r="W11686">
        <v>24</v>
      </c>
      <c r="X11686">
        <v>4630000</v>
      </c>
      <c r="Y11686">
        <v>4288000</v>
      </c>
      <c r="Z11686" t="s">
        <v>119</v>
      </c>
      <c r="AA11686" t="s">
        <v>173</v>
      </c>
      <c r="AB11686" t="s">
        <v>174</v>
      </c>
      <c r="AC11686" t="s">
        <v>142</v>
      </c>
      <c r="AD11686" t="s">
        <v>81</v>
      </c>
      <c r="AE11686">
        <v>2</v>
      </c>
      <c r="AF11686" t="s">
        <v>144</v>
      </c>
      <c r="AG11686" t="s">
        <v>81</v>
      </c>
      <c r="AH11686" t="s">
        <v>2875</v>
      </c>
      <c r="AI11686">
        <v>5</v>
      </c>
      <c r="AJ11686" t="s">
        <v>75</v>
      </c>
      <c r="AK11686">
        <v>0</v>
      </c>
      <c r="AL11686">
        <v>4</v>
      </c>
      <c r="AM11686">
        <v>2</v>
      </c>
      <c r="AN11686">
        <v>2</v>
      </c>
      <c r="AO11686">
        <v>2</v>
      </c>
      <c r="AP11686">
        <v>8</v>
      </c>
      <c r="AQ11686">
        <v>0</v>
      </c>
      <c r="AR11686">
        <v>0</v>
      </c>
      <c r="AS11686">
        <v>0</v>
      </c>
      <c r="AT11686">
        <v>1</v>
      </c>
      <c r="AU11686">
        <v>2</v>
      </c>
      <c r="AV11686">
        <v>1</v>
      </c>
      <c r="AW11686">
        <v>1</v>
      </c>
      <c r="AX11686">
        <v>4</v>
      </c>
      <c r="AY11686">
        <v>0</v>
      </c>
      <c r="AZ11686" t="s">
        <v>10528</v>
      </c>
      <c r="BA11686" t="s">
        <v>8894</v>
      </c>
      <c r="BB11686">
        <v>449158</v>
      </c>
      <c r="BC11686" t="s">
        <v>9100</v>
      </c>
      <c r="BD11686">
        <v>314216</v>
      </c>
      <c r="BE11686" t="s">
        <v>9101</v>
      </c>
      <c r="BF11686">
        <v>71991</v>
      </c>
      <c r="BG11686">
        <v>19684</v>
      </c>
      <c r="BH11686" t="s">
        <v>173</v>
      </c>
      <c r="BI11686" t="s">
        <v>9137</v>
      </c>
      <c r="BJ11686">
        <v>3</v>
      </c>
      <c r="BK11686" t="s">
        <v>142</v>
      </c>
      <c r="BL11686" t="s">
        <v>174</v>
      </c>
      <c r="BM11686" t="s">
        <v>115</v>
      </c>
      <c r="BN11686">
        <v>582.41000319719296</v>
      </c>
      <c r="BO11686" t="s">
        <v>116</v>
      </c>
      <c r="BP11686" t="s">
        <v>1681</v>
      </c>
      <c r="BQ11686" t="s">
        <v>2181</v>
      </c>
      <c r="BR11686">
        <v>276</v>
      </c>
      <c r="BS11686">
        <v>0.40513560175895702</v>
      </c>
      <c r="BT11686">
        <v>15.8032749999413</v>
      </c>
      <c r="BU11686">
        <v>61.578475000421001</v>
      </c>
      <c r="BV11686">
        <v>4629999.8694288395</v>
      </c>
      <c r="BW11686">
        <v>4287988.3921361696</v>
      </c>
    </row>
    <row r="11687" spans="1:75" x14ac:dyDescent="0.25">
      <c r="A11687">
        <v>46304306</v>
      </c>
      <c r="B11687">
        <v>20005</v>
      </c>
      <c r="C11687">
        <v>4630000</v>
      </c>
      <c r="D11687">
        <v>4306000</v>
      </c>
      <c r="E11687">
        <v>2</v>
      </c>
      <c r="F11687">
        <v>1</v>
      </c>
      <c r="G11687">
        <v>7</v>
      </c>
      <c r="H11687">
        <v>92</v>
      </c>
      <c r="I11687">
        <v>4.8899999999999997</v>
      </c>
      <c r="J11687">
        <v>4.1399999999999997</v>
      </c>
      <c r="K11687">
        <v>12</v>
      </c>
      <c r="L11687">
        <v>1</v>
      </c>
      <c r="M11687">
        <v>0.6</v>
      </c>
      <c r="N11687">
        <v>51.4</v>
      </c>
      <c r="O11687">
        <v>22.3</v>
      </c>
      <c r="P11687">
        <v>1</v>
      </c>
      <c r="Q11687" t="s">
        <v>75</v>
      </c>
      <c r="R11687">
        <v>61.74004</v>
      </c>
      <c r="S11687">
        <v>15.833030000000001</v>
      </c>
      <c r="T11687">
        <v>21270</v>
      </c>
      <c r="U11687" t="s">
        <v>8891</v>
      </c>
      <c r="V11687">
        <v>856.54</v>
      </c>
      <c r="W11687">
        <v>24</v>
      </c>
      <c r="X11687">
        <v>4630000</v>
      </c>
      <c r="Y11687">
        <v>4306000</v>
      </c>
      <c r="Z11687" t="s">
        <v>425</v>
      </c>
      <c r="AA11687" t="s">
        <v>173</v>
      </c>
      <c r="AB11687" t="s">
        <v>174</v>
      </c>
      <c r="AC11687" t="s">
        <v>142</v>
      </c>
      <c r="AD11687" t="s">
        <v>81</v>
      </c>
      <c r="AE11687">
        <v>2</v>
      </c>
      <c r="AF11687" t="s">
        <v>144</v>
      </c>
      <c r="AG11687" t="s">
        <v>81</v>
      </c>
      <c r="AH11687" t="s">
        <v>2875</v>
      </c>
      <c r="AI11687">
        <v>5</v>
      </c>
      <c r="AJ11687" t="s">
        <v>75</v>
      </c>
      <c r="AK11687">
        <v>0</v>
      </c>
      <c r="AL11687">
        <v>4</v>
      </c>
      <c r="AM11687">
        <v>2</v>
      </c>
      <c r="AN11687">
        <v>2</v>
      </c>
      <c r="AO11687">
        <v>2</v>
      </c>
      <c r="AP11687">
        <v>8</v>
      </c>
      <c r="AQ11687">
        <v>0</v>
      </c>
      <c r="AR11687">
        <v>0</v>
      </c>
      <c r="AS11687">
        <v>0</v>
      </c>
      <c r="AT11687">
        <v>1</v>
      </c>
      <c r="AU11687">
        <v>2</v>
      </c>
      <c r="AV11687">
        <v>1</v>
      </c>
      <c r="AW11687">
        <v>1</v>
      </c>
      <c r="AX11687">
        <v>4</v>
      </c>
      <c r="AY11687">
        <v>0</v>
      </c>
      <c r="AZ11687" t="s">
        <v>10528</v>
      </c>
      <c r="BA11687" t="s">
        <v>8894</v>
      </c>
      <c r="BB11687">
        <v>449158</v>
      </c>
      <c r="BC11687" t="s">
        <v>9100</v>
      </c>
      <c r="BD11687">
        <v>314216</v>
      </c>
      <c r="BE11687" t="s">
        <v>9101</v>
      </c>
      <c r="BF11687">
        <v>71991</v>
      </c>
      <c r="BG11687">
        <v>19684</v>
      </c>
      <c r="BH11687" t="s">
        <v>11211</v>
      </c>
      <c r="BI11687" t="s">
        <v>9137</v>
      </c>
      <c r="BJ11687">
        <v>3</v>
      </c>
      <c r="BK11687" t="s">
        <v>142</v>
      </c>
      <c r="BL11687" t="s">
        <v>174</v>
      </c>
      <c r="BM11687" t="s">
        <v>115</v>
      </c>
      <c r="BN11687">
        <v>582.560003721714</v>
      </c>
      <c r="BO11687" t="s">
        <v>116</v>
      </c>
      <c r="BP11687" t="s">
        <v>1681</v>
      </c>
      <c r="BQ11687" t="s">
        <v>2181</v>
      </c>
      <c r="BR11687">
        <v>193</v>
      </c>
      <c r="BS11687">
        <v>0</v>
      </c>
      <c r="BT11687">
        <v>15.8330299997348</v>
      </c>
      <c r="BU11687">
        <v>61.740040000145903</v>
      </c>
      <c r="BV11687">
        <v>4630000.0780383199</v>
      </c>
      <c r="BW11687">
        <v>4305998.18307814</v>
      </c>
    </row>
    <row r="11688" spans="1:75" x14ac:dyDescent="0.25">
      <c r="A11688">
        <v>46304558</v>
      </c>
      <c r="B11688">
        <v>19215</v>
      </c>
      <c r="C11688">
        <v>4630000</v>
      </c>
      <c r="D11688">
        <v>4558000</v>
      </c>
      <c r="E11688">
        <v>12</v>
      </c>
      <c r="F11688">
        <v>6</v>
      </c>
      <c r="G11688">
        <v>56</v>
      </c>
      <c r="H11688">
        <v>38</v>
      </c>
      <c r="I11688">
        <v>4.1900000000000004</v>
      </c>
      <c r="J11688">
        <v>3.37</v>
      </c>
      <c r="K11688">
        <v>44.4</v>
      </c>
      <c r="L11688">
        <v>0</v>
      </c>
      <c r="M11688">
        <v>1.5</v>
      </c>
      <c r="N11688">
        <v>29.5</v>
      </c>
      <c r="O11688">
        <v>94.3</v>
      </c>
      <c r="P11688">
        <v>3.1</v>
      </c>
      <c r="Q11688" t="s">
        <v>75</v>
      </c>
      <c r="R11688">
        <v>64.001724999999993</v>
      </c>
      <c r="S11688">
        <v>16.289254</v>
      </c>
      <c r="T11688">
        <v>20567</v>
      </c>
      <c r="U11688" t="s">
        <v>8891</v>
      </c>
      <c r="V11688">
        <v>267.14999999999998</v>
      </c>
      <c r="W11688">
        <v>24</v>
      </c>
      <c r="X11688">
        <v>4630000</v>
      </c>
      <c r="Y11688">
        <v>4558000</v>
      </c>
      <c r="Z11688" t="s">
        <v>556</v>
      </c>
      <c r="AA11688" t="s">
        <v>213</v>
      </c>
      <c r="AB11688" t="s">
        <v>214</v>
      </c>
      <c r="AC11688" t="s">
        <v>142</v>
      </c>
      <c r="AD11688" t="s">
        <v>81</v>
      </c>
      <c r="AE11688">
        <v>2</v>
      </c>
      <c r="AF11688" t="s">
        <v>144</v>
      </c>
      <c r="AG11688" t="s">
        <v>81</v>
      </c>
      <c r="AH11688" t="s">
        <v>2687</v>
      </c>
      <c r="AI11688">
        <v>4</v>
      </c>
      <c r="AJ11688" t="s">
        <v>75</v>
      </c>
      <c r="AK11688">
        <v>0</v>
      </c>
      <c r="AL11688">
        <v>4</v>
      </c>
      <c r="AM11688">
        <v>2</v>
      </c>
      <c r="AN11688">
        <v>2</v>
      </c>
      <c r="AO11688">
        <v>2</v>
      </c>
      <c r="AP11688">
        <v>8</v>
      </c>
      <c r="AQ11688">
        <v>0</v>
      </c>
      <c r="AR11688">
        <v>0</v>
      </c>
      <c r="AS11688">
        <v>0</v>
      </c>
      <c r="AT11688">
        <v>1</v>
      </c>
      <c r="AU11688">
        <v>2</v>
      </c>
      <c r="AV11688">
        <v>2</v>
      </c>
      <c r="AW11688">
        <v>1</v>
      </c>
      <c r="AX11688">
        <v>4</v>
      </c>
      <c r="AY11688">
        <v>0</v>
      </c>
      <c r="AZ11688" t="s">
        <v>9259</v>
      </c>
      <c r="BA11688" t="s">
        <v>8894</v>
      </c>
      <c r="BB11688">
        <v>449158</v>
      </c>
      <c r="BC11688" t="s">
        <v>9100</v>
      </c>
      <c r="BD11688">
        <v>314216</v>
      </c>
      <c r="BE11688" t="s">
        <v>9260</v>
      </c>
      <c r="BF11688">
        <v>77149</v>
      </c>
      <c r="BG11688">
        <v>54088</v>
      </c>
      <c r="BH11688" t="s">
        <v>9894</v>
      </c>
      <c r="BI11688" t="s">
        <v>9885</v>
      </c>
      <c r="BJ11688">
        <v>2</v>
      </c>
      <c r="BK11688" t="s">
        <v>142</v>
      </c>
      <c r="BL11688" t="s">
        <v>214</v>
      </c>
      <c r="BM11688" t="s">
        <v>115</v>
      </c>
      <c r="BN11688">
        <v>596.39999794959999</v>
      </c>
      <c r="BO11688" t="s">
        <v>116</v>
      </c>
      <c r="BP11688" t="s">
        <v>1681</v>
      </c>
      <c r="BQ11688" t="s">
        <v>2181</v>
      </c>
      <c r="BR11688">
        <v>240</v>
      </c>
      <c r="BS11688">
        <v>0.40513560175895702</v>
      </c>
      <c r="BT11688">
        <v>16.289253999872201</v>
      </c>
      <c r="BU11688">
        <v>64.001725000308596</v>
      </c>
      <c r="BV11688">
        <v>4629998.7278838297</v>
      </c>
      <c r="BW11688">
        <v>4558001.2458266197</v>
      </c>
    </row>
    <row r="11689" spans="1:75" x14ac:dyDescent="0.25">
      <c r="A11689">
        <v>46321592</v>
      </c>
      <c r="B11689">
        <v>14613</v>
      </c>
      <c r="C11689">
        <v>4632000</v>
      </c>
      <c r="D11689">
        <v>1592000</v>
      </c>
      <c r="E11689">
        <v>17</v>
      </c>
      <c r="F11689">
        <v>41</v>
      </c>
      <c r="G11689">
        <v>42</v>
      </c>
      <c r="H11689">
        <v>16</v>
      </c>
      <c r="I11689">
        <v>7.52</v>
      </c>
      <c r="J11689">
        <v>7.2</v>
      </c>
      <c r="K11689">
        <v>18.7</v>
      </c>
      <c r="L11689">
        <v>304</v>
      </c>
      <c r="M11689">
        <v>1.9</v>
      </c>
      <c r="N11689">
        <v>19.5</v>
      </c>
      <c r="O11689">
        <v>586.79999999999995</v>
      </c>
      <c r="P11689">
        <v>29.5</v>
      </c>
      <c r="Q11689" t="s">
        <v>75</v>
      </c>
      <c r="R11689">
        <v>37.33849</v>
      </c>
      <c r="S11689">
        <v>13.48321</v>
      </c>
      <c r="T11689">
        <v>11643</v>
      </c>
      <c r="U11689" t="s">
        <v>7042</v>
      </c>
      <c r="V11689">
        <v>560.95000000000005</v>
      </c>
      <c r="W11689">
        <v>15</v>
      </c>
      <c r="X11689">
        <v>4632000</v>
      </c>
      <c r="Y11689">
        <v>1592000</v>
      </c>
      <c r="Z11689" t="s">
        <v>1088</v>
      </c>
      <c r="AA11689" t="s">
        <v>151</v>
      </c>
      <c r="AB11689" t="s">
        <v>152</v>
      </c>
      <c r="AC11689" t="s">
        <v>102</v>
      </c>
      <c r="AD11689" t="s">
        <v>81</v>
      </c>
      <c r="AE11689">
        <v>2</v>
      </c>
      <c r="AF11689" t="s">
        <v>82</v>
      </c>
      <c r="AG11689" t="s">
        <v>81</v>
      </c>
      <c r="AH11689" t="s">
        <v>75</v>
      </c>
      <c r="AI11689">
        <v>1</v>
      </c>
      <c r="AJ11689" t="s">
        <v>75</v>
      </c>
      <c r="AK11689">
        <v>0</v>
      </c>
      <c r="AL11689">
        <v>1</v>
      </c>
      <c r="AM11689">
        <v>0</v>
      </c>
      <c r="AN11689">
        <v>0</v>
      </c>
      <c r="AO11689">
        <v>2</v>
      </c>
      <c r="AP11689">
        <v>8</v>
      </c>
      <c r="AQ11689">
        <v>0</v>
      </c>
      <c r="AR11689">
        <v>0</v>
      </c>
      <c r="AS11689">
        <v>0</v>
      </c>
      <c r="AT11689">
        <v>1</v>
      </c>
      <c r="AU11689">
        <v>1</v>
      </c>
      <c r="AV11689">
        <v>2</v>
      </c>
      <c r="AW11689">
        <v>2</v>
      </c>
      <c r="AX11689">
        <v>3</v>
      </c>
      <c r="AY11689">
        <v>4</v>
      </c>
      <c r="AZ11689" t="s">
        <v>10680</v>
      </c>
      <c r="BA11689" t="s">
        <v>7044</v>
      </c>
      <c r="BB11689">
        <v>301391</v>
      </c>
      <c r="BC11689" t="s">
        <v>7390</v>
      </c>
      <c r="BD11689">
        <v>49821</v>
      </c>
      <c r="BE11689" t="s">
        <v>10304</v>
      </c>
      <c r="BF11689">
        <v>25717</v>
      </c>
      <c r="BG11689">
        <v>3043</v>
      </c>
      <c r="BH11689" t="s">
        <v>11212</v>
      </c>
      <c r="BI11689" t="s">
        <v>106</v>
      </c>
      <c r="BJ11689">
        <v>5</v>
      </c>
      <c r="BK11689" t="s">
        <v>102</v>
      </c>
      <c r="BL11689" t="s">
        <v>152</v>
      </c>
      <c r="BM11689" t="s">
        <v>89</v>
      </c>
      <c r="BN11689">
        <v>601.28000046610805</v>
      </c>
      <c r="BO11689" t="s">
        <v>90</v>
      </c>
      <c r="BP11689" t="s">
        <v>156</v>
      </c>
      <c r="BQ11689" t="s">
        <v>228</v>
      </c>
      <c r="BR11689">
        <v>223</v>
      </c>
      <c r="BS11689">
        <v>1.2809591293335001</v>
      </c>
      <c r="BT11689">
        <v>13.483210000141501</v>
      </c>
      <c r="BU11689">
        <v>37.338489999913598</v>
      </c>
      <c r="BV11689">
        <v>4632002.1730061201</v>
      </c>
      <c r="BW11689">
        <v>1592001.6522502799</v>
      </c>
    </row>
    <row r="11690" spans="1:75" x14ac:dyDescent="0.25">
      <c r="A11690">
        <v>46321600</v>
      </c>
      <c r="B11690">
        <v>14616</v>
      </c>
      <c r="C11690">
        <v>4632000</v>
      </c>
      <c r="D11690">
        <v>1600000</v>
      </c>
      <c r="E11690">
        <v>19</v>
      </c>
      <c r="F11690">
        <v>52</v>
      </c>
      <c r="G11690">
        <v>41</v>
      </c>
      <c r="H11690">
        <v>7</v>
      </c>
      <c r="I11690">
        <v>7.6</v>
      </c>
      <c r="J11690">
        <v>7.16</v>
      </c>
      <c r="K11690">
        <v>10.5</v>
      </c>
      <c r="L11690">
        <v>406</v>
      </c>
      <c r="M11690">
        <v>1.2</v>
      </c>
      <c r="N11690">
        <v>0</v>
      </c>
      <c r="O11690">
        <v>473.4</v>
      </c>
      <c r="P11690">
        <v>24</v>
      </c>
      <c r="Q11690" t="s">
        <v>75</v>
      </c>
      <c r="R11690">
        <v>37.411050000000003</v>
      </c>
      <c r="S11690">
        <v>13.486789999999999</v>
      </c>
      <c r="T11690">
        <v>11646</v>
      </c>
      <c r="U11690" t="s">
        <v>7042</v>
      </c>
      <c r="V11690">
        <v>808.64</v>
      </c>
      <c r="W11690">
        <v>17</v>
      </c>
      <c r="X11690">
        <v>4632000</v>
      </c>
      <c r="Y11690">
        <v>1600000</v>
      </c>
      <c r="Z11690" t="s">
        <v>128</v>
      </c>
      <c r="AA11690" t="s">
        <v>100</v>
      </c>
      <c r="AB11690" t="s">
        <v>101</v>
      </c>
      <c r="AC11690" t="s">
        <v>102</v>
      </c>
      <c r="AD11690" t="s">
        <v>81</v>
      </c>
      <c r="AE11690">
        <v>2</v>
      </c>
      <c r="AF11690" t="s">
        <v>145</v>
      </c>
      <c r="AG11690" t="s">
        <v>81</v>
      </c>
      <c r="AH11690" t="s">
        <v>75</v>
      </c>
      <c r="AI11690">
        <v>5</v>
      </c>
      <c r="AJ11690" t="s">
        <v>75</v>
      </c>
      <c r="AK11690">
        <v>0</v>
      </c>
      <c r="AL11690">
        <v>3</v>
      </c>
      <c r="AM11690">
        <v>0</v>
      </c>
      <c r="AN11690">
        <v>0</v>
      </c>
      <c r="AO11690">
        <v>2</v>
      </c>
      <c r="AP11690">
        <v>5</v>
      </c>
      <c r="AQ11690">
        <v>0</v>
      </c>
      <c r="AR11690">
        <v>0</v>
      </c>
      <c r="AS11690">
        <v>0</v>
      </c>
      <c r="AT11690">
        <v>1</v>
      </c>
      <c r="AU11690">
        <v>2</v>
      </c>
      <c r="AV11690">
        <v>4</v>
      </c>
      <c r="AW11690">
        <v>2</v>
      </c>
      <c r="AX11690">
        <v>1</v>
      </c>
      <c r="AY11690">
        <v>0</v>
      </c>
      <c r="AZ11690" t="s">
        <v>10680</v>
      </c>
      <c r="BA11690" t="s">
        <v>7044</v>
      </c>
      <c r="BB11690">
        <v>301391</v>
      </c>
      <c r="BC11690" t="s">
        <v>7390</v>
      </c>
      <c r="BD11690">
        <v>49821</v>
      </c>
      <c r="BE11690" t="s">
        <v>10304</v>
      </c>
      <c r="BF11690">
        <v>25717</v>
      </c>
      <c r="BG11690">
        <v>3043</v>
      </c>
      <c r="BH11690" t="s">
        <v>11213</v>
      </c>
      <c r="BI11690" t="s">
        <v>106</v>
      </c>
      <c r="BJ11690">
        <v>5</v>
      </c>
      <c r="BK11690" t="s">
        <v>102</v>
      </c>
      <c r="BL11690" t="s">
        <v>101</v>
      </c>
      <c r="BM11690" t="s">
        <v>89</v>
      </c>
      <c r="BN11690">
        <v>601.28000046610805</v>
      </c>
      <c r="BO11690" t="s">
        <v>90</v>
      </c>
      <c r="BP11690" t="s">
        <v>156</v>
      </c>
      <c r="BQ11690" t="s">
        <v>228</v>
      </c>
      <c r="BR11690">
        <v>269</v>
      </c>
      <c r="BS11690">
        <v>4.5739212036132804</v>
      </c>
      <c r="BT11690">
        <v>13.486789999758701</v>
      </c>
      <c r="BU11690">
        <v>37.411049999657799</v>
      </c>
      <c r="BV11690">
        <v>4631996.9340406898</v>
      </c>
      <c r="BW11690">
        <v>1600000.4798161599</v>
      </c>
    </row>
    <row r="11691" spans="1:75" x14ac:dyDescent="0.25">
      <c r="A11691">
        <v>46321654</v>
      </c>
      <c r="B11691">
        <v>14583</v>
      </c>
      <c r="C11691">
        <v>4632000</v>
      </c>
      <c r="D11691">
        <v>1654000</v>
      </c>
      <c r="E11691">
        <v>23</v>
      </c>
      <c r="F11691">
        <v>45</v>
      </c>
      <c r="G11691">
        <v>29</v>
      </c>
      <c r="H11691">
        <v>26</v>
      </c>
      <c r="I11691">
        <v>7.81</v>
      </c>
      <c r="J11691">
        <v>7.29</v>
      </c>
      <c r="K11691">
        <v>17.3</v>
      </c>
      <c r="L11691">
        <v>19</v>
      </c>
      <c r="M11691">
        <v>1.8</v>
      </c>
      <c r="N11691">
        <v>0</v>
      </c>
      <c r="O11691">
        <v>302.60000000000002</v>
      </c>
      <c r="P11691">
        <v>27.5</v>
      </c>
      <c r="Q11691" t="s">
        <v>75</v>
      </c>
      <c r="R11691">
        <v>37.900709999999997</v>
      </c>
      <c r="S11691">
        <v>13.5115</v>
      </c>
      <c r="T11691">
        <v>11621</v>
      </c>
      <c r="U11691" t="s">
        <v>7042</v>
      </c>
      <c r="V11691">
        <v>424.95</v>
      </c>
      <c r="W11691">
        <v>12</v>
      </c>
      <c r="X11691">
        <v>4632000</v>
      </c>
      <c r="Y11691">
        <v>1654000</v>
      </c>
      <c r="Z11691" t="s">
        <v>451</v>
      </c>
      <c r="AA11691" t="s">
        <v>835</v>
      </c>
      <c r="AB11691" t="s">
        <v>95</v>
      </c>
      <c r="AC11691" t="s">
        <v>96</v>
      </c>
      <c r="AD11691" t="s">
        <v>81</v>
      </c>
      <c r="AE11691">
        <v>1</v>
      </c>
      <c r="AF11691" t="s">
        <v>97</v>
      </c>
      <c r="AG11691" t="s">
        <v>81</v>
      </c>
      <c r="AH11691" t="s">
        <v>75</v>
      </c>
      <c r="AI11691">
        <v>5</v>
      </c>
      <c r="AJ11691" t="s">
        <v>75</v>
      </c>
      <c r="AK11691">
        <v>0</v>
      </c>
      <c r="AL11691">
        <v>3</v>
      </c>
      <c r="AM11691">
        <v>0</v>
      </c>
      <c r="AN11691">
        <v>0</v>
      </c>
      <c r="AO11691">
        <v>2</v>
      </c>
      <c r="AP11691">
        <v>5</v>
      </c>
      <c r="AQ11691">
        <v>0</v>
      </c>
      <c r="AR11691">
        <v>0</v>
      </c>
      <c r="AS11691">
        <v>0</v>
      </c>
      <c r="AT11691">
        <v>1</v>
      </c>
      <c r="AU11691">
        <v>2</v>
      </c>
      <c r="AV11691">
        <v>2</v>
      </c>
      <c r="AW11691">
        <v>1</v>
      </c>
      <c r="AX11691">
        <v>1</v>
      </c>
      <c r="AY11691">
        <v>0</v>
      </c>
      <c r="AZ11691" t="s">
        <v>10761</v>
      </c>
      <c r="BA11691" t="s">
        <v>7044</v>
      </c>
      <c r="BB11691">
        <v>301391</v>
      </c>
      <c r="BC11691" t="s">
        <v>7390</v>
      </c>
      <c r="BD11691">
        <v>49821</v>
      </c>
      <c r="BE11691" t="s">
        <v>10304</v>
      </c>
      <c r="BF11691">
        <v>25717</v>
      </c>
      <c r="BG11691">
        <v>4993</v>
      </c>
      <c r="BH11691" t="s">
        <v>5276</v>
      </c>
      <c r="BI11691" t="s">
        <v>106</v>
      </c>
      <c r="BJ11691">
        <v>5</v>
      </c>
      <c r="BK11691" t="s">
        <v>96</v>
      </c>
      <c r="BL11691" t="s">
        <v>95</v>
      </c>
      <c r="BM11691" t="s">
        <v>89</v>
      </c>
      <c r="BN11691">
        <v>740.660001607239</v>
      </c>
      <c r="BO11691" t="s">
        <v>90</v>
      </c>
      <c r="BP11691" t="s">
        <v>156</v>
      </c>
      <c r="BQ11691" t="s">
        <v>228</v>
      </c>
      <c r="BR11691">
        <v>611</v>
      </c>
      <c r="BS11691">
        <v>1.2809591293335001</v>
      </c>
      <c r="BT11691">
        <v>13.511499999825199</v>
      </c>
      <c r="BU11691">
        <v>37.9007100002664</v>
      </c>
      <c r="BV11691">
        <v>4631984.3662191499</v>
      </c>
      <c r="BW11691">
        <v>1654000.10478381</v>
      </c>
    </row>
    <row r="11692" spans="1:75" x14ac:dyDescent="0.25">
      <c r="A11692">
        <v>46322176</v>
      </c>
      <c r="B11692">
        <v>14097</v>
      </c>
      <c r="C11692">
        <v>4632000</v>
      </c>
      <c r="D11692">
        <v>2176000</v>
      </c>
      <c r="E11692">
        <v>34</v>
      </c>
      <c r="F11692">
        <v>31</v>
      </c>
      <c r="G11692">
        <v>51</v>
      </c>
      <c r="H11692">
        <v>18</v>
      </c>
      <c r="I11692">
        <v>7.63</v>
      </c>
      <c r="J11692">
        <v>7.34</v>
      </c>
      <c r="K11692">
        <v>10</v>
      </c>
      <c r="L11692">
        <v>269</v>
      </c>
      <c r="M11692">
        <v>1.4</v>
      </c>
      <c r="N11692">
        <v>0</v>
      </c>
      <c r="O11692">
        <v>196</v>
      </c>
      <c r="P11692">
        <v>22.4</v>
      </c>
      <c r="Q11692" t="s">
        <v>75</v>
      </c>
      <c r="R11692">
        <v>42.619622</v>
      </c>
      <c r="S11692">
        <v>13.780548</v>
      </c>
      <c r="T11692">
        <v>11207</v>
      </c>
      <c r="U11692" t="s">
        <v>7042</v>
      </c>
      <c r="V11692">
        <v>817.8</v>
      </c>
      <c r="W11692">
        <v>12</v>
      </c>
      <c r="X11692">
        <v>4632000</v>
      </c>
      <c r="Y11692">
        <v>2176000</v>
      </c>
      <c r="Z11692" t="s">
        <v>762</v>
      </c>
      <c r="AA11692" t="s">
        <v>94</v>
      </c>
      <c r="AB11692" t="s">
        <v>95</v>
      </c>
      <c r="AC11692" t="s">
        <v>96</v>
      </c>
      <c r="AD11692" t="s">
        <v>81</v>
      </c>
      <c r="AE11692">
        <v>1</v>
      </c>
      <c r="AF11692" t="s">
        <v>97</v>
      </c>
      <c r="AG11692" t="s">
        <v>81</v>
      </c>
      <c r="AH11692" t="s">
        <v>75</v>
      </c>
      <c r="AI11692">
        <v>5</v>
      </c>
      <c r="AJ11692" t="s">
        <v>75</v>
      </c>
      <c r="AK11692">
        <v>0</v>
      </c>
      <c r="AL11692">
        <v>2</v>
      </c>
      <c r="AM11692">
        <v>0</v>
      </c>
      <c r="AN11692">
        <v>0</v>
      </c>
      <c r="AO11692">
        <v>2</v>
      </c>
      <c r="AP11692">
        <v>1</v>
      </c>
      <c r="AQ11692">
        <v>4</v>
      </c>
      <c r="AR11692">
        <v>8</v>
      </c>
      <c r="AS11692">
        <v>4</v>
      </c>
      <c r="AT11692">
        <v>1</v>
      </c>
      <c r="AU11692">
        <v>2</v>
      </c>
      <c r="AV11692">
        <v>1</v>
      </c>
      <c r="AW11692">
        <v>1</v>
      </c>
      <c r="AX11692">
        <v>1</v>
      </c>
      <c r="AY11692">
        <v>0</v>
      </c>
      <c r="AZ11692" t="s">
        <v>11120</v>
      </c>
      <c r="BA11692" t="s">
        <v>7044</v>
      </c>
      <c r="BB11692">
        <v>301391</v>
      </c>
      <c r="BC11692" t="s">
        <v>10741</v>
      </c>
      <c r="BD11692">
        <v>73267</v>
      </c>
      <c r="BE11692" t="s">
        <v>10742</v>
      </c>
      <c r="BF11692">
        <v>10796</v>
      </c>
      <c r="BG11692">
        <v>1948</v>
      </c>
      <c r="BH11692" t="s">
        <v>11214</v>
      </c>
      <c r="BI11692" t="s">
        <v>3334</v>
      </c>
      <c r="BJ11692">
        <v>5</v>
      </c>
      <c r="BK11692" t="s">
        <v>96</v>
      </c>
      <c r="BL11692" t="s">
        <v>95</v>
      </c>
      <c r="BM11692" t="s">
        <v>89</v>
      </c>
      <c r="BN11692">
        <v>621.09999830126799</v>
      </c>
      <c r="BO11692" t="s">
        <v>90</v>
      </c>
      <c r="BP11692" t="s">
        <v>91</v>
      </c>
      <c r="BQ11692" t="s">
        <v>92</v>
      </c>
      <c r="BR11692">
        <v>135</v>
      </c>
      <c r="BS11692">
        <v>7.42854976654053</v>
      </c>
      <c r="BT11692">
        <v>13.780547999990199</v>
      </c>
      <c r="BU11692">
        <v>42.6196219996556</v>
      </c>
      <c r="BV11692">
        <v>4632002.37790599</v>
      </c>
      <c r="BW11692">
        <v>2175999.1803483898</v>
      </c>
    </row>
    <row r="11693" spans="1:75" x14ac:dyDescent="0.25">
      <c r="A11693">
        <v>46322226</v>
      </c>
      <c r="B11693">
        <v>13845</v>
      </c>
      <c r="C11693">
        <v>4632000</v>
      </c>
      <c r="D11693">
        <v>2226000</v>
      </c>
      <c r="E11693">
        <v>30</v>
      </c>
      <c r="F11693">
        <v>30</v>
      </c>
      <c r="G11693">
        <v>54</v>
      </c>
      <c r="H11693">
        <v>16</v>
      </c>
      <c r="I11693">
        <v>7.99</v>
      </c>
      <c r="J11693">
        <v>7.34</v>
      </c>
      <c r="K11693">
        <v>10.199999999999999</v>
      </c>
      <c r="L11693">
        <v>484</v>
      </c>
      <c r="M11693">
        <v>1.1000000000000001</v>
      </c>
      <c r="N11693">
        <v>17.3</v>
      </c>
      <c r="O11693">
        <v>151.80000000000001</v>
      </c>
      <c r="P11693">
        <v>17.8</v>
      </c>
      <c r="Q11693" t="s">
        <v>75</v>
      </c>
      <c r="R11693">
        <v>43.070419999999999</v>
      </c>
      <c r="S11693">
        <v>13.80931</v>
      </c>
      <c r="T11693">
        <v>11026</v>
      </c>
      <c r="U11693" t="s">
        <v>7042</v>
      </c>
      <c r="V11693">
        <v>621.53</v>
      </c>
      <c r="W11693">
        <v>12</v>
      </c>
      <c r="X11693">
        <v>4632000</v>
      </c>
      <c r="Y11693">
        <v>2226000</v>
      </c>
      <c r="Z11693" t="s">
        <v>423</v>
      </c>
      <c r="AA11693" t="s">
        <v>699</v>
      </c>
      <c r="AB11693" t="s">
        <v>95</v>
      </c>
      <c r="AC11693" t="s">
        <v>96</v>
      </c>
      <c r="AD11693" t="s">
        <v>81</v>
      </c>
      <c r="AE11693">
        <v>1</v>
      </c>
      <c r="AF11693" t="s">
        <v>97</v>
      </c>
      <c r="AG11693" t="s">
        <v>81</v>
      </c>
      <c r="AH11693" t="s">
        <v>75</v>
      </c>
      <c r="AI11693">
        <v>1</v>
      </c>
      <c r="AJ11693" t="s">
        <v>75</v>
      </c>
      <c r="AK11693">
        <v>0</v>
      </c>
      <c r="AL11693">
        <v>2</v>
      </c>
      <c r="AM11693">
        <v>0</v>
      </c>
      <c r="AN11693">
        <v>0</v>
      </c>
      <c r="AO11693">
        <v>2</v>
      </c>
      <c r="AP11693">
        <v>5</v>
      </c>
      <c r="AQ11693">
        <v>0</v>
      </c>
      <c r="AR11693">
        <v>0</v>
      </c>
      <c r="AS11693">
        <v>0</v>
      </c>
      <c r="AT11693">
        <v>1</v>
      </c>
      <c r="AU11693">
        <v>2</v>
      </c>
      <c r="AV11693">
        <v>1</v>
      </c>
      <c r="AW11693">
        <v>1</v>
      </c>
      <c r="AX11693">
        <v>1</v>
      </c>
      <c r="AY11693">
        <v>2</v>
      </c>
      <c r="AZ11693" t="s">
        <v>10909</v>
      </c>
      <c r="BA11693" t="s">
        <v>7044</v>
      </c>
      <c r="BB11693">
        <v>301391</v>
      </c>
      <c r="BC11693" t="s">
        <v>8360</v>
      </c>
      <c r="BD11693">
        <v>58352</v>
      </c>
      <c r="BE11693" t="s">
        <v>9973</v>
      </c>
      <c r="BF11693">
        <v>9715</v>
      </c>
      <c r="BG11693">
        <v>2086</v>
      </c>
      <c r="BH11693" t="s">
        <v>11215</v>
      </c>
      <c r="BI11693" t="s">
        <v>3334</v>
      </c>
      <c r="BJ11693">
        <v>5</v>
      </c>
      <c r="BK11693" t="s">
        <v>96</v>
      </c>
      <c r="BL11693" t="s">
        <v>95</v>
      </c>
      <c r="BM11693" t="s">
        <v>89</v>
      </c>
      <c r="BN11693">
        <v>552.01999996006498</v>
      </c>
      <c r="BO11693" t="s">
        <v>90</v>
      </c>
      <c r="BP11693" t="s">
        <v>91</v>
      </c>
      <c r="BQ11693" t="s">
        <v>92</v>
      </c>
      <c r="BR11693">
        <v>190</v>
      </c>
      <c r="BS11693">
        <v>10.219377517700201</v>
      </c>
      <c r="BT11693">
        <v>13.809309999856699</v>
      </c>
      <c r="BU11693">
        <v>43.0704199995834</v>
      </c>
      <c r="BV11693">
        <v>4632000.0908054505</v>
      </c>
      <c r="BW11693">
        <v>2225999.18558928</v>
      </c>
    </row>
    <row r="11694" spans="1:75" x14ac:dyDescent="0.25">
      <c r="A11694">
        <v>46322514</v>
      </c>
      <c r="B11694">
        <v>20712</v>
      </c>
      <c r="C11694">
        <v>4632000</v>
      </c>
      <c r="D11694">
        <v>2514000</v>
      </c>
      <c r="E11694">
        <v>6</v>
      </c>
      <c r="F11694">
        <v>30</v>
      </c>
      <c r="G11694">
        <v>48</v>
      </c>
      <c r="H11694">
        <v>22</v>
      </c>
      <c r="I11694">
        <v>6.76</v>
      </c>
      <c r="J11694">
        <v>6.46</v>
      </c>
      <c r="K11694">
        <v>70</v>
      </c>
      <c r="L11694">
        <v>20</v>
      </c>
      <c r="M11694">
        <v>7</v>
      </c>
      <c r="N11694">
        <v>0</v>
      </c>
      <c r="O11694">
        <v>135.9</v>
      </c>
      <c r="P11694">
        <v>41.1</v>
      </c>
      <c r="Q11694" t="s">
        <v>75</v>
      </c>
      <c r="R11694">
        <v>45.663679999999999</v>
      </c>
      <c r="S11694">
        <v>13.987220000000001</v>
      </c>
      <c r="T11694">
        <v>16726</v>
      </c>
      <c r="U11694" t="s">
        <v>10786</v>
      </c>
      <c r="V11694">
        <v>911.58</v>
      </c>
      <c r="W11694">
        <v>21</v>
      </c>
      <c r="X11694">
        <v>4632000</v>
      </c>
      <c r="Y11694">
        <v>2514000</v>
      </c>
      <c r="Z11694" t="s">
        <v>650</v>
      </c>
      <c r="AA11694" t="s">
        <v>151</v>
      </c>
      <c r="AB11694" t="s">
        <v>152</v>
      </c>
      <c r="AC11694" t="s">
        <v>102</v>
      </c>
      <c r="AD11694" t="s">
        <v>81</v>
      </c>
      <c r="AE11694">
        <v>2</v>
      </c>
      <c r="AF11694" t="s">
        <v>82</v>
      </c>
      <c r="AG11694" t="s">
        <v>81</v>
      </c>
      <c r="AH11694" t="s">
        <v>75</v>
      </c>
      <c r="AI11694">
        <v>2</v>
      </c>
      <c r="AJ11694" t="s">
        <v>75</v>
      </c>
      <c r="AK11694">
        <v>0</v>
      </c>
      <c r="AL11694">
        <v>2</v>
      </c>
      <c r="AM11694">
        <v>0</v>
      </c>
      <c r="AN11694">
        <v>0</v>
      </c>
      <c r="AO11694">
        <v>2</v>
      </c>
      <c r="AP11694">
        <v>8</v>
      </c>
      <c r="AQ11694">
        <v>0</v>
      </c>
      <c r="AR11694">
        <v>0</v>
      </c>
      <c r="AS11694">
        <v>0</v>
      </c>
      <c r="AT11694">
        <v>1</v>
      </c>
      <c r="AU11694">
        <v>2</v>
      </c>
      <c r="AV11694">
        <v>1</v>
      </c>
      <c r="AW11694">
        <v>2</v>
      </c>
      <c r="AX11694">
        <v>4</v>
      </c>
      <c r="AY11694">
        <v>0</v>
      </c>
      <c r="AZ11694" t="s">
        <v>11102</v>
      </c>
      <c r="BA11694" t="s">
        <v>10788</v>
      </c>
      <c r="BB11694">
        <v>20280</v>
      </c>
      <c r="BC11694" t="s">
        <v>10789</v>
      </c>
      <c r="BD11694">
        <v>20280</v>
      </c>
      <c r="BE11694" t="s">
        <v>10790</v>
      </c>
      <c r="BF11694">
        <v>8066</v>
      </c>
      <c r="BG11694">
        <v>1045</v>
      </c>
      <c r="BH11694" t="s">
        <v>11216</v>
      </c>
      <c r="BI11694" t="s">
        <v>3334</v>
      </c>
      <c r="BJ11694">
        <v>5</v>
      </c>
      <c r="BK11694" t="s">
        <v>102</v>
      </c>
      <c r="BL11694" t="s">
        <v>152</v>
      </c>
      <c r="BM11694" t="s">
        <v>506</v>
      </c>
      <c r="BN11694">
        <v>1093.13000578284</v>
      </c>
      <c r="BO11694" t="s">
        <v>507</v>
      </c>
      <c r="BP11694" t="s">
        <v>109</v>
      </c>
      <c r="BQ11694" t="s">
        <v>110</v>
      </c>
      <c r="BR11694">
        <v>434</v>
      </c>
      <c r="BS11694">
        <v>1.2809591293335001</v>
      </c>
      <c r="BT11694">
        <v>13.987219999703299</v>
      </c>
      <c r="BU11694">
        <v>45.663680000131897</v>
      </c>
      <c r="BV11694">
        <v>4631997.81968298</v>
      </c>
      <c r="BW11694">
        <v>2514001.577906</v>
      </c>
    </row>
    <row r="11695" spans="1:75" x14ac:dyDescent="0.25">
      <c r="A11695">
        <v>46322834</v>
      </c>
      <c r="B11695">
        <v>162</v>
      </c>
      <c r="C11695">
        <v>4632000</v>
      </c>
      <c r="D11695">
        <v>2834000</v>
      </c>
      <c r="E11695">
        <v>13</v>
      </c>
      <c r="F11695">
        <v>18</v>
      </c>
      <c r="G11695">
        <v>31</v>
      </c>
      <c r="H11695">
        <v>51</v>
      </c>
      <c r="I11695">
        <v>5.34</v>
      </c>
      <c r="J11695">
        <v>5.08</v>
      </c>
      <c r="K11695">
        <v>29.9</v>
      </c>
      <c r="L11695">
        <v>1</v>
      </c>
      <c r="M11695">
        <v>2.7</v>
      </c>
      <c r="N11695">
        <v>24.9</v>
      </c>
      <c r="O11695">
        <v>264</v>
      </c>
      <c r="P11695">
        <v>7</v>
      </c>
      <c r="Q11695" t="s">
        <v>75</v>
      </c>
      <c r="R11695">
        <v>48.539470000000001</v>
      </c>
      <c r="S11695">
        <v>14.21256</v>
      </c>
      <c r="T11695">
        <v>156</v>
      </c>
      <c r="U11695" t="s">
        <v>8230</v>
      </c>
      <c r="V11695">
        <v>770.12</v>
      </c>
      <c r="W11695">
        <v>18</v>
      </c>
      <c r="X11695">
        <v>4632000</v>
      </c>
      <c r="Y11695">
        <v>2834000</v>
      </c>
      <c r="Z11695" t="s">
        <v>1334</v>
      </c>
      <c r="AA11695" t="s">
        <v>151</v>
      </c>
      <c r="AB11695" t="s">
        <v>152</v>
      </c>
      <c r="AC11695" t="s">
        <v>102</v>
      </c>
      <c r="AD11695" t="s">
        <v>81</v>
      </c>
      <c r="AE11695">
        <v>2</v>
      </c>
      <c r="AF11695" t="s">
        <v>97</v>
      </c>
      <c r="AG11695" t="s">
        <v>81</v>
      </c>
      <c r="AH11695" t="s">
        <v>75</v>
      </c>
      <c r="AI11695">
        <v>5</v>
      </c>
      <c r="AJ11695" t="s">
        <v>75</v>
      </c>
      <c r="AK11695">
        <v>0</v>
      </c>
      <c r="AL11695">
        <v>3</v>
      </c>
      <c r="AM11695">
        <v>0</v>
      </c>
      <c r="AN11695">
        <v>0</v>
      </c>
      <c r="AO11695">
        <v>2</v>
      </c>
      <c r="AP11695">
        <v>5</v>
      </c>
      <c r="AQ11695">
        <v>0</v>
      </c>
      <c r="AR11695">
        <v>0</v>
      </c>
      <c r="AS11695">
        <v>0</v>
      </c>
      <c r="AT11695">
        <v>1</v>
      </c>
      <c r="AU11695">
        <v>2</v>
      </c>
      <c r="AV11695">
        <v>1</v>
      </c>
      <c r="AW11695">
        <v>2</v>
      </c>
      <c r="AX11695">
        <v>1</v>
      </c>
      <c r="AY11695">
        <v>0</v>
      </c>
      <c r="AZ11695" t="s">
        <v>10892</v>
      </c>
      <c r="BA11695" t="s">
        <v>8232</v>
      </c>
      <c r="BB11695">
        <v>83920</v>
      </c>
      <c r="BC11695" t="s">
        <v>8233</v>
      </c>
      <c r="BD11695">
        <v>34384</v>
      </c>
      <c r="BE11695" t="s">
        <v>10203</v>
      </c>
      <c r="BF11695">
        <v>11988</v>
      </c>
      <c r="BG11695">
        <v>2662</v>
      </c>
      <c r="BH11695" t="s">
        <v>11217</v>
      </c>
      <c r="BI11695" t="s">
        <v>8617</v>
      </c>
      <c r="BJ11695">
        <v>4</v>
      </c>
      <c r="BK11695" t="s">
        <v>102</v>
      </c>
      <c r="BL11695" t="s">
        <v>152</v>
      </c>
      <c r="BM11695" t="s">
        <v>115</v>
      </c>
      <c r="BN11695">
        <v>861.84999583959598</v>
      </c>
      <c r="BO11695" t="s">
        <v>116</v>
      </c>
      <c r="BP11695" t="s">
        <v>126</v>
      </c>
      <c r="BQ11695" t="s">
        <v>169</v>
      </c>
      <c r="BR11695">
        <v>789</v>
      </c>
      <c r="BS11695">
        <v>2.3610281944274898</v>
      </c>
      <c r="BT11695">
        <v>14.2125599996443</v>
      </c>
      <c r="BU11695">
        <v>48.539470000240399</v>
      </c>
      <c r="BV11695">
        <v>4631999.6960651698</v>
      </c>
      <c r="BW11695">
        <v>2834000.1811696901</v>
      </c>
    </row>
    <row r="11696" spans="1:75" x14ac:dyDescent="0.25">
      <c r="A11696">
        <v>46322896</v>
      </c>
      <c r="B11696">
        <v>719</v>
      </c>
      <c r="C11696">
        <v>4632000</v>
      </c>
      <c r="D11696">
        <v>2896000</v>
      </c>
      <c r="E11696">
        <v>9</v>
      </c>
      <c r="F11696">
        <v>22</v>
      </c>
      <c r="G11696">
        <v>32</v>
      </c>
      <c r="H11696">
        <v>46</v>
      </c>
      <c r="I11696">
        <v>6.25</v>
      </c>
      <c r="J11696">
        <v>5.84</v>
      </c>
      <c r="K11696">
        <v>11.8</v>
      </c>
      <c r="L11696">
        <v>0</v>
      </c>
      <c r="M11696">
        <v>1.3</v>
      </c>
      <c r="N11696">
        <v>24.1</v>
      </c>
      <c r="O11696">
        <v>129.4</v>
      </c>
      <c r="P11696">
        <v>10</v>
      </c>
      <c r="Q11696" t="s">
        <v>75</v>
      </c>
      <c r="R11696">
        <v>49.0961</v>
      </c>
      <c r="S11696">
        <v>14.260059999999999</v>
      </c>
      <c r="T11696">
        <v>1376</v>
      </c>
      <c r="U11696" t="s">
        <v>9752</v>
      </c>
      <c r="V11696">
        <v>411.35</v>
      </c>
      <c r="W11696">
        <v>12</v>
      </c>
      <c r="X11696">
        <v>4632000</v>
      </c>
      <c r="Y11696">
        <v>2896000</v>
      </c>
      <c r="Z11696" t="s">
        <v>1088</v>
      </c>
      <c r="AA11696" t="s">
        <v>94</v>
      </c>
      <c r="AB11696" t="s">
        <v>95</v>
      </c>
      <c r="AC11696" t="s">
        <v>96</v>
      </c>
      <c r="AD11696" t="s">
        <v>81</v>
      </c>
      <c r="AE11696">
        <v>1</v>
      </c>
      <c r="AF11696" t="s">
        <v>97</v>
      </c>
      <c r="AG11696" t="s">
        <v>81</v>
      </c>
      <c r="AH11696" t="s">
        <v>75</v>
      </c>
      <c r="AI11696">
        <v>3</v>
      </c>
      <c r="AJ11696" t="s">
        <v>75</v>
      </c>
      <c r="AK11696">
        <v>0</v>
      </c>
      <c r="AL11696">
        <v>4</v>
      </c>
      <c r="AM11696">
        <v>0</v>
      </c>
      <c r="AN11696">
        <v>0</v>
      </c>
      <c r="AO11696">
        <v>2</v>
      </c>
      <c r="AP11696">
        <v>5</v>
      </c>
      <c r="AQ11696">
        <v>0</v>
      </c>
      <c r="AR11696">
        <v>0</v>
      </c>
      <c r="AS11696">
        <v>0</v>
      </c>
      <c r="AT11696">
        <v>1</v>
      </c>
      <c r="AU11696">
        <v>2</v>
      </c>
      <c r="AV11696">
        <v>1</v>
      </c>
      <c r="AW11696">
        <v>1</v>
      </c>
      <c r="AX11696">
        <v>1</v>
      </c>
      <c r="AY11696">
        <v>0</v>
      </c>
      <c r="AZ11696" t="s">
        <v>10748</v>
      </c>
      <c r="BA11696" t="s">
        <v>9754</v>
      </c>
      <c r="BB11696">
        <v>78870</v>
      </c>
      <c r="BC11696" t="s">
        <v>9755</v>
      </c>
      <c r="BD11696">
        <v>78870</v>
      </c>
      <c r="BE11696" t="s">
        <v>9959</v>
      </c>
      <c r="BF11696">
        <v>17617</v>
      </c>
      <c r="BG11696">
        <v>10055</v>
      </c>
      <c r="BH11696" t="s">
        <v>94</v>
      </c>
      <c r="BI11696" t="s">
        <v>8617</v>
      </c>
      <c r="BJ11696">
        <v>4</v>
      </c>
      <c r="BK11696" t="s">
        <v>96</v>
      </c>
      <c r="BL11696" t="s">
        <v>95</v>
      </c>
      <c r="BM11696" t="s">
        <v>107</v>
      </c>
      <c r="BN11696">
        <v>640.28000029325494</v>
      </c>
      <c r="BO11696" t="s">
        <v>108</v>
      </c>
      <c r="BP11696" t="s">
        <v>156</v>
      </c>
      <c r="BQ11696" t="s">
        <v>3507</v>
      </c>
      <c r="BR11696">
        <v>399</v>
      </c>
      <c r="BS11696">
        <v>1.4604451656341599</v>
      </c>
      <c r="BT11696">
        <v>14.260060000268799</v>
      </c>
      <c r="BU11696">
        <v>49.096100000014999</v>
      </c>
      <c r="BV11696">
        <v>4631999.3306692401</v>
      </c>
      <c r="BW11696">
        <v>2895998.3075861498</v>
      </c>
    </row>
    <row r="11697" spans="1:75" x14ac:dyDescent="0.25">
      <c r="A11697">
        <v>46322946</v>
      </c>
      <c r="B11697">
        <v>701</v>
      </c>
      <c r="C11697">
        <v>4632000</v>
      </c>
      <c r="D11697">
        <v>2946000</v>
      </c>
      <c r="E11697">
        <v>22</v>
      </c>
      <c r="F11697">
        <v>9</v>
      </c>
      <c r="G11697">
        <v>31</v>
      </c>
      <c r="H11697">
        <v>60</v>
      </c>
      <c r="I11697">
        <v>6.13</v>
      </c>
      <c r="J11697">
        <v>5.41</v>
      </c>
      <c r="K11697">
        <v>6.9</v>
      </c>
      <c r="L11697">
        <v>0</v>
      </c>
      <c r="M11697">
        <v>0.7</v>
      </c>
      <c r="N11697">
        <v>44.3</v>
      </c>
      <c r="O11697">
        <v>165.2</v>
      </c>
      <c r="P11697">
        <v>8.4</v>
      </c>
      <c r="Q11697" t="s">
        <v>75</v>
      </c>
      <c r="R11697">
        <v>49.545090000000002</v>
      </c>
      <c r="S11697">
        <v>14.299250000000001</v>
      </c>
      <c r="T11697">
        <v>1358</v>
      </c>
      <c r="U11697" t="s">
        <v>9752</v>
      </c>
      <c r="V11697">
        <v>798.49</v>
      </c>
      <c r="W11697">
        <v>12</v>
      </c>
      <c r="X11697">
        <v>4632000</v>
      </c>
      <c r="Y11697">
        <v>2946000</v>
      </c>
      <c r="Z11697" t="s">
        <v>417</v>
      </c>
      <c r="AA11697" t="s">
        <v>151</v>
      </c>
      <c r="AB11697" t="s">
        <v>152</v>
      </c>
      <c r="AC11697" t="s">
        <v>102</v>
      </c>
      <c r="AD11697" t="s">
        <v>81</v>
      </c>
      <c r="AE11697">
        <v>2</v>
      </c>
      <c r="AF11697" t="s">
        <v>97</v>
      </c>
      <c r="AG11697" t="s">
        <v>81</v>
      </c>
      <c r="AH11697" t="s">
        <v>75</v>
      </c>
      <c r="AI11697">
        <v>5</v>
      </c>
      <c r="AJ11697" t="s">
        <v>75</v>
      </c>
      <c r="AK11697">
        <v>0</v>
      </c>
      <c r="AL11697">
        <v>4</v>
      </c>
      <c r="AM11697">
        <v>0</v>
      </c>
      <c r="AN11697">
        <v>0</v>
      </c>
      <c r="AO11697">
        <v>1</v>
      </c>
      <c r="AP11697">
        <v>5</v>
      </c>
      <c r="AQ11697">
        <v>0</v>
      </c>
      <c r="AR11697">
        <v>0</v>
      </c>
      <c r="AS11697">
        <v>0</v>
      </c>
      <c r="AT11697">
        <v>1</v>
      </c>
      <c r="AU11697">
        <v>2</v>
      </c>
      <c r="AV11697">
        <v>1</v>
      </c>
      <c r="AW11697">
        <v>2</v>
      </c>
      <c r="AX11697">
        <v>1</v>
      </c>
      <c r="AY11697">
        <v>0</v>
      </c>
      <c r="AZ11697" t="s">
        <v>10656</v>
      </c>
      <c r="BA11697" t="s">
        <v>9754</v>
      </c>
      <c r="BB11697">
        <v>78870</v>
      </c>
      <c r="BC11697" t="s">
        <v>9755</v>
      </c>
      <c r="BD11697">
        <v>78870</v>
      </c>
      <c r="BE11697" t="s">
        <v>10657</v>
      </c>
      <c r="BF11697">
        <v>11017</v>
      </c>
      <c r="BG11697">
        <v>11017</v>
      </c>
      <c r="BH11697" t="s">
        <v>11218</v>
      </c>
      <c r="BI11697" t="s">
        <v>8617</v>
      </c>
      <c r="BJ11697">
        <v>4</v>
      </c>
      <c r="BK11697" t="s">
        <v>102</v>
      </c>
      <c r="BL11697" t="s">
        <v>152</v>
      </c>
      <c r="BM11697" t="s">
        <v>89</v>
      </c>
      <c r="BN11697">
        <v>606.20000243186996</v>
      </c>
      <c r="BO11697" t="s">
        <v>90</v>
      </c>
      <c r="BP11697" t="s">
        <v>126</v>
      </c>
      <c r="BQ11697" t="s">
        <v>169</v>
      </c>
      <c r="BR11697">
        <v>487</v>
      </c>
      <c r="BS11697">
        <v>1.4604451656341599</v>
      </c>
      <c r="BT11697">
        <v>14.2992499998876</v>
      </c>
      <c r="BU11697">
        <v>49.545090000203402</v>
      </c>
      <c r="BV11697">
        <v>4631989.5172394197</v>
      </c>
      <c r="BW11697">
        <v>2946018.7328842399</v>
      </c>
    </row>
    <row r="11698" spans="1:75" x14ac:dyDescent="0.25">
      <c r="A11698">
        <v>46323072</v>
      </c>
      <c r="B11698">
        <v>981</v>
      </c>
      <c r="C11698">
        <v>4632000</v>
      </c>
      <c r="D11698">
        <v>3072000</v>
      </c>
      <c r="E11698">
        <v>12</v>
      </c>
      <c r="F11698">
        <v>20</v>
      </c>
      <c r="G11698">
        <v>60</v>
      </c>
      <c r="H11698">
        <v>20</v>
      </c>
      <c r="I11698">
        <v>5.62</v>
      </c>
      <c r="J11698">
        <v>4.79</v>
      </c>
      <c r="K11698">
        <v>12</v>
      </c>
      <c r="L11698">
        <v>1</v>
      </c>
      <c r="M11698">
        <v>1.4</v>
      </c>
      <c r="N11698">
        <v>12.5</v>
      </c>
      <c r="O11698">
        <v>153.5</v>
      </c>
      <c r="P11698">
        <v>12.4</v>
      </c>
      <c r="Q11698" t="s">
        <v>75</v>
      </c>
      <c r="R11698">
        <v>50.675519999999999</v>
      </c>
      <c r="S11698">
        <v>14.4026</v>
      </c>
      <c r="T11698">
        <v>1635</v>
      </c>
      <c r="U11698" t="s">
        <v>9752</v>
      </c>
      <c r="V11698">
        <v>486.12</v>
      </c>
      <c r="W11698">
        <v>18</v>
      </c>
      <c r="X11698">
        <v>4632000</v>
      </c>
      <c r="Y11698">
        <v>3072000</v>
      </c>
      <c r="Z11698" t="s">
        <v>186</v>
      </c>
      <c r="AA11698" t="s">
        <v>151</v>
      </c>
      <c r="AB11698" t="s">
        <v>152</v>
      </c>
      <c r="AC11698" t="s">
        <v>102</v>
      </c>
      <c r="AD11698" t="s">
        <v>81</v>
      </c>
      <c r="AE11698">
        <v>2</v>
      </c>
      <c r="AF11698" t="s">
        <v>97</v>
      </c>
      <c r="AG11698" t="s">
        <v>81</v>
      </c>
      <c r="AH11698" t="s">
        <v>75</v>
      </c>
      <c r="AI11698">
        <v>5</v>
      </c>
      <c r="AJ11698" t="s">
        <v>75</v>
      </c>
      <c r="AK11698">
        <v>0</v>
      </c>
      <c r="AL11698">
        <v>3</v>
      </c>
      <c r="AM11698">
        <v>0</v>
      </c>
      <c r="AN11698">
        <v>0</v>
      </c>
      <c r="AO11698">
        <v>1</v>
      </c>
      <c r="AP11698">
        <v>5</v>
      </c>
      <c r="AQ11698">
        <v>0</v>
      </c>
      <c r="AR11698">
        <v>0</v>
      </c>
      <c r="AS11698">
        <v>0</v>
      </c>
      <c r="AT11698">
        <v>1</v>
      </c>
      <c r="AU11698">
        <v>2</v>
      </c>
      <c r="AV11698">
        <v>1</v>
      </c>
      <c r="AW11698">
        <v>1</v>
      </c>
      <c r="AX11698">
        <v>3</v>
      </c>
      <c r="AY11698">
        <v>0</v>
      </c>
      <c r="AZ11698" t="s">
        <v>11219</v>
      </c>
      <c r="BA11698" t="s">
        <v>9754</v>
      </c>
      <c r="BB11698">
        <v>78870</v>
      </c>
      <c r="BC11698" t="s">
        <v>9755</v>
      </c>
      <c r="BD11698">
        <v>78870</v>
      </c>
      <c r="BE11698" t="s">
        <v>11220</v>
      </c>
      <c r="BF11698">
        <v>12443</v>
      </c>
      <c r="BG11698">
        <v>3163</v>
      </c>
      <c r="BH11698" t="s">
        <v>3804</v>
      </c>
      <c r="BI11698" t="s">
        <v>8615</v>
      </c>
      <c r="BJ11698">
        <v>4</v>
      </c>
      <c r="BK11698" t="s">
        <v>102</v>
      </c>
      <c r="BL11698" t="s">
        <v>152</v>
      </c>
      <c r="BM11698" t="s">
        <v>107</v>
      </c>
      <c r="BN11698">
        <v>713.50999978780703</v>
      </c>
      <c r="BO11698" t="s">
        <v>108</v>
      </c>
      <c r="BP11698" t="s">
        <v>156</v>
      </c>
      <c r="BQ11698" t="s">
        <v>3507</v>
      </c>
      <c r="BR11698">
        <v>348</v>
      </c>
      <c r="BS11698">
        <v>1.2152447700500499</v>
      </c>
      <c r="BT11698">
        <v>14.4026000003898</v>
      </c>
      <c r="BU11698">
        <v>50.675520000147998</v>
      </c>
      <c r="BV11698">
        <v>4631999.7204539999</v>
      </c>
      <c r="BW11698">
        <v>3072000.3403856</v>
      </c>
    </row>
    <row r="11699" spans="1:75" x14ac:dyDescent="0.25">
      <c r="A11699">
        <v>46323122</v>
      </c>
      <c r="B11699">
        <v>1516</v>
      </c>
      <c r="C11699">
        <v>4632000</v>
      </c>
      <c r="D11699">
        <v>3122000</v>
      </c>
      <c r="E11699">
        <v>2</v>
      </c>
      <c r="F11699">
        <v>15</v>
      </c>
      <c r="G11699">
        <v>80</v>
      </c>
      <c r="H11699">
        <v>6</v>
      </c>
      <c r="I11699">
        <v>5.71</v>
      </c>
      <c r="J11699">
        <v>5.03</v>
      </c>
      <c r="K11699">
        <v>24.8</v>
      </c>
      <c r="L11699">
        <v>0</v>
      </c>
      <c r="M11699">
        <v>2.5</v>
      </c>
      <c r="N11699">
        <v>13</v>
      </c>
      <c r="O11699">
        <v>0</v>
      </c>
      <c r="P11699">
        <v>10.199999999999999</v>
      </c>
      <c r="Q11699" t="s">
        <v>75</v>
      </c>
      <c r="R11699">
        <v>51.124049999999997</v>
      </c>
      <c r="S11699">
        <v>14.445309999999999</v>
      </c>
      <c r="T11699">
        <v>7471</v>
      </c>
      <c r="U11699" t="s">
        <v>6827</v>
      </c>
      <c r="V11699">
        <v>523.49</v>
      </c>
      <c r="W11699">
        <v>12</v>
      </c>
      <c r="X11699">
        <v>4632000</v>
      </c>
      <c r="Y11699">
        <v>3122000</v>
      </c>
      <c r="Z11699" t="s">
        <v>809</v>
      </c>
      <c r="AA11699" t="s">
        <v>151</v>
      </c>
      <c r="AB11699" t="s">
        <v>152</v>
      </c>
      <c r="AC11699" t="s">
        <v>102</v>
      </c>
      <c r="AD11699" t="s">
        <v>81</v>
      </c>
      <c r="AE11699">
        <v>2</v>
      </c>
      <c r="AF11699" t="s">
        <v>97</v>
      </c>
      <c r="AG11699" t="s">
        <v>81</v>
      </c>
      <c r="AH11699" t="s">
        <v>75</v>
      </c>
      <c r="AI11699">
        <v>5</v>
      </c>
      <c r="AJ11699" t="s">
        <v>75</v>
      </c>
      <c r="AK11699">
        <v>0</v>
      </c>
      <c r="AL11699">
        <v>2</v>
      </c>
      <c r="AM11699">
        <v>0</v>
      </c>
      <c r="AN11699">
        <v>0</v>
      </c>
      <c r="AO11699">
        <v>2</v>
      </c>
      <c r="AP11699">
        <v>5</v>
      </c>
      <c r="AQ11699">
        <v>0</v>
      </c>
      <c r="AR11699">
        <v>0</v>
      </c>
      <c r="AS11699">
        <v>0</v>
      </c>
      <c r="AT11699">
        <v>1</v>
      </c>
      <c r="AU11699">
        <v>2</v>
      </c>
      <c r="AV11699">
        <v>1</v>
      </c>
      <c r="AW11699">
        <v>1</v>
      </c>
      <c r="AX11699">
        <v>4</v>
      </c>
      <c r="AY11699">
        <v>0</v>
      </c>
      <c r="AZ11699" t="s">
        <v>11076</v>
      </c>
      <c r="BA11699" t="s">
        <v>6829</v>
      </c>
      <c r="BB11699">
        <v>357581</v>
      </c>
      <c r="BC11699" t="s">
        <v>9623</v>
      </c>
      <c r="BD11699">
        <v>18450</v>
      </c>
      <c r="BE11699" t="s">
        <v>10321</v>
      </c>
      <c r="BF11699">
        <v>7948</v>
      </c>
      <c r="BG11699">
        <v>961</v>
      </c>
      <c r="BH11699" t="s">
        <v>11221</v>
      </c>
      <c r="BI11699" t="s">
        <v>8617</v>
      </c>
      <c r="BJ11699">
        <v>4</v>
      </c>
      <c r="BK11699" t="s">
        <v>102</v>
      </c>
      <c r="BL11699" t="s">
        <v>152</v>
      </c>
      <c r="BM11699" t="s">
        <v>267</v>
      </c>
      <c r="BN11699">
        <v>678.02000278234505</v>
      </c>
      <c r="BO11699" t="s">
        <v>268</v>
      </c>
      <c r="BP11699" t="s">
        <v>156</v>
      </c>
      <c r="BQ11699" t="s">
        <v>701</v>
      </c>
      <c r="BR11699">
        <v>249</v>
      </c>
      <c r="BS11699">
        <v>0</v>
      </c>
      <c r="BT11699">
        <v>14.445309999556899</v>
      </c>
      <c r="BU11699">
        <v>51.124049999807703</v>
      </c>
      <c r="BV11699">
        <v>4632000.2856007796</v>
      </c>
      <c r="BW11699">
        <v>3122001.8140962101</v>
      </c>
    </row>
    <row r="11700" spans="1:75" x14ac:dyDescent="0.25">
      <c r="A11700">
        <v>46323140</v>
      </c>
      <c r="B11700">
        <v>1556</v>
      </c>
      <c r="C11700">
        <v>4632000</v>
      </c>
      <c r="D11700">
        <v>3140000</v>
      </c>
      <c r="E11700">
        <v>7</v>
      </c>
      <c r="F11700">
        <v>5</v>
      </c>
      <c r="G11700">
        <v>20</v>
      </c>
      <c r="H11700">
        <v>75</v>
      </c>
      <c r="I11700">
        <v>4.42</v>
      </c>
      <c r="J11700">
        <v>3.58</v>
      </c>
      <c r="K11700">
        <v>26.2</v>
      </c>
      <c r="L11700">
        <v>0</v>
      </c>
      <c r="M11700">
        <v>1.2</v>
      </c>
      <c r="N11700">
        <v>0</v>
      </c>
      <c r="O11700">
        <v>48.7</v>
      </c>
      <c r="P11700">
        <v>5.5</v>
      </c>
      <c r="Q11700" t="s">
        <v>75</v>
      </c>
      <c r="R11700">
        <v>51.285179999999997</v>
      </c>
      <c r="S11700">
        <v>14.46163</v>
      </c>
      <c r="T11700">
        <v>7511</v>
      </c>
      <c r="U11700" t="s">
        <v>6827</v>
      </c>
      <c r="V11700">
        <v>180.02</v>
      </c>
      <c r="W11700">
        <v>24</v>
      </c>
      <c r="X11700">
        <v>4632000</v>
      </c>
      <c r="Y11700">
        <v>3140000</v>
      </c>
      <c r="Z11700" t="s">
        <v>519</v>
      </c>
      <c r="AA11700" t="s">
        <v>213</v>
      </c>
      <c r="AB11700" t="s">
        <v>214</v>
      </c>
      <c r="AC11700" t="s">
        <v>142</v>
      </c>
      <c r="AD11700" t="s">
        <v>81</v>
      </c>
      <c r="AE11700">
        <v>2</v>
      </c>
      <c r="AF11700" t="s">
        <v>144</v>
      </c>
      <c r="AG11700" t="s">
        <v>81</v>
      </c>
      <c r="AH11700" t="s">
        <v>299</v>
      </c>
      <c r="AI11700">
        <v>3</v>
      </c>
      <c r="AJ11700" t="s">
        <v>75</v>
      </c>
      <c r="AK11700">
        <v>0</v>
      </c>
      <c r="AL11700">
        <v>4</v>
      </c>
      <c r="AM11700">
        <v>2</v>
      </c>
      <c r="AN11700">
        <v>2</v>
      </c>
      <c r="AO11700">
        <v>2</v>
      </c>
      <c r="AP11700">
        <v>8</v>
      </c>
      <c r="AQ11700">
        <v>0</v>
      </c>
      <c r="AR11700">
        <v>0</v>
      </c>
      <c r="AS11700">
        <v>0</v>
      </c>
      <c r="AT11700">
        <v>1</v>
      </c>
      <c r="AU11700">
        <v>2</v>
      </c>
      <c r="AV11700">
        <v>1</v>
      </c>
      <c r="AW11700">
        <v>1</v>
      </c>
      <c r="AX11700">
        <v>4</v>
      </c>
      <c r="AY11700">
        <v>0</v>
      </c>
      <c r="AZ11700" t="s">
        <v>11076</v>
      </c>
      <c r="BA11700" t="s">
        <v>6829</v>
      </c>
      <c r="BB11700">
        <v>357581</v>
      </c>
      <c r="BC11700" t="s">
        <v>9623</v>
      </c>
      <c r="BD11700">
        <v>18450</v>
      </c>
      <c r="BE11700" t="s">
        <v>10321</v>
      </c>
      <c r="BF11700">
        <v>7948</v>
      </c>
      <c r="BG11700">
        <v>961</v>
      </c>
      <c r="BH11700" t="s">
        <v>11222</v>
      </c>
      <c r="BI11700" t="s">
        <v>8617</v>
      </c>
      <c r="BJ11700">
        <v>4</v>
      </c>
      <c r="BK11700" t="s">
        <v>142</v>
      </c>
      <c r="BL11700" t="s">
        <v>214</v>
      </c>
      <c r="BM11700" t="s">
        <v>1354</v>
      </c>
      <c r="BN11700">
        <v>625.56999940276103</v>
      </c>
      <c r="BO11700" t="s">
        <v>1355</v>
      </c>
      <c r="BP11700" t="s">
        <v>1681</v>
      </c>
      <c r="BQ11700" t="s">
        <v>2181</v>
      </c>
      <c r="BR11700">
        <v>144</v>
      </c>
      <c r="BS11700">
        <v>0</v>
      </c>
      <c r="BT11700">
        <v>14.4616300003243</v>
      </c>
      <c r="BU11700">
        <v>51.285180000156899</v>
      </c>
      <c r="BV11700">
        <v>4632050.8303912301</v>
      </c>
      <c r="BW11700">
        <v>3139969.2825736101</v>
      </c>
    </row>
    <row r="11701" spans="1:75" x14ac:dyDescent="0.25">
      <c r="A11701">
        <v>46323144</v>
      </c>
      <c r="B11701">
        <v>1557</v>
      </c>
      <c r="C11701">
        <v>4632000</v>
      </c>
      <c r="D11701">
        <v>3144000</v>
      </c>
      <c r="E11701">
        <v>3</v>
      </c>
      <c r="F11701">
        <v>8</v>
      </c>
      <c r="G11701">
        <v>18</v>
      </c>
      <c r="H11701">
        <v>74</v>
      </c>
      <c r="I11701">
        <v>4.29</v>
      </c>
      <c r="J11701">
        <v>3.72</v>
      </c>
      <c r="K11701">
        <v>38</v>
      </c>
      <c r="L11701">
        <v>0</v>
      </c>
      <c r="M11701">
        <v>2.7</v>
      </c>
      <c r="N11701">
        <v>23.1</v>
      </c>
      <c r="O11701">
        <v>171.1</v>
      </c>
      <c r="P11701">
        <v>6.1</v>
      </c>
      <c r="Q11701" t="s">
        <v>75</v>
      </c>
      <c r="R11701">
        <v>51.322380000000003</v>
      </c>
      <c r="S11701">
        <v>14.466480000000001</v>
      </c>
      <c r="T11701">
        <v>7512</v>
      </c>
      <c r="U11701" t="s">
        <v>6827</v>
      </c>
      <c r="V11701">
        <v>310.05</v>
      </c>
      <c r="W11701">
        <v>12</v>
      </c>
      <c r="X11701">
        <v>4632000</v>
      </c>
      <c r="Y11701">
        <v>3144000</v>
      </c>
      <c r="Z11701" t="s">
        <v>519</v>
      </c>
      <c r="AA11701" t="s">
        <v>1416</v>
      </c>
      <c r="AB11701" t="s">
        <v>95</v>
      </c>
      <c r="AC11701" t="s">
        <v>96</v>
      </c>
      <c r="AD11701" t="s">
        <v>81</v>
      </c>
      <c r="AE11701">
        <v>1</v>
      </c>
      <c r="AF11701" t="s">
        <v>97</v>
      </c>
      <c r="AG11701" t="s">
        <v>81</v>
      </c>
      <c r="AH11701" t="s">
        <v>75</v>
      </c>
      <c r="AI11701">
        <v>5</v>
      </c>
      <c r="AJ11701" t="s">
        <v>75</v>
      </c>
      <c r="AK11701">
        <v>0</v>
      </c>
      <c r="AL11701">
        <v>4</v>
      </c>
      <c r="AM11701">
        <v>0</v>
      </c>
      <c r="AN11701">
        <v>0</v>
      </c>
      <c r="AO11701">
        <v>2</v>
      </c>
      <c r="AP11701">
        <v>5</v>
      </c>
      <c r="AQ11701">
        <v>0</v>
      </c>
      <c r="AR11701">
        <v>0</v>
      </c>
      <c r="AS11701">
        <v>0</v>
      </c>
      <c r="AT11701">
        <v>1</v>
      </c>
      <c r="AU11701">
        <v>2</v>
      </c>
      <c r="AV11701">
        <v>1</v>
      </c>
      <c r="AW11701">
        <v>1</v>
      </c>
      <c r="AX11701">
        <v>1</v>
      </c>
      <c r="AY11701">
        <v>0</v>
      </c>
      <c r="AZ11701" t="s">
        <v>11076</v>
      </c>
      <c r="BA11701" t="s">
        <v>6829</v>
      </c>
      <c r="BB11701">
        <v>357581</v>
      </c>
      <c r="BC11701" t="s">
        <v>9623</v>
      </c>
      <c r="BD11701">
        <v>18450</v>
      </c>
      <c r="BE11701" t="s">
        <v>10321</v>
      </c>
      <c r="BF11701">
        <v>7948</v>
      </c>
      <c r="BG11701">
        <v>961</v>
      </c>
      <c r="BH11701" t="s">
        <v>11223</v>
      </c>
      <c r="BI11701" t="s">
        <v>8617</v>
      </c>
      <c r="BJ11701">
        <v>4</v>
      </c>
      <c r="BK11701" t="s">
        <v>96</v>
      </c>
      <c r="BL11701" t="s">
        <v>95</v>
      </c>
      <c r="BM11701" t="s">
        <v>1354</v>
      </c>
      <c r="BN11701">
        <v>625.56999940276103</v>
      </c>
      <c r="BO11701" t="s">
        <v>1355</v>
      </c>
      <c r="BP11701" t="s">
        <v>156</v>
      </c>
      <c r="BQ11701" t="s">
        <v>701</v>
      </c>
      <c r="BR11701">
        <v>142</v>
      </c>
      <c r="BS11701">
        <v>0</v>
      </c>
      <c r="BT11701">
        <v>14.466480000052</v>
      </c>
      <c r="BU11701">
        <v>51.322379999737301</v>
      </c>
      <c r="BV11701">
        <v>4632136.3803130304</v>
      </c>
      <c r="BW11701">
        <v>3144122.0829268899</v>
      </c>
    </row>
    <row r="11702" spans="1:75" x14ac:dyDescent="0.25">
      <c r="A11702">
        <v>46323180</v>
      </c>
      <c r="B11702">
        <v>2775</v>
      </c>
      <c r="C11702">
        <v>4632000</v>
      </c>
      <c r="D11702">
        <v>3180000</v>
      </c>
      <c r="E11702">
        <v>4</v>
      </c>
      <c r="F11702">
        <v>3</v>
      </c>
      <c r="G11702">
        <v>7</v>
      </c>
      <c r="H11702">
        <v>90</v>
      </c>
      <c r="I11702">
        <v>4.74</v>
      </c>
      <c r="J11702">
        <v>3.86</v>
      </c>
      <c r="K11702">
        <v>14.3</v>
      </c>
      <c r="L11702">
        <v>0</v>
      </c>
      <c r="M11702">
        <v>0.7</v>
      </c>
      <c r="N11702">
        <v>21.8</v>
      </c>
      <c r="O11702">
        <v>28.2</v>
      </c>
      <c r="P11702">
        <v>2.5</v>
      </c>
      <c r="Q11702" t="s">
        <v>75</v>
      </c>
      <c r="R11702">
        <v>51.644190000000002</v>
      </c>
      <c r="S11702">
        <v>14.496180000000001</v>
      </c>
      <c r="T11702">
        <v>8711</v>
      </c>
      <c r="U11702" t="s">
        <v>6827</v>
      </c>
      <c r="V11702">
        <v>1040.25</v>
      </c>
      <c r="W11702">
        <v>24</v>
      </c>
      <c r="X11702">
        <v>4632000</v>
      </c>
      <c r="Y11702">
        <v>3180000</v>
      </c>
      <c r="Z11702" t="s">
        <v>165</v>
      </c>
      <c r="AA11702" t="s">
        <v>173</v>
      </c>
      <c r="AB11702" t="s">
        <v>174</v>
      </c>
      <c r="AC11702" t="s">
        <v>142</v>
      </c>
      <c r="AD11702" t="s">
        <v>81</v>
      </c>
      <c r="AE11702">
        <v>2</v>
      </c>
      <c r="AF11702" t="s">
        <v>144</v>
      </c>
      <c r="AG11702" t="s">
        <v>81</v>
      </c>
      <c r="AH11702" t="s">
        <v>512</v>
      </c>
      <c r="AI11702">
        <v>5</v>
      </c>
      <c r="AJ11702" t="s">
        <v>75</v>
      </c>
      <c r="AK11702">
        <v>0</v>
      </c>
      <c r="AL11702">
        <v>3</v>
      </c>
      <c r="AM11702">
        <v>2</v>
      </c>
      <c r="AN11702">
        <v>2</v>
      </c>
      <c r="AO11702">
        <v>2</v>
      </c>
      <c r="AP11702">
        <v>8</v>
      </c>
      <c r="AQ11702">
        <v>0</v>
      </c>
      <c r="AR11702">
        <v>0</v>
      </c>
      <c r="AS11702">
        <v>0</v>
      </c>
      <c r="AT11702">
        <v>1</v>
      </c>
      <c r="AU11702">
        <v>2</v>
      </c>
      <c r="AV11702">
        <v>1</v>
      </c>
      <c r="AW11702">
        <v>1</v>
      </c>
      <c r="AX11702">
        <v>4</v>
      </c>
      <c r="AY11702">
        <v>0</v>
      </c>
      <c r="AZ11702" t="s">
        <v>10988</v>
      </c>
      <c r="BA11702" t="s">
        <v>6829</v>
      </c>
      <c r="BB11702">
        <v>357581</v>
      </c>
      <c r="BC11702" t="s">
        <v>9211</v>
      </c>
      <c r="BD11702">
        <v>29658</v>
      </c>
      <c r="BE11702" t="s">
        <v>9575</v>
      </c>
      <c r="BF11702">
        <v>14064</v>
      </c>
      <c r="BG11702">
        <v>1657</v>
      </c>
      <c r="BH11702" t="s">
        <v>11224</v>
      </c>
      <c r="BI11702" t="s">
        <v>8617</v>
      </c>
      <c r="BJ11702">
        <v>4</v>
      </c>
      <c r="BK11702" t="s">
        <v>142</v>
      </c>
      <c r="BL11702" t="s">
        <v>174</v>
      </c>
      <c r="BM11702" t="s">
        <v>115</v>
      </c>
      <c r="BN11702">
        <v>590.18999795913703</v>
      </c>
      <c r="BO11702" t="s">
        <v>116</v>
      </c>
      <c r="BP11702" t="s">
        <v>1681</v>
      </c>
      <c r="BQ11702" t="s">
        <v>1682</v>
      </c>
      <c r="BR11702">
        <v>104</v>
      </c>
      <c r="BS11702">
        <v>0.90585035085678101</v>
      </c>
      <c r="BT11702">
        <v>14.496180000007</v>
      </c>
      <c r="BU11702">
        <v>51.644190000368297</v>
      </c>
      <c r="BV11702">
        <v>4632002.8541302104</v>
      </c>
      <c r="BW11702">
        <v>3179995.6486990699</v>
      </c>
    </row>
    <row r="11703" spans="1:75" x14ac:dyDescent="0.25">
      <c r="A11703">
        <v>46323266</v>
      </c>
      <c r="B11703">
        <v>17072</v>
      </c>
      <c r="C11703">
        <v>4632000</v>
      </c>
      <c r="D11703">
        <v>3266000</v>
      </c>
      <c r="E11703">
        <v>14</v>
      </c>
      <c r="F11703">
        <v>37</v>
      </c>
      <c r="G11703">
        <v>19</v>
      </c>
      <c r="H11703">
        <v>44</v>
      </c>
      <c r="I11703">
        <v>7.47</v>
      </c>
      <c r="J11703">
        <v>6.97</v>
      </c>
      <c r="K11703">
        <v>20.9</v>
      </c>
      <c r="L11703">
        <v>9</v>
      </c>
      <c r="M11703">
        <v>2</v>
      </c>
      <c r="N11703">
        <v>41.7</v>
      </c>
      <c r="O11703">
        <v>140.30000000000001</v>
      </c>
      <c r="P11703">
        <v>28.1</v>
      </c>
      <c r="Q11703" t="s">
        <v>75</v>
      </c>
      <c r="R11703">
        <v>52.415410000000001</v>
      </c>
      <c r="S11703">
        <v>14.57423</v>
      </c>
      <c r="T11703">
        <v>13980</v>
      </c>
      <c r="U11703" t="s">
        <v>10960</v>
      </c>
      <c r="V11703">
        <v>628.04</v>
      </c>
      <c r="W11703">
        <v>12</v>
      </c>
      <c r="X11703">
        <v>4632000</v>
      </c>
      <c r="Y11703">
        <v>3266000</v>
      </c>
      <c r="Z11703" t="s">
        <v>252</v>
      </c>
      <c r="AA11703" t="s">
        <v>391</v>
      </c>
      <c r="AB11703" t="s">
        <v>95</v>
      </c>
      <c r="AC11703" t="s">
        <v>96</v>
      </c>
      <c r="AD11703" t="s">
        <v>81</v>
      </c>
      <c r="AE11703">
        <v>1</v>
      </c>
      <c r="AF11703" t="s">
        <v>97</v>
      </c>
      <c r="AG11703" t="s">
        <v>81</v>
      </c>
      <c r="AH11703" t="s">
        <v>75</v>
      </c>
      <c r="AI11703">
        <v>5</v>
      </c>
      <c r="AJ11703" t="s">
        <v>75</v>
      </c>
      <c r="AK11703">
        <v>0</v>
      </c>
      <c r="AL11703">
        <v>2</v>
      </c>
      <c r="AM11703">
        <v>0</v>
      </c>
      <c r="AN11703">
        <v>0</v>
      </c>
      <c r="AO11703">
        <v>2</v>
      </c>
      <c r="AP11703">
        <v>5</v>
      </c>
      <c r="AQ11703">
        <v>0</v>
      </c>
      <c r="AR11703">
        <v>0</v>
      </c>
      <c r="AS11703">
        <v>0</v>
      </c>
      <c r="AT11703">
        <v>1</v>
      </c>
      <c r="AU11703">
        <v>2</v>
      </c>
      <c r="AV11703">
        <v>1</v>
      </c>
      <c r="AW11703">
        <v>1</v>
      </c>
      <c r="AX11703">
        <v>1</v>
      </c>
      <c r="AY11703">
        <v>3</v>
      </c>
      <c r="AZ11703" t="s">
        <v>11225</v>
      </c>
      <c r="BA11703" t="s">
        <v>393</v>
      </c>
      <c r="BB11703">
        <v>311926</v>
      </c>
      <c r="BC11703" t="s">
        <v>10962</v>
      </c>
      <c r="BD11703">
        <v>66255</v>
      </c>
      <c r="BE11703" t="s">
        <v>11226</v>
      </c>
      <c r="BF11703">
        <v>13988</v>
      </c>
      <c r="BG11703">
        <v>6113</v>
      </c>
      <c r="BH11703" t="s">
        <v>11227</v>
      </c>
      <c r="BI11703" t="s">
        <v>8617</v>
      </c>
      <c r="BJ11703">
        <v>4</v>
      </c>
      <c r="BK11703" t="s">
        <v>96</v>
      </c>
      <c r="BL11703" t="s">
        <v>95</v>
      </c>
      <c r="BM11703" t="s">
        <v>267</v>
      </c>
      <c r="BN11703">
        <v>595.91000010967298</v>
      </c>
      <c r="BO11703" t="s">
        <v>268</v>
      </c>
      <c r="BP11703" t="s">
        <v>156</v>
      </c>
      <c r="BQ11703" t="s">
        <v>701</v>
      </c>
      <c r="BR11703">
        <v>15</v>
      </c>
      <c r="BS11703">
        <v>2.5606389045715301</v>
      </c>
      <c r="BT11703">
        <v>14.574230000214399</v>
      </c>
      <c r="BU11703">
        <v>52.415409999871699</v>
      </c>
      <c r="BV11703">
        <v>4632000.3871171298</v>
      </c>
      <c r="BW11703">
        <v>3265999.7696550498</v>
      </c>
    </row>
    <row r="11704" spans="1:75" x14ac:dyDescent="0.25">
      <c r="A11704">
        <v>46323328</v>
      </c>
      <c r="B11704">
        <v>17016</v>
      </c>
      <c r="C11704">
        <v>4632000</v>
      </c>
      <c r="D11704">
        <v>3328000</v>
      </c>
      <c r="E11704">
        <v>4</v>
      </c>
      <c r="F11704">
        <v>9</v>
      </c>
      <c r="G11704">
        <v>25</v>
      </c>
      <c r="H11704">
        <v>65</v>
      </c>
      <c r="I11704">
        <v>7.44</v>
      </c>
      <c r="J11704">
        <v>6.97</v>
      </c>
      <c r="K11704">
        <v>11.1</v>
      </c>
      <c r="L11704">
        <v>5</v>
      </c>
      <c r="M11704">
        <v>1.2</v>
      </c>
      <c r="N11704">
        <v>40.9</v>
      </c>
      <c r="O11704">
        <v>130.1</v>
      </c>
      <c r="P11704">
        <v>7.6</v>
      </c>
      <c r="Q11704" t="s">
        <v>75</v>
      </c>
      <c r="R11704">
        <v>52.970039999999997</v>
      </c>
      <c r="S11704">
        <v>14.63429</v>
      </c>
      <c r="T11704">
        <v>13924</v>
      </c>
      <c r="U11704" t="s">
        <v>10960</v>
      </c>
      <c r="V11704">
        <v>1150.71</v>
      </c>
      <c r="W11704">
        <v>12</v>
      </c>
      <c r="X11704">
        <v>4632000</v>
      </c>
      <c r="Y11704">
        <v>3328000</v>
      </c>
      <c r="Z11704" t="s">
        <v>594</v>
      </c>
      <c r="AA11704" t="s">
        <v>3039</v>
      </c>
      <c r="AB11704" t="s">
        <v>377</v>
      </c>
      <c r="AC11704" t="s">
        <v>96</v>
      </c>
      <c r="AD11704" t="s">
        <v>81</v>
      </c>
      <c r="AE11704">
        <v>1</v>
      </c>
      <c r="AF11704" t="s">
        <v>97</v>
      </c>
      <c r="AG11704" t="s">
        <v>81</v>
      </c>
      <c r="AH11704" t="s">
        <v>75</v>
      </c>
      <c r="AI11704">
        <v>5</v>
      </c>
      <c r="AJ11704" t="s">
        <v>75</v>
      </c>
      <c r="AK11704">
        <v>0</v>
      </c>
      <c r="AL11704">
        <v>3</v>
      </c>
      <c r="AM11704">
        <v>0</v>
      </c>
      <c r="AN11704">
        <v>0</v>
      </c>
      <c r="AO11704">
        <v>2</v>
      </c>
      <c r="AP11704">
        <v>5</v>
      </c>
      <c r="AQ11704">
        <v>0</v>
      </c>
      <c r="AR11704">
        <v>0</v>
      </c>
      <c r="AS11704">
        <v>0</v>
      </c>
      <c r="AT11704">
        <v>1</v>
      </c>
      <c r="AU11704">
        <v>1</v>
      </c>
      <c r="AV11704">
        <v>1</v>
      </c>
      <c r="AW11704">
        <v>3</v>
      </c>
      <c r="AX11704">
        <v>1</v>
      </c>
      <c r="AY11704">
        <v>0</v>
      </c>
      <c r="AZ11704" t="s">
        <v>10961</v>
      </c>
      <c r="BA11704" t="s">
        <v>393</v>
      </c>
      <c r="BB11704">
        <v>311926</v>
      </c>
      <c r="BC11704" t="s">
        <v>10962</v>
      </c>
      <c r="BD11704">
        <v>66255</v>
      </c>
      <c r="BE11704" t="s">
        <v>10963</v>
      </c>
      <c r="BF11704">
        <v>22440</v>
      </c>
      <c r="BG11704">
        <v>4898</v>
      </c>
      <c r="BH11704" t="s">
        <v>3039</v>
      </c>
      <c r="BI11704" t="s">
        <v>8617</v>
      </c>
      <c r="BJ11704">
        <v>4</v>
      </c>
      <c r="BK11704" t="s">
        <v>96</v>
      </c>
      <c r="BL11704" t="s">
        <v>377</v>
      </c>
      <c r="BM11704" t="s">
        <v>89</v>
      </c>
      <c r="BN11704">
        <v>545.31000022888202</v>
      </c>
      <c r="BO11704" t="s">
        <v>90</v>
      </c>
      <c r="BP11704" t="s">
        <v>156</v>
      </c>
      <c r="BQ11704" t="s">
        <v>228</v>
      </c>
      <c r="BR11704">
        <v>60</v>
      </c>
      <c r="BS11704">
        <v>1.14576280117035</v>
      </c>
      <c r="BT11704">
        <v>14.634289999983499</v>
      </c>
      <c r="BU11704">
        <v>52.970040000045998</v>
      </c>
      <c r="BV11704">
        <v>4632121.03885502</v>
      </c>
      <c r="BW11704">
        <v>3327868.4311695499</v>
      </c>
    </row>
    <row r="11705" spans="1:75" x14ac:dyDescent="0.25">
      <c r="A11705">
        <v>46323742</v>
      </c>
      <c r="B11705">
        <v>20369</v>
      </c>
      <c r="C11705">
        <v>4632000</v>
      </c>
      <c r="D11705">
        <v>3742000</v>
      </c>
      <c r="E11705">
        <v>8</v>
      </c>
      <c r="F11705">
        <v>0</v>
      </c>
      <c r="G11705">
        <v>0</v>
      </c>
      <c r="H11705">
        <v>0</v>
      </c>
      <c r="I11705">
        <v>4.1500000000000004</v>
      </c>
      <c r="J11705">
        <v>3.75</v>
      </c>
      <c r="K11705">
        <v>333</v>
      </c>
      <c r="L11705">
        <v>0</v>
      </c>
      <c r="M11705">
        <v>14.2</v>
      </c>
      <c r="N11705">
        <v>31.7</v>
      </c>
      <c r="O11705">
        <v>80.7</v>
      </c>
      <c r="P11705">
        <v>1</v>
      </c>
      <c r="Q11705" t="s">
        <v>75</v>
      </c>
      <c r="R11705">
        <v>56.682048000000002</v>
      </c>
      <c r="S11705">
        <v>15.07455</v>
      </c>
      <c r="T11705">
        <v>21534</v>
      </c>
      <c r="U11705" t="s">
        <v>8891</v>
      </c>
      <c r="V11705">
        <v>62721.85</v>
      </c>
      <c r="W11705">
        <v>24</v>
      </c>
      <c r="X11705">
        <v>4632000</v>
      </c>
      <c r="Y11705">
        <v>3742000</v>
      </c>
      <c r="Z11705" t="s">
        <v>2735</v>
      </c>
      <c r="AA11705" t="s">
        <v>213</v>
      </c>
      <c r="AB11705" t="s">
        <v>214</v>
      </c>
      <c r="AC11705" t="s">
        <v>142</v>
      </c>
      <c r="AD11705" t="s">
        <v>81</v>
      </c>
      <c r="AE11705">
        <v>2</v>
      </c>
      <c r="AF11705" t="s">
        <v>144</v>
      </c>
      <c r="AG11705" t="s">
        <v>81</v>
      </c>
      <c r="AH11705" t="s">
        <v>299</v>
      </c>
      <c r="AI11705">
        <v>5</v>
      </c>
      <c r="AJ11705" t="s">
        <v>75</v>
      </c>
      <c r="AK11705">
        <v>0</v>
      </c>
      <c r="AL11705">
        <v>2</v>
      </c>
      <c r="AM11705">
        <v>2</v>
      </c>
      <c r="AN11705">
        <v>2</v>
      </c>
      <c r="AO11705">
        <v>2</v>
      </c>
      <c r="AP11705">
        <v>8</v>
      </c>
      <c r="AQ11705">
        <v>0</v>
      </c>
      <c r="AR11705">
        <v>0</v>
      </c>
      <c r="AS11705">
        <v>0</v>
      </c>
      <c r="AT11705">
        <v>1</v>
      </c>
      <c r="AU11705">
        <v>2</v>
      </c>
      <c r="AV11705">
        <v>1</v>
      </c>
      <c r="AW11705">
        <v>3</v>
      </c>
      <c r="AX11705">
        <v>4</v>
      </c>
      <c r="AY11705">
        <v>0</v>
      </c>
      <c r="AZ11705" t="s">
        <v>10166</v>
      </c>
      <c r="BA11705" t="s">
        <v>8894</v>
      </c>
      <c r="BB11705">
        <v>449158</v>
      </c>
      <c r="BC11705" t="s">
        <v>8895</v>
      </c>
      <c r="BD11705">
        <v>84811</v>
      </c>
      <c r="BE11705" t="s">
        <v>10069</v>
      </c>
      <c r="BF11705">
        <v>35936</v>
      </c>
      <c r="BG11705">
        <v>9427</v>
      </c>
      <c r="BH11705" t="s">
        <v>11228</v>
      </c>
      <c r="BI11705" t="s">
        <v>9322</v>
      </c>
      <c r="BJ11705">
        <v>3</v>
      </c>
      <c r="BK11705" t="s">
        <v>142</v>
      </c>
      <c r="BL11705" t="s">
        <v>214</v>
      </c>
      <c r="BM11705" t="s">
        <v>115</v>
      </c>
      <c r="BN11705">
        <v>680.89999604225204</v>
      </c>
      <c r="BO11705" t="s">
        <v>116</v>
      </c>
      <c r="BP11705" t="s">
        <v>1681</v>
      </c>
      <c r="BQ11705" t="s">
        <v>2181</v>
      </c>
      <c r="BR11705">
        <v>149</v>
      </c>
      <c r="BS11705">
        <v>2.9468796253204301</v>
      </c>
      <c r="BT11705">
        <v>15.074549999582899</v>
      </c>
      <c r="BU11705">
        <v>56.682047999615499</v>
      </c>
      <c r="BV11705">
        <v>4632001.2045285003</v>
      </c>
      <c r="BW11705">
        <v>3742002.1536454898</v>
      </c>
    </row>
    <row r="11706" spans="1:75" x14ac:dyDescent="0.25">
      <c r="A11706">
        <v>46323756</v>
      </c>
      <c r="B11706">
        <v>20366</v>
      </c>
      <c r="C11706">
        <v>4632000</v>
      </c>
      <c r="D11706">
        <v>3756000</v>
      </c>
      <c r="E11706">
        <v>2</v>
      </c>
      <c r="F11706">
        <v>0</v>
      </c>
      <c r="G11706">
        <v>0</v>
      </c>
      <c r="H11706">
        <v>0</v>
      </c>
      <c r="I11706">
        <v>3.89</v>
      </c>
      <c r="J11706">
        <v>3.02</v>
      </c>
      <c r="K11706">
        <v>398</v>
      </c>
      <c r="L11706">
        <v>0</v>
      </c>
      <c r="M11706">
        <v>20.3</v>
      </c>
      <c r="N11706">
        <v>25.1</v>
      </c>
      <c r="O11706">
        <v>198.9</v>
      </c>
      <c r="P11706">
        <v>19.399999999999999</v>
      </c>
      <c r="Q11706" t="s">
        <v>75</v>
      </c>
      <c r="R11706">
        <v>56.80753</v>
      </c>
      <c r="S11706">
        <v>15.091263</v>
      </c>
      <c r="T11706">
        <v>21531</v>
      </c>
      <c r="U11706" t="s">
        <v>8891</v>
      </c>
      <c r="V11706">
        <v>9524.44</v>
      </c>
      <c r="W11706">
        <v>24</v>
      </c>
      <c r="X11706">
        <v>4632000</v>
      </c>
      <c r="Y11706">
        <v>3756000</v>
      </c>
      <c r="Z11706" t="s">
        <v>2014</v>
      </c>
      <c r="AA11706" t="s">
        <v>213</v>
      </c>
      <c r="AB11706" t="s">
        <v>214</v>
      </c>
      <c r="AC11706" t="s">
        <v>142</v>
      </c>
      <c r="AD11706" t="s">
        <v>81</v>
      </c>
      <c r="AE11706">
        <v>2</v>
      </c>
      <c r="AF11706" t="s">
        <v>144</v>
      </c>
      <c r="AG11706" t="s">
        <v>81</v>
      </c>
      <c r="AH11706" t="s">
        <v>2687</v>
      </c>
      <c r="AI11706">
        <v>5</v>
      </c>
      <c r="AJ11706" t="s">
        <v>75</v>
      </c>
      <c r="AK11706">
        <v>0</v>
      </c>
      <c r="AL11706">
        <v>3</v>
      </c>
      <c r="AM11706">
        <v>2</v>
      </c>
      <c r="AN11706">
        <v>2</v>
      </c>
      <c r="AO11706">
        <v>2</v>
      </c>
      <c r="AP11706">
        <v>8</v>
      </c>
      <c r="AQ11706">
        <v>0</v>
      </c>
      <c r="AR11706">
        <v>0</v>
      </c>
      <c r="AS11706">
        <v>0</v>
      </c>
      <c r="AT11706">
        <v>1</v>
      </c>
      <c r="AU11706">
        <v>2</v>
      </c>
      <c r="AV11706">
        <v>1</v>
      </c>
      <c r="AW11706">
        <v>3</v>
      </c>
      <c r="AX11706">
        <v>4</v>
      </c>
      <c r="AY11706">
        <v>0</v>
      </c>
      <c r="AZ11706" t="s">
        <v>10166</v>
      </c>
      <c r="BA11706" t="s">
        <v>8894</v>
      </c>
      <c r="BB11706">
        <v>449158</v>
      </c>
      <c r="BC11706" t="s">
        <v>8895</v>
      </c>
      <c r="BD11706">
        <v>84811</v>
      </c>
      <c r="BE11706" t="s">
        <v>10069</v>
      </c>
      <c r="BF11706">
        <v>35936</v>
      </c>
      <c r="BG11706">
        <v>9427</v>
      </c>
      <c r="BH11706" t="s">
        <v>11229</v>
      </c>
      <c r="BI11706" t="s">
        <v>9322</v>
      </c>
      <c r="BJ11706">
        <v>3</v>
      </c>
      <c r="BK11706" t="s">
        <v>142</v>
      </c>
      <c r="BL11706" t="s">
        <v>214</v>
      </c>
      <c r="BM11706" t="s">
        <v>115</v>
      </c>
      <c r="BN11706">
        <v>680.89999604225204</v>
      </c>
      <c r="BO11706" t="s">
        <v>116</v>
      </c>
      <c r="BP11706" t="s">
        <v>1681</v>
      </c>
      <c r="BQ11706" t="s">
        <v>2181</v>
      </c>
      <c r="BR11706">
        <v>164</v>
      </c>
      <c r="BS11706">
        <v>1.2152447700500499</v>
      </c>
      <c r="BT11706">
        <v>15.0912629995878</v>
      </c>
      <c r="BU11706">
        <v>56.8075300000095</v>
      </c>
      <c r="BV11706">
        <v>4631999.75090844</v>
      </c>
      <c r="BW11706">
        <v>3756002.9340967401</v>
      </c>
    </row>
    <row r="11707" spans="1:75" x14ac:dyDescent="0.25">
      <c r="A11707">
        <v>46323810</v>
      </c>
      <c r="B11707">
        <v>19866</v>
      </c>
      <c r="C11707">
        <v>4632000</v>
      </c>
      <c r="D11707">
        <v>3810000</v>
      </c>
      <c r="E11707">
        <v>7</v>
      </c>
      <c r="F11707">
        <v>6</v>
      </c>
      <c r="G11707">
        <v>35</v>
      </c>
      <c r="H11707">
        <v>59</v>
      </c>
      <c r="I11707">
        <v>4.4800000000000004</v>
      </c>
      <c r="J11707">
        <v>3.58</v>
      </c>
      <c r="K11707">
        <v>44.1</v>
      </c>
      <c r="L11707">
        <v>0</v>
      </c>
      <c r="M11707">
        <v>2.1</v>
      </c>
      <c r="N11707">
        <v>17.899999999999999</v>
      </c>
      <c r="O11707">
        <v>51.7</v>
      </c>
      <c r="P11707">
        <v>6.8</v>
      </c>
      <c r="Q11707" t="s">
        <v>75</v>
      </c>
      <c r="R11707">
        <v>57.291429999999998</v>
      </c>
      <c r="S11707">
        <v>15.157121999999999</v>
      </c>
      <c r="T11707">
        <v>21159</v>
      </c>
      <c r="U11707" t="s">
        <v>8891</v>
      </c>
      <c r="V11707">
        <v>316.06</v>
      </c>
      <c r="W11707">
        <v>24</v>
      </c>
      <c r="X11707">
        <v>4632000</v>
      </c>
      <c r="Y11707">
        <v>3810000</v>
      </c>
      <c r="Z11707" t="s">
        <v>10165</v>
      </c>
      <c r="AA11707" t="s">
        <v>173</v>
      </c>
      <c r="AB11707" t="s">
        <v>174</v>
      </c>
      <c r="AC11707" t="s">
        <v>142</v>
      </c>
      <c r="AD11707" t="s">
        <v>81</v>
      </c>
      <c r="AE11707">
        <v>2</v>
      </c>
      <c r="AF11707" t="s">
        <v>144</v>
      </c>
      <c r="AG11707" t="s">
        <v>81</v>
      </c>
      <c r="AH11707" t="s">
        <v>2875</v>
      </c>
      <c r="AI11707">
        <v>5</v>
      </c>
      <c r="AJ11707" t="s">
        <v>75</v>
      </c>
      <c r="AK11707">
        <v>0</v>
      </c>
      <c r="AL11707">
        <v>3</v>
      </c>
      <c r="AM11707">
        <v>2</v>
      </c>
      <c r="AN11707">
        <v>2</v>
      </c>
      <c r="AO11707">
        <v>2</v>
      </c>
      <c r="AP11707">
        <v>8</v>
      </c>
      <c r="AQ11707">
        <v>0</v>
      </c>
      <c r="AR11707">
        <v>0</v>
      </c>
      <c r="AS11707">
        <v>0</v>
      </c>
      <c r="AT11707">
        <v>1</v>
      </c>
      <c r="AU11707">
        <v>2</v>
      </c>
      <c r="AV11707">
        <v>1</v>
      </c>
      <c r="AW11707">
        <v>1</v>
      </c>
      <c r="AX11707">
        <v>4</v>
      </c>
      <c r="AY11707">
        <v>0</v>
      </c>
      <c r="AZ11707" t="s">
        <v>10068</v>
      </c>
      <c r="BA11707" t="s">
        <v>8894</v>
      </c>
      <c r="BB11707">
        <v>449158</v>
      </c>
      <c r="BC11707" t="s">
        <v>8895</v>
      </c>
      <c r="BD11707">
        <v>84811</v>
      </c>
      <c r="BE11707" t="s">
        <v>10069</v>
      </c>
      <c r="BF11707">
        <v>35936</v>
      </c>
      <c r="BG11707">
        <v>11745</v>
      </c>
      <c r="BH11707" t="s">
        <v>11230</v>
      </c>
      <c r="BI11707" t="s">
        <v>9322</v>
      </c>
      <c r="BJ11707">
        <v>3</v>
      </c>
      <c r="BK11707" t="s">
        <v>142</v>
      </c>
      <c r="BL11707" t="s">
        <v>174</v>
      </c>
      <c r="BM11707" t="s">
        <v>182</v>
      </c>
      <c r="BN11707">
        <v>700.10000145435299</v>
      </c>
      <c r="BO11707" t="s">
        <v>183</v>
      </c>
      <c r="BP11707" t="s">
        <v>1681</v>
      </c>
      <c r="BQ11707" t="s">
        <v>2181</v>
      </c>
      <c r="BR11707">
        <v>243</v>
      </c>
      <c r="BS11707">
        <v>2.1807045936584499</v>
      </c>
      <c r="BT11707">
        <v>15.1571219996806</v>
      </c>
      <c r="BU11707">
        <v>57.291430000294298</v>
      </c>
      <c r="BV11707">
        <v>4632004.1674357299</v>
      </c>
      <c r="BW11707">
        <v>3809994.4536304502</v>
      </c>
    </row>
    <row r="11708" spans="1:75" x14ac:dyDescent="0.25">
      <c r="A11708">
        <v>46323824</v>
      </c>
      <c r="B11708">
        <v>19874</v>
      </c>
      <c r="C11708">
        <v>4632000</v>
      </c>
      <c r="D11708">
        <v>3824000</v>
      </c>
      <c r="E11708">
        <v>17</v>
      </c>
      <c r="F11708">
        <v>6</v>
      </c>
      <c r="G11708">
        <v>35</v>
      </c>
      <c r="H11708">
        <v>59</v>
      </c>
      <c r="I11708">
        <v>4.91</v>
      </c>
      <c r="J11708">
        <v>4.07</v>
      </c>
      <c r="K11708">
        <v>48</v>
      </c>
      <c r="L11708">
        <v>0</v>
      </c>
      <c r="M11708">
        <v>2.2999999999999998</v>
      </c>
      <c r="N11708">
        <v>23.3</v>
      </c>
      <c r="O11708">
        <v>65.7</v>
      </c>
      <c r="P11708">
        <v>7.3</v>
      </c>
      <c r="Q11708" t="s">
        <v>75</v>
      </c>
      <c r="R11708">
        <v>57.416905</v>
      </c>
      <c r="S11708">
        <v>15.17442</v>
      </c>
      <c r="T11708">
        <v>21165</v>
      </c>
      <c r="U11708" t="s">
        <v>8891</v>
      </c>
      <c r="V11708">
        <v>515.69000000000005</v>
      </c>
      <c r="W11708">
        <v>24</v>
      </c>
      <c r="X11708">
        <v>4632000</v>
      </c>
      <c r="Y11708">
        <v>3824000</v>
      </c>
      <c r="Z11708" t="s">
        <v>8938</v>
      </c>
      <c r="AA11708" t="s">
        <v>213</v>
      </c>
      <c r="AB11708" t="s">
        <v>214</v>
      </c>
      <c r="AC11708" t="s">
        <v>142</v>
      </c>
      <c r="AD11708" t="s">
        <v>81</v>
      </c>
      <c r="AE11708">
        <v>2</v>
      </c>
      <c r="AF11708" t="s">
        <v>144</v>
      </c>
      <c r="AG11708" t="s">
        <v>81</v>
      </c>
      <c r="AH11708" t="s">
        <v>2687</v>
      </c>
      <c r="AI11708">
        <v>5</v>
      </c>
      <c r="AJ11708" t="s">
        <v>75</v>
      </c>
      <c r="AK11708">
        <v>0</v>
      </c>
      <c r="AL11708">
        <v>3</v>
      </c>
      <c r="AM11708">
        <v>2</v>
      </c>
      <c r="AN11708">
        <v>2</v>
      </c>
      <c r="AO11708">
        <v>2</v>
      </c>
      <c r="AP11708">
        <v>8</v>
      </c>
      <c r="AQ11708">
        <v>0</v>
      </c>
      <c r="AR11708">
        <v>0</v>
      </c>
      <c r="AS11708">
        <v>0</v>
      </c>
      <c r="AT11708">
        <v>1</v>
      </c>
      <c r="AU11708">
        <v>2</v>
      </c>
      <c r="AV11708">
        <v>1</v>
      </c>
      <c r="AW11708">
        <v>1</v>
      </c>
      <c r="AX11708">
        <v>4</v>
      </c>
      <c r="AY11708">
        <v>0</v>
      </c>
      <c r="AZ11708" t="s">
        <v>10068</v>
      </c>
      <c r="BA11708" t="s">
        <v>8894</v>
      </c>
      <c r="BB11708">
        <v>449158</v>
      </c>
      <c r="BC11708" t="s">
        <v>8895</v>
      </c>
      <c r="BD11708">
        <v>84811</v>
      </c>
      <c r="BE11708" t="s">
        <v>10069</v>
      </c>
      <c r="BF11708">
        <v>35936</v>
      </c>
      <c r="BG11708">
        <v>11745</v>
      </c>
      <c r="BH11708" t="s">
        <v>11231</v>
      </c>
      <c r="BI11708" t="s">
        <v>9322</v>
      </c>
      <c r="BJ11708">
        <v>3</v>
      </c>
      <c r="BK11708" t="s">
        <v>142</v>
      </c>
      <c r="BL11708" t="s">
        <v>214</v>
      </c>
      <c r="BM11708" t="s">
        <v>182</v>
      </c>
      <c r="BN11708">
        <v>700.10000145435299</v>
      </c>
      <c r="BO11708" t="s">
        <v>183</v>
      </c>
      <c r="BP11708" t="s">
        <v>1681</v>
      </c>
      <c r="BQ11708" t="s">
        <v>2181</v>
      </c>
      <c r="BR11708">
        <v>221</v>
      </c>
      <c r="BS11708">
        <v>1.2152447700500499</v>
      </c>
      <c r="BT11708">
        <v>15.1744199996833</v>
      </c>
      <c r="BU11708">
        <v>57.416905000365503</v>
      </c>
      <c r="BV11708">
        <v>4631998.7680828897</v>
      </c>
      <c r="BW11708">
        <v>3823993.67309717</v>
      </c>
    </row>
    <row r="11709" spans="1:75" x14ac:dyDescent="0.25">
      <c r="A11709">
        <v>46323860</v>
      </c>
      <c r="B11709">
        <v>18564</v>
      </c>
      <c r="C11709">
        <v>4632000</v>
      </c>
      <c r="D11709">
        <v>3860000</v>
      </c>
      <c r="E11709">
        <v>12</v>
      </c>
      <c r="F11709">
        <v>0</v>
      </c>
      <c r="G11709">
        <v>0</v>
      </c>
      <c r="H11709">
        <v>0</v>
      </c>
      <c r="I11709">
        <v>3.86</v>
      </c>
      <c r="J11709">
        <v>2.91</v>
      </c>
      <c r="K11709">
        <v>421.5</v>
      </c>
      <c r="L11709">
        <v>1</v>
      </c>
      <c r="M11709">
        <v>12.8</v>
      </c>
      <c r="N11709">
        <v>10.3</v>
      </c>
      <c r="O11709">
        <v>304.5</v>
      </c>
      <c r="P11709">
        <v>30</v>
      </c>
      <c r="Q11709" t="s">
        <v>75</v>
      </c>
      <c r="R11709">
        <v>57.739620000000002</v>
      </c>
      <c r="S11709">
        <v>15.21977</v>
      </c>
      <c r="T11709">
        <v>19985</v>
      </c>
      <c r="U11709" t="s">
        <v>8891</v>
      </c>
      <c r="V11709">
        <v>1487.59</v>
      </c>
      <c r="W11709">
        <v>24</v>
      </c>
      <c r="X11709">
        <v>4632000</v>
      </c>
      <c r="Y11709">
        <v>3860000</v>
      </c>
      <c r="Z11709" t="s">
        <v>9004</v>
      </c>
      <c r="AA11709" t="s">
        <v>173</v>
      </c>
      <c r="AB11709" t="s">
        <v>174</v>
      </c>
      <c r="AC11709" t="s">
        <v>142</v>
      </c>
      <c r="AD11709" t="s">
        <v>81</v>
      </c>
      <c r="AE11709">
        <v>2</v>
      </c>
      <c r="AF11709" t="s">
        <v>144</v>
      </c>
      <c r="AG11709" t="s">
        <v>81</v>
      </c>
      <c r="AH11709" t="s">
        <v>512</v>
      </c>
      <c r="AI11709">
        <v>3</v>
      </c>
      <c r="AJ11709" t="s">
        <v>75</v>
      </c>
      <c r="AK11709">
        <v>0</v>
      </c>
      <c r="AL11709">
        <v>4</v>
      </c>
      <c r="AM11709">
        <v>2</v>
      </c>
      <c r="AN11709">
        <v>2</v>
      </c>
      <c r="AO11709">
        <v>2</v>
      </c>
      <c r="AP11709">
        <v>8</v>
      </c>
      <c r="AQ11709">
        <v>0</v>
      </c>
      <c r="AR11709">
        <v>0</v>
      </c>
      <c r="AS11709">
        <v>0</v>
      </c>
      <c r="AT11709">
        <v>1</v>
      </c>
      <c r="AU11709">
        <v>2</v>
      </c>
      <c r="AV11709">
        <v>1</v>
      </c>
      <c r="AW11709">
        <v>2</v>
      </c>
      <c r="AX11709">
        <v>4</v>
      </c>
      <c r="AY11709">
        <v>0</v>
      </c>
      <c r="AZ11709" t="s">
        <v>10820</v>
      </c>
      <c r="BA11709" t="s">
        <v>8894</v>
      </c>
      <c r="BB11709">
        <v>449158</v>
      </c>
      <c r="BC11709" t="s">
        <v>10608</v>
      </c>
      <c r="BD11709">
        <v>50131</v>
      </c>
      <c r="BE11709" t="s">
        <v>10609</v>
      </c>
      <c r="BF11709">
        <v>43213</v>
      </c>
      <c r="BG11709">
        <v>12215</v>
      </c>
      <c r="BH11709" t="s">
        <v>9131</v>
      </c>
      <c r="BI11709" t="s">
        <v>9322</v>
      </c>
      <c r="BJ11709">
        <v>3</v>
      </c>
      <c r="BK11709" t="s">
        <v>142</v>
      </c>
      <c r="BL11709" t="s">
        <v>174</v>
      </c>
      <c r="BM11709" t="s">
        <v>255</v>
      </c>
      <c r="BN11709">
        <v>611.580001938343</v>
      </c>
      <c r="BO11709" t="s">
        <v>256</v>
      </c>
      <c r="BP11709" t="s">
        <v>1681</v>
      </c>
      <c r="BQ11709" t="s">
        <v>2181</v>
      </c>
      <c r="BR11709">
        <v>276</v>
      </c>
      <c r="BS11709">
        <v>14.9853506088257</v>
      </c>
      <c r="BT11709">
        <v>15.2197700000855</v>
      </c>
      <c r="BU11709">
        <v>57.739619999563402</v>
      </c>
      <c r="BV11709">
        <v>4631998.0702275001</v>
      </c>
      <c r="BW11709">
        <v>3859999.1892137402</v>
      </c>
    </row>
    <row r="11710" spans="1:75" x14ac:dyDescent="0.25">
      <c r="A11710">
        <v>46323900</v>
      </c>
      <c r="B11710">
        <v>18576</v>
      </c>
      <c r="C11710">
        <v>4632000</v>
      </c>
      <c r="D11710">
        <v>3900000</v>
      </c>
      <c r="E11710">
        <v>18</v>
      </c>
      <c r="F11710">
        <v>6</v>
      </c>
      <c r="G11710">
        <v>26</v>
      </c>
      <c r="H11710">
        <v>68</v>
      </c>
      <c r="I11710">
        <v>3.91</v>
      </c>
      <c r="J11710">
        <v>3.03</v>
      </c>
      <c r="K11710">
        <v>160.80000000000001</v>
      </c>
      <c r="L11710">
        <v>0</v>
      </c>
      <c r="M11710">
        <v>3.4</v>
      </c>
      <c r="N11710">
        <v>18.3</v>
      </c>
      <c r="O11710">
        <v>89.3</v>
      </c>
      <c r="P11710">
        <v>3.3</v>
      </c>
      <c r="Q11710" t="s">
        <v>75</v>
      </c>
      <c r="R11710">
        <v>58.098149999999997</v>
      </c>
      <c r="S11710">
        <v>15.271330000000001</v>
      </c>
      <c r="T11710">
        <v>19997</v>
      </c>
      <c r="U11710" t="s">
        <v>8891</v>
      </c>
      <c r="V11710">
        <v>126</v>
      </c>
      <c r="W11710">
        <v>24</v>
      </c>
      <c r="X11710">
        <v>4632000</v>
      </c>
      <c r="Y11710">
        <v>3900000</v>
      </c>
      <c r="Z11710" t="s">
        <v>10753</v>
      </c>
      <c r="AA11710" t="s">
        <v>213</v>
      </c>
      <c r="AB11710" t="s">
        <v>214</v>
      </c>
      <c r="AC11710" t="s">
        <v>142</v>
      </c>
      <c r="AD11710" t="s">
        <v>81</v>
      </c>
      <c r="AE11710">
        <v>2</v>
      </c>
      <c r="AF11710" t="s">
        <v>144</v>
      </c>
      <c r="AG11710" t="s">
        <v>81</v>
      </c>
      <c r="AH11710" t="s">
        <v>299</v>
      </c>
      <c r="AI11710">
        <v>4</v>
      </c>
      <c r="AJ11710" t="s">
        <v>75</v>
      </c>
      <c r="AK11710">
        <v>0</v>
      </c>
      <c r="AL11710">
        <v>3</v>
      </c>
      <c r="AM11710">
        <v>2</v>
      </c>
      <c r="AN11710">
        <v>2</v>
      </c>
      <c r="AO11710">
        <v>2</v>
      </c>
      <c r="AP11710">
        <v>8</v>
      </c>
      <c r="AQ11710">
        <v>0</v>
      </c>
      <c r="AR11710">
        <v>0</v>
      </c>
      <c r="AS11710">
        <v>0</v>
      </c>
      <c r="AT11710">
        <v>1</v>
      </c>
      <c r="AU11710">
        <v>2</v>
      </c>
      <c r="AV11710">
        <v>1</v>
      </c>
      <c r="AW11710">
        <v>3</v>
      </c>
      <c r="AX11710">
        <v>4</v>
      </c>
      <c r="AY11710">
        <v>0</v>
      </c>
      <c r="AZ11710" t="s">
        <v>10820</v>
      </c>
      <c r="BA11710" t="s">
        <v>8894</v>
      </c>
      <c r="BB11710">
        <v>449158</v>
      </c>
      <c r="BC11710" t="s">
        <v>10608</v>
      </c>
      <c r="BD11710">
        <v>50131</v>
      </c>
      <c r="BE11710" t="s">
        <v>10609</v>
      </c>
      <c r="BF11710">
        <v>43213</v>
      </c>
      <c r="BG11710">
        <v>12215</v>
      </c>
      <c r="BH11710" t="s">
        <v>10399</v>
      </c>
      <c r="BI11710" t="s">
        <v>9322</v>
      </c>
      <c r="BJ11710">
        <v>3</v>
      </c>
      <c r="BK11710" t="s">
        <v>142</v>
      </c>
      <c r="BL11710" t="s">
        <v>214</v>
      </c>
      <c r="BM11710" t="s">
        <v>182</v>
      </c>
      <c r="BN11710">
        <v>602.44999756813002</v>
      </c>
      <c r="BO11710" t="s">
        <v>183</v>
      </c>
      <c r="BP11710" t="s">
        <v>1681</v>
      </c>
      <c r="BQ11710" t="s">
        <v>2181</v>
      </c>
      <c r="BR11710">
        <v>175</v>
      </c>
      <c r="BS11710">
        <v>17.978227615356399</v>
      </c>
      <c r="BT11710">
        <v>15.271329999979599</v>
      </c>
      <c r="BU11710">
        <v>58.098150000122502</v>
      </c>
      <c r="BV11710">
        <v>4632001.2217622399</v>
      </c>
      <c r="BW11710">
        <v>3899999.5266481601</v>
      </c>
    </row>
    <row r="11711" spans="1:75" x14ac:dyDescent="0.25">
      <c r="A11711">
        <v>46323914</v>
      </c>
      <c r="B11711">
        <v>18369</v>
      </c>
      <c r="C11711">
        <v>4632000</v>
      </c>
      <c r="D11711">
        <v>3914000</v>
      </c>
      <c r="E11711">
        <v>3</v>
      </c>
      <c r="F11711">
        <v>8</v>
      </c>
      <c r="G11711">
        <v>50</v>
      </c>
      <c r="H11711">
        <v>42</v>
      </c>
      <c r="I11711">
        <v>4.26</v>
      </c>
      <c r="J11711">
        <v>3.54</v>
      </c>
      <c r="K11711">
        <v>71.900000000000006</v>
      </c>
      <c r="L11711">
        <v>0</v>
      </c>
      <c r="M11711">
        <v>2.4</v>
      </c>
      <c r="N11711">
        <v>15.5</v>
      </c>
      <c r="O11711">
        <v>70.099999999999994</v>
      </c>
      <c r="P11711">
        <v>7.3</v>
      </c>
      <c r="Q11711" t="s">
        <v>75</v>
      </c>
      <c r="R11711">
        <v>58.223619999999997</v>
      </c>
      <c r="S11711">
        <v>15.289593</v>
      </c>
      <c r="T11711">
        <v>19794</v>
      </c>
      <c r="U11711" t="s">
        <v>8891</v>
      </c>
      <c r="V11711">
        <v>676.08</v>
      </c>
      <c r="W11711">
        <v>29</v>
      </c>
      <c r="X11711">
        <v>4632000</v>
      </c>
      <c r="Y11711">
        <v>3914000</v>
      </c>
      <c r="Z11711" t="s">
        <v>219</v>
      </c>
      <c r="AA11711" t="s">
        <v>173</v>
      </c>
      <c r="AB11711" t="s">
        <v>174</v>
      </c>
      <c r="AC11711" t="s">
        <v>142</v>
      </c>
      <c r="AD11711" t="s">
        <v>81</v>
      </c>
      <c r="AE11711">
        <v>2</v>
      </c>
      <c r="AF11711" t="s">
        <v>144</v>
      </c>
      <c r="AG11711" t="s">
        <v>81</v>
      </c>
      <c r="AH11711" t="s">
        <v>512</v>
      </c>
      <c r="AI11711">
        <v>5</v>
      </c>
      <c r="AJ11711" t="s">
        <v>75</v>
      </c>
      <c r="AK11711">
        <v>0</v>
      </c>
      <c r="AL11711">
        <v>3</v>
      </c>
      <c r="AM11711">
        <v>2</v>
      </c>
      <c r="AN11711">
        <v>2</v>
      </c>
      <c r="AO11711">
        <v>2</v>
      </c>
      <c r="AP11711">
        <v>8</v>
      </c>
      <c r="AQ11711">
        <v>0</v>
      </c>
      <c r="AR11711">
        <v>0</v>
      </c>
      <c r="AS11711">
        <v>0</v>
      </c>
      <c r="AT11711">
        <v>1</v>
      </c>
      <c r="AU11711">
        <v>2</v>
      </c>
      <c r="AV11711">
        <v>1</v>
      </c>
      <c r="AW11711">
        <v>2</v>
      </c>
      <c r="AX11711">
        <v>4</v>
      </c>
      <c r="AY11711">
        <v>0</v>
      </c>
      <c r="AZ11711" t="s">
        <v>10820</v>
      </c>
      <c r="BA11711" t="s">
        <v>8894</v>
      </c>
      <c r="BB11711">
        <v>449158</v>
      </c>
      <c r="BC11711" t="s">
        <v>10608</v>
      </c>
      <c r="BD11711">
        <v>50131</v>
      </c>
      <c r="BE11711" t="s">
        <v>10609</v>
      </c>
      <c r="BF11711">
        <v>43213</v>
      </c>
      <c r="BG11711">
        <v>12215</v>
      </c>
      <c r="BH11711" t="s">
        <v>11232</v>
      </c>
      <c r="BI11711" t="s">
        <v>9322</v>
      </c>
      <c r="BJ11711">
        <v>3</v>
      </c>
      <c r="BK11711" t="s">
        <v>142</v>
      </c>
      <c r="BL11711" t="s">
        <v>174</v>
      </c>
      <c r="BM11711" t="s">
        <v>182</v>
      </c>
      <c r="BN11711">
        <v>603.16999979019204</v>
      </c>
      <c r="BO11711" t="s">
        <v>183</v>
      </c>
      <c r="BP11711" t="s">
        <v>1681</v>
      </c>
      <c r="BQ11711" t="s">
        <v>2181</v>
      </c>
      <c r="BR11711">
        <v>142</v>
      </c>
      <c r="BS11711">
        <v>2.59240627288818</v>
      </c>
      <c r="BT11711">
        <v>15.2895930004167</v>
      </c>
      <c r="BU11711">
        <v>58.223619999963098</v>
      </c>
      <c r="BV11711">
        <v>4631998.56090918</v>
      </c>
      <c r="BW11711">
        <v>3913997.2416168302</v>
      </c>
    </row>
    <row r="11712" spans="1:75" x14ac:dyDescent="0.25">
      <c r="A11712">
        <v>46323922</v>
      </c>
      <c r="B11712">
        <v>18368</v>
      </c>
      <c r="C11712">
        <v>4632000</v>
      </c>
      <c r="D11712">
        <v>3922000</v>
      </c>
      <c r="E11712">
        <v>2</v>
      </c>
      <c r="F11712">
        <v>39</v>
      </c>
      <c r="G11712">
        <v>51</v>
      </c>
      <c r="H11712">
        <v>9</v>
      </c>
      <c r="I11712">
        <v>6.29</v>
      </c>
      <c r="J11712">
        <v>5.53</v>
      </c>
      <c r="K11712">
        <v>24.7</v>
      </c>
      <c r="L11712">
        <v>0</v>
      </c>
      <c r="M11712">
        <v>2.2999999999999998</v>
      </c>
      <c r="N11712">
        <v>27.8</v>
      </c>
      <c r="O11712">
        <v>88.5</v>
      </c>
      <c r="P11712">
        <v>23.7</v>
      </c>
      <c r="Q11712" t="s">
        <v>75</v>
      </c>
      <c r="R11712">
        <v>58.295366999999999</v>
      </c>
      <c r="S11712">
        <v>15.300158</v>
      </c>
      <c r="T11712">
        <v>19793</v>
      </c>
      <c r="U11712" t="s">
        <v>8891</v>
      </c>
      <c r="V11712">
        <v>835.88</v>
      </c>
      <c r="W11712">
        <v>12</v>
      </c>
      <c r="X11712">
        <v>4632000</v>
      </c>
      <c r="Y11712">
        <v>3922000</v>
      </c>
      <c r="Z11712" t="s">
        <v>425</v>
      </c>
      <c r="AA11712" t="s">
        <v>356</v>
      </c>
      <c r="AB11712" t="s">
        <v>198</v>
      </c>
      <c r="AC11712" t="s">
        <v>96</v>
      </c>
      <c r="AD11712" t="s">
        <v>81</v>
      </c>
      <c r="AE11712">
        <v>1</v>
      </c>
      <c r="AF11712" t="s">
        <v>97</v>
      </c>
      <c r="AG11712" t="s">
        <v>81</v>
      </c>
      <c r="AH11712" t="s">
        <v>1614</v>
      </c>
      <c r="AI11712">
        <v>5</v>
      </c>
      <c r="AJ11712" t="s">
        <v>75</v>
      </c>
      <c r="AK11712">
        <v>0</v>
      </c>
      <c r="AL11712">
        <v>2</v>
      </c>
      <c r="AM11712">
        <v>0</v>
      </c>
      <c r="AN11712">
        <v>0</v>
      </c>
      <c r="AO11712">
        <v>2</v>
      </c>
      <c r="AP11712">
        <v>3</v>
      </c>
      <c r="AQ11712">
        <v>0</v>
      </c>
      <c r="AR11712">
        <v>0</v>
      </c>
      <c r="AS11712">
        <v>0</v>
      </c>
      <c r="AT11712">
        <v>1</v>
      </c>
      <c r="AU11712">
        <v>2</v>
      </c>
      <c r="AV11712">
        <v>4</v>
      </c>
      <c r="AW11712">
        <v>1</v>
      </c>
      <c r="AX11712">
        <v>1</v>
      </c>
      <c r="AY11712">
        <v>0</v>
      </c>
      <c r="AZ11712" t="s">
        <v>10820</v>
      </c>
      <c r="BA11712" t="s">
        <v>8894</v>
      </c>
      <c r="BB11712">
        <v>449158</v>
      </c>
      <c r="BC11712" t="s">
        <v>10608</v>
      </c>
      <c r="BD11712">
        <v>50131</v>
      </c>
      <c r="BE11712" t="s">
        <v>10609</v>
      </c>
      <c r="BF11712">
        <v>43213</v>
      </c>
      <c r="BG11712">
        <v>12215</v>
      </c>
      <c r="BH11712" t="s">
        <v>11233</v>
      </c>
      <c r="BI11712" t="s">
        <v>9322</v>
      </c>
      <c r="BJ11712">
        <v>3</v>
      </c>
      <c r="BK11712" t="s">
        <v>96</v>
      </c>
      <c r="BL11712" t="s">
        <v>198</v>
      </c>
      <c r="BM11712" t="s">
        <v>89</v>
      </c>
      <c r="BN11712">
        <v>603.16999979019204</v>
      </c>
      <c r="BO11712" t="s">
        <v>90</v>
      </c>
      <c r="BP11712" t="s">
        <v>1681</v>
      </c>
      <c r="BQ11712" t="s">
        <v>2181</v>
      </c>
      <c r="BR11712">
        <v>84</v>
      </c>
      <c r="BS11712">
        <v>6.5170235633850098</v>
      </c>
      <c r="BT11712">
        <v>15.300158000191599</v>
      </c>
      <c r="BU11712">
        <v>58.295366999987102</v>
      </c>
      <c r="BV11712">
        <v>4632000.2455309099</v>
      </c>
      <c r="BW11712">
        <v>3922001.6353070899</v>
      </c>
    </row>
    <row r="11713" spans="1:75" x14ac:dyDescent="0.25">
      <c r="A11713">
        <v>46323932</v>
      </c>
      <c r="B11713">
        <v>18372</v>
      </c>
      <c r="C11713">
        <v>4632000</v>
      </c>
      <c r="D11713">
        <v>3932000</v>
      </c>
      <c r="E11713">
        <v>7</v>
      </c>
      <c r="F11713">
        <v>36</v>
      </c>
      <c r="G11713">
        <v>45</v>
      </c>
      <c r="H11713">
        <v>20</v>
      </c>
      <c r="I11713">
        <v>6.03</v>
      </c>
      <c r="J11713">
        <v>5.4</v>
      </c>
      <c r="K11713">
        <v>27.9</v>
      </c>
      <c r="L11713">
        <v>1</v>
      </c>
      <c r="M11713">
        <v>2.1</v>
      </c>
      <c r="N11713">
        <v>0</v>
      </c>
      <c r="O11713">
        <v>219.1</v>
      </c>
      <c r="P11713">
        <v>17.2</v>
      </c>
      <c r="Q11713" t="s">
        <v>75</v>
      </c>
      <c r="R11713">
        <v>58.384726999999998</v>
      </c>
      <c r="S11713">
        <v>15.313335</v>
      </c>
      <c r="T11713">
        <v>19797</v>
      </c>
      <c r="U11713" t="s">
        <v>8891</v>
      </c>
      <c r="V11713">
        <v>882.39</v>
      </c>
      <c r="W11713">
        <v>18</v>
      </c>
      <c r="X11713">
        <v>4632000</v>
      </c>
      <c r="Y11713">
        <v>3932000</v>
      </c>
      <c r="Z11713" t="s">
        <v>195</v>
      </c>
      <c r="AA11713" t="s">
        <v>391</v>
      </c>
      <c r="AB11713" t="s">
        <v>95</v>
      </c>
      <c r="AC11713" t="s">
        <v>96</v>
      </c>
      <c r="AD11713" t="s">
        <v>81</v>
      </c>
      <c r="AE11713">
        <v>1</v>
      </c>
      <c r="AF11713" t="s">
        <v>97</v>
      </c>
      <c r="AG11713" t="s">
        <v>81</v>
      </c>
      <c r="AH11713" t="s">
        <v>75</v>
      </c>
      <c r="AI11713">
        <v>5</v>
      </c>
      <c r="AJ11713" t="s">
        <v>75</v>
      </c>
      <c r="AK11713">
        <v>0</v>
      </c>
      <c r="AL11713">
        <v>3</v>
      </c>
      <c r="AM11713">
        <v>0</v>
      </c>
      <c r="AN11713">
        <v>0</v>
      </c>
      <c r="AO11713">
        <v>2</v>
      </c>
      <c r="AP11713">
        <v>3</v>
      </c>
      <c r="AQ11713">
        <v>0</v>
      </c>
      <c r="AR11713">
        <v>0</v>
      </c>
      <c r="AS11713">
        <v>0</v>
      </c>
      <c r="AT11713">
        <v>1</v>
      </c>
      <c r="AU11713">
        <v>1</v>
      </c>
      <c r="AV11713">
        <v>1</v>
      </c>
      <c r="AW11713">
        <v>1</v>
      </c>
      <c r="AX11713">
        <v>1</v>
      </c>
      <c r="AY11713">
        <v>0</v>
      </c>
      <c r="AZ11713" t="s">
        <v>10820</v>
      </c>
      <c r="BA11713" t="s">
        <v>8894</v>
      </c>
      <c r="BB11713">
        <v>449158</v>
      </c>
      <c r="BC11713" t="s">
        <v>10608</v>
      </c>
      <c r="BD11713">
        <v>50131</v>
      </c>
      <c r="BE11713" t="s">
        <v>10609</v>
      </c>
      <c r="BF11713">
        <v>43213</v>
      </c>
      <c r="BG11713">
        <v>12215</v>
      </c>
      <c r="BH11713" t="s">
        <v>11234</v>
      </c>
      <c r="BI11713" t="s">
        <v>9322</v>
      </c>
      <c r="BJ11713">
        <v>3</v>
      </c>
      <c r="BK11713" t="s">
        <v>96</v>
      </c>
      <c r="BL11713" t="s">
        <v>95</v>
      </c>
      <c r="BM11713" t="s">
        <v>89</v>
      </c>
      <c r="BN11713">
        <v>603.16999979019204</v>
      </c>
      <c r="BO11713" t="s">
        <v>90</v>
      </c>
      <c r="BP11713" t="s">
        <v>156</v>
      </c>
      <c r="BQ11713" t="s">
        <v>281</v>
      </c>
      <c r="BR11713">
        <v>76</v>
      </c>
      <c r="BS11713">
        <v>1.66997158527374</v>
      </c>
      <c r="BT11713">
        <v>15.313334999910399</v>
      </c>
      <c r="BU11713">
        <v>58.384727000151003</v>
      </c>
      <c r="BV11713">
        <v>4631999.3852697304</v>
      </c>
      <c r="BW11713">
        <v>3931970.6812813301</v>
      </c>
    </row>
    <row r="11714" spans="1:75" x14ac:dyDescent="0.25">
      <c r="A11714">
        <v>46323954</v>
      </c>
      <c r="B11714">
        <v>18151</v>
      </c>
      <c r="C11714">
        <v>4632000</v>
      </c>
      <c r="D11714">
        <v>3954000</v>
      </c>
      <c r="E11714">
        <v>2</v>
      </c>
      <c r="F11714">
        <v>0</v>
      </c>
      <c r="G11714">
        <v>0</v>
      </c>
      <c r="H11714">
        <v>0</v>
      </c>
      <c r="I11714">
        <v>4.91</v>
      </c>
      <c r="J11714">
        <v>3.91</v>
      </c>
      <c r="K11714">
        <v>444.7</v>
      </c>
      <c r="L11714">
        <v>2</v>
      </c>
      <c r="M11714">
        <v>16</v>
      </c>
      <c r="N11714">
        <v>31</v>
      </c>
      <c r="O11714">
        <v>846.4</v>
      </c>
      <c r="P11714">
        <v>42.5</v>
      </c>
      <c r="Q11714" t="s">
        <v>75</v>
      </c>
      <c r="R11714">
        <v>58.582185000000003</v>
      </c>
      <c r="S11714">
        <v>15.342845000000001</v>
      </c>
      <c r="T11714">
        <v>19622</v>
      </c>
      <c r="U11714" t="s">
        <v>8891</v>
      </c>
      <c r="V11714">
        <v>933.13</v>
      </c>
      <c r="W11714">
        <v>24</v>
      </c>
      <c r="X11714">
        <v>4632000</v>
      </c>
      <c r="Y11714">
        <v>3954000</v>
      </c>
      <c r="Z11714" t="s">
        <v>252</v>
      </c>
      <c r="AA11714" t="s">
        <v>173</v>
      </c>
      <c r="AB11714" t="s">
        <v>174</v>
      </c>
      <c r="AC11714" t="s">
        <v>142</v>
      </c>
      <c r="AD11714" t="s">
        <v>81</v>
      </c>
      <c r="AE11714">
        <v>2</v>
      </c>
      <c r="AF11714" t="s">
        <v>144</v>
      </c>
      <c r="AG11714" t="s">
        <v>81</v>
      </c>
      <c r="AH11714" t="s">
        <v>75</v>
      </c>
      <c r="AI11714">
        <v>3</v>
      </c>
      <c r="AJ11714" t="s">
        <v>75</v>
      </c>
      <c r="AK11714">
        <v>0</v>
      </c>
      <c r="AL11714">
        <v>1</v>
      </c>
      <c r="AM11714">
        <v>0</v>
      </c>
      <c r="AN11714">
        <v>0</v>
      </c>
      <c r="AO11714">
        <v>2</v>
      </c>
      <c r="AP11714">
        <v>8</v>
      </c>
      <c r="AQ11714">
        <v>0</v>
      </c>
      <c r="AR11714">
        <v>0</v>
      </c>
      <c r="AS11714">
        <v>0</v>
      </c>
      <c r="AT11714">
        <v>1</v>
      </c>
      <c r="AU11714">
        <v>2</v>
      </c>
      <c r="AV11714">
        <v>4</v>
      </c>
      <c r="AW11714">
        <v>1</v>
      </c>
      <c r="AX11714">
        <v>4</v>
      </c>
      <c r="AY11714">
        <v>0</v>
      </c>
      <c r="AZ11714" t="s">
        <v>10820</v>
      </c>
      <c r="BA11714" t="s">
        <v>8894</v>
      </c>
      <c r="BB11714">
        <v>449158</v>
      </c>
      <c r="BC11714" t="s">
        <v>10608</v>
      </c>
      <c r="BD11714">
        <v>50131</v>
      </c>
      <c r="BE11714" t="s">
        <v>10609</v>
      </c>
      <c r="BF11714">
        <v>43213</v>
      </c>
      <c r="BG11714">
        <v>12215</v>
      </c>
      <c r="BH11714" t="s">
        <v>11235</v>
      </c>
      <c r="BI11714" t="s">
        <v>9322</v>
      </c>
      <c r="BJ11714">
        <v>3</v>
      </c>
      <c r="BK11714" t="s">
        <v>142</v>
      </c>
      <c r="BL11714" t="s">
        <v>174</v>
      </c>
      <c r="BM11714" t="s">
        <v>115</v>
      </c>
      <c r="BN11714">
        <v>578.44999915361404</v>
      </c>
      <c r="BO11714" t="s">
        <v>116</v>
      </c>
      <c r="BP11714" t="s">
        <v>1681</v>
      </c>
      <c r="BQ11714" t="s">
        <v>2181</v>
      </c>
      <c r="BR11714">
        <v>119</v>
      </c>
      <c r="BS11714">
        <v>11.748135566711399</v>
      </c>
      <c r="BT11714">
        <v>15.3428450000967</v>
      </c>
      <c r="BU11714">
        <v>58.582185000337603</v>
      </c>
      <c r="BV11714">
        <v>4632004.3939030496</v>
      </c>
      <c r="BW11714">
        <v>3953999.2680838001</v>
      </c>
    </row>
    <row r="11715" spans="1:75" x14ac:dyDescent="0.25">
      <c r="A11715">
        <v>46324040</v>
      </c>
      <c r="B11715">
        <v>19988</v>
      </c>
      <c r="C11715">
        <v>4632000</v>
      </c>
      <c r="D11715">
        <v>4040000</v>
      </c>
      <c r="E11715">
        <v>6</v>
      </c>
      <c r="F11715">
        <v>6</v>
      </c>
      <c r="G11715">
        <v>42</v>
      </c>
      <c r="H11715">
        <v>52</v>
      </c>
      <c r="I11715">
        <v>4.78</v>
      </c>
      <c r="J11715">
        <v>3.73</v>
      </c>
      <c r="K11715">
        <v>61.7</v>
      </c>
      <c r="L11715">
        <v>1</v>
      </c>
      <c r="M11715">
        <v>2.4</v>
      </c>
      <c r="N11715">
        <v>0</v>
      </c>
      <c r="O11715">
        <v>58.8</v>
      </c>
      <c r="P11715">
        <v>7.7</v>
      </c>
      <c r="Q11715" t="s">
        <v>75</v>
      </c>
      <c r="R11715">
        <v>59.353135000000002</v>
      </c>
      <c r="S11715">
        <v>15.461237000000001</v>
      </c>
      <c r="T11715">
        <v>21253</v>
      </c>
      <c r="U11715" t="s">
        <v>8891</v>
      </c>
      <c r="V11715">
        <v>213.12</v>
      </c>
      <c r="W11715">
        <v>24</v>
      </c>
      <c r="X11715">
        <v>4632000</v>
      </c>
      <c r="Y11715">
        <v>4040000</v>
      </c>
      <c r="Z11715" t="s">
        <v>1732</v>
      </c>
      <c r="AA11715" t="s">
        <v>173</v>
      </c>
      <c r="AB11715" t="s">
        <v>174</v>
      </c>
      <c r="AC11715" t="s">
        <v>142</v>
      </c>
      <c r="AD11715" t="s">
        <v>81</v>
      </c>
      <c r="AE11715">
        <v>2</v>
      </c>
      <c r="AF11715" t="s">
        <v>144</v>
      </c>
      <c r="AG11715" t="s">
        <v>81</v>
      </c>
      <c r="AH11715" t="s">
        <v>512</v>
      </c>
      <c r="AI11715">
        <v>4</v>
      </c>
      <c r="AJ11715" t="s">
        <v>75</v>
      </c>
      <c r="AK11715">
        <v>0</v>
      </c>
      <c r="AL11715">
        <v>4</v>
      </c>
      <c r="AM11715">
        <v>2</v>
      </c>
      <c r="AN11715">
        <v>2</v>
      </c>
      <c r="AO11715">
        <v>2</v>
      </c>
      <c r="AP11715">
        <v>8</v>
      </c>
      <c r="AQ11715">
        <v>0</v>
      </c>
      <c r="AR11715">
        <v>0</v>
      </c>
      <c r="AS11715">
        <v>0</v>
      </c>
      <c r="AT11715">
        <v>1</v>
      </c>
      <c r="AU11715">
        <v>2</v>
      </c>
      <c r="AV11715">
        <v>1</v>
      </c>
      <c r="AW11715">
        <v>1</v>
      </c>
      <c r="AX11715">
        <v>4</v>
      </c>
      <c r="AY11715">
        <v>0</v>
      </c>
      <c r="AZ11715" t="s">
        <v>10607</v>
      </c>
      <c r="BA11715" t="s">
        <v>8894</v>
      </c>
      <c r="BB11715">
        <v>449158</v>
      </c>
      <c r="BC11715" t="s">
        <v>10608</v>
      </c>
      <c r="BD11715">
        <v>50131</v>
      </c>
      <c r="BE11715" t="s">
        <v>10609</v>
      </c>
      <c r="BF11715">
        <v>43213</v>
      </c>
      <c r="BG11715">
        <v>9687</v>
      </c>
      <c r="BH11715" t="s">
        <v>173</v>
      </c>
      <c r="BI11715" t="s">
        <v>9322</v>
      </c>
      <c r="BJ11715">
        <v>3</v>
      </c>
      <c r="BK11715" t="s">
        <v>142</v>
      </c>
      <c r="BL11715" t="s">
        <v>174</v>
      </c>
      <c r="BM11715" t="s">
        <v>89</v>
      </c>
      <c r="BN11715">
        <v>598.49999978542303</v>
      </c>
      <c r="BO11715" t="s">
        <v>90</v>
      </c>
      <c r="BP11715" t="s">
        <v>156</v>
      </c>
      <c r="BQ11715" t="s">
        <v>281</v>
      </c>
      <c r="BR11715">
        <v>56</v>
      </c>
      <c r="BS11715">
        <v>11.5077257156372</v>
      </c>
      <c r="BT11715">
        <v>15.4612369999876</v>
      </c>
      <c r="BU11715">
        <v>59.353134999980298</v>
      </c>
      <c r="BV11715">
        <v>4631991.2839648305</v>
      </c>
      <c r="BW11715">
        <v>4039997.9505096902</v>
      </c>
    </row>
    <row r="11716" spans="1:75" x14ac:dyDescent="0.25">
      <c r="A11716">
        <v>46324062</v>
      </c>
      <c r="B11716">
        <v>19983</v>
      </c>
      <c r="C11716">
        <v>4632000</v>
      </c>
      <c r="D11716">
        <v>4062000</v>
      </c>
      <c r="E11716">
        <v>21</v>
      </c>
      <c r="F11716">
        <v>6</v>
      </c>
      <c r="G11716">
        <v>14</v>
      </c>
      <c r="H11716">
        <v>80</v>
      </c>
      <c r="I11716">
        <v>3.75</v>
      </c>
      <c r="J11716">
        <v>2.93</v>
      </c>
      <c r="K11716">
        <v>77.2</v>
      </c>
      <c r="L11716">
        <v>0</v>
      </c>
      <c r="M11716">
        <v>2.8</v>
      </c>
      <c r="N11716">
        <v>37</v>
      </c>
      <c r="O11716">
        <v>150.6</v>
      </c>
      <c r="P11716">
        <v>9.8000000000000007</v>
      </c>
      <c r="Q11716" t="s">
        <v>75</v>
      </c>
      <c r="R11716">
        <v>59.550353000000001</v>
      </c>
      <c r="S11716">
        <v>15.49282</v>
      </c>
      <c r="T11716">
        <v>21248</v>
      </c>
      <c r="U11716" t="s">
        <v>8891</v>
      </c>
      <c r="V11716">
        <v>1152.8</v>
      </c>
      <c r="W11716">
        <v>24</v>
      </c>
      <c r="X11716">
        <v>4632000</v>
      </c>
      <c r="Y11716">
        <v>4062000</v>
      </c>
      <c r="Z11716" t="s">
        <v>1080</v>
      </c>
      <c r="AA11716" t="s">
        <v>173</v>
      </c>
      <c r="AB11716" t="s">
        <v>174</v>
      </c>
      <c r="AC11716" t="s">
        <v>142</v>
      </c>
      <c r="AD11716" t="s">
        <v>81</v>
      </c>
      <c r="AE11716">
        <v>2</v>
      </c>
      <c r="AF11716" t="s">
        <v>144</v>
      </c>
      <c r="AG11716" t="s">
        <v>81</v>
      </c>
      <c r="AH11716" t="s">
        <v>512</v>
      </c>
      <c r="AI11716">
        <v>4</v>
      </c>
      <c r="AJ11716" t="s">
        <v>75</v>
      </c>
      <c r="AK11716">
        <v>0</v>
      </c>
      <c r="AL11716">
        <v>4</v>
      </c>
      <c r="AM11716">
        <v>2</v>
      </c>
      <c r="AN11716">
        <v>2</v>
      </c>
      <c r="AO11716">
        <v>2</v>
      </c>
      <c r="AP11716">
        <v>8</v>
      </c>
      <c r="AQ11716">
        <v>0</v>
      </c>
      <c r="AR11716">
        <v>0</v>
      </c>
      <c r="AS11716">
        <v>0</v>
      </c>
      <c r="AT11716">
        <v>1</v>
      </c>
      <c r="AU11716">
        <v>2</v>
      </c>
      <c r="AV11716">
        <v>1</v>
      </c>
      <c r="AW11716">
        <v>1</v>
      </c>
      <c r="AX11716">
        <v>4</v>
      </c>
      <c r="AY11716">
        <v>0</v>
      </c>
      <c r="AZ11716" t="s">
        <v>10607</v>
      </c>
      <c r="BA11716" t="s">
        <v>8894</v>
      </c>
      <c r="BB11716">
        <v>449158</v>
      </c>
      <c r="BC11716" t="s">
        <v>10608</v>
      </c>
      <c r="BD11716">
        <v>50131</v>
      </c>
      <c r="BE11716" t="s">
        <v>10609</v>
      </c>
      <c r="BF11716">
        <v>43213</v>
      </c>
      <c r="BG11716">
        <v>9687</v>
      </c>
      <c r="BH11716" t="s">
        <v>173</v>
      </c>
      <c r="BI11716" t="s">
        <v>9322</v>
      </c>
      <c r="BJ11716">
        <v>3</v>
      </c>
      <c r="BK11716" t="s">
        <v>142</v>
      </c>
      <c r="BL11716" t="s">
        <v>174</v>
      </c>
      <c r="BM11716" t="s">
        <v>89</v>
      </c>
      <c r="BN11716">
        <v>630.38000196218502</v>
      </c>
      <c r="BO11716" t="s">
        <v>90</v>
      </c>
      <c r="BP11716" t="s">
        <v>156</v>
      </c>
      <c r="BQ11716" t="s">
        <v>281</v>
      </c>
      <c r="BR11716">
        <v>93</v>
      </c>
      <c r="BS11716">
        <v>1.4604451656341599</v>
      </c>
      <c r="BT11716">
        <v>15.4928200004427</v>
      </c>
      <c r="BU11716">
        <v>59.550352999891103</v>
      </c>
      <c r="BV11716">
        <v>4632005.1951782303</v>
      </c>
      <c r="BW11716">
        <v>4061996.7949155201</v>
      </c>
    </row>
    <row r="11717" spans="1:75" x14ac:dyDescent="0.25">
      <c r="A11717">
        <v>46324080</v>
      </c>
      <c r="B11717">
        <v>18587</v>
      </c>
      <c r="C11717">
        <v>4632000</v>
      </c>
      <c r="D11717">
        <v>4080000</v>
      </c>
      <c r="E11717">
        <v>5</v>
      </c>
      <c r="F11717">
        <v>5</v>
      </c>
      <c r="G11717">
        <v>22</v>
      </c>
      <c r="H11717">
        <v>73</v>
      </c>
      <c r="I11717">
        <v>3.99</v>
      </c>
      <c r="J11717">
        <v>2.96</v>
      </c>
      <c r="K11717">
        <v>89.2</v>
      </c>
      <c r="L11717">
        <v>0</v>
      </c>
      <c r="M11717">
        <v>2.6</v>
      </c>
      <c r="N11717">
        <v>21.8</v>
      </c>
      <c r="O11717">
        <v>69.8</v>
      </c>
      <c r="P11717">
        <v>6.1</v>
      </c>
      <c r="Q11717" t="s">
        <v>75</v>
      </c>
      <c r="R11717">
        <v>59.711717</v>
      </c>
      <c r="S11717">
        <v>15.518682</v>
      </c>
      <c r="T11717">
        <v>20005</v>
      </c>
      <c r="U11717" t="s">
        <v>8891</v>
      </c>
      <c r="V11717">
        <v>128.75</v>
      </c>
      <c r="W11717">
        <v>29</v>
      </c>
      <c r="X11717">
        <v>4632000</v>
      </c>
      <c r="Y11717">
        <v>4080000</v>
      </c>
      <c r="Z11717" t="s">
        <v>10394</v>
      </c>
      <c r="AA11717" t="s">
        <v>173</v>
      </c>
      <c r="AB11717" t="s">
        <v>174</v>
      </c>
      <c r="AC11717" t="s">
        <v>142</v>
      </c>
      <c r="AD11717" t="s">
        <v>81</v>
      </c>
      <c r="AE11717">
        <v>2</v>
      </c>
      <c r="AF11717" t="s">
        <v>144</v>
      </c>
      <c r="AG11717" t="s">
        <v>81</v>
      </c>
      <c r="AH11717" t="s">
        <v>2875</v>
      </c>
      <c r="AI11717">
        <v>4</v>
      </c>
      <c r="AJ11717" t="s">
        <v>75</v>
      </c>
      <c r="AK11717">
        <v>0</v>
      </c>
      <c r="AL11717">
        <v>4</v>
      </c>
      <c r="AM11717">
        <v>2</v>
      </c>
      <c r="AN11717">
        <v>2</v>
      </c>
      <c r="AO11717">
        <v>2</v>
      </c>
      <c r="AP11717">
        <v>8</v>
      </c>
      <c r="AQ11717">
        <v>0</v>
      </c>
      <c r="AR11717">
        <v>0</v>
      </c>
      <c r="AS11717">
        <v>0</v>
      </c>
      <c r="AT11717">
        <v>1</v>
      </c>
      <c r="AU11717">
        <v>2</v>
      </c>
      <c r="AV11717">
        <v>1</v>
      </c>
      <c r="AW11717">
        <v>1</v>
      </c>
      <c r="AX11717">
        <v>4</v>
      </c>
      <c r="AY11717">
        <v>0</v>
      </c>
      <c r="AZ11717" t="s">
        <v>10607</v>
      </c>
      <c r="BA11717" t="s">
        <v>8894</v>
      </c>
      <c r="BB11717">
        <v>449158</v>
      </c>
      <c r="BC11717" t="s">
        <v>10608</v>
      </c>
      <c r="BD11717">
        <v>50131</v>
      </c>
      <c r="BE11717" t="s">
        <v>10609</v>
      </c>
      <c r="BF11717">
        <v>43213</v>
      </c>
      <c r="BG11717">
        <v>9687</v>
      </c>
      <c r="BH11717" t="s">
        <v>9131</v>
      </c>
      <c r="BI11717" t="s">
        <v>9137</v>
      </c>
      <c r="BJ11717">
        <v>3</v>
      </c>
      <c r="BK11717" t="s">
        <v>142</v>
      </c>
      <c r="BL11717" t="s">
        <v>174</v>
      </c>
      <c r="BM11717" t="s">
        <v>115</v>
      </c>
      <c r="BN11717">
        <v>630.38000196218502</v>
      </c>
      <c r="BO11717" t="s">
        <v>116</v>
      </c>
      <c r="BP11717" t="s">
        <v>1681</v>
      </c>
      <c r="BQ11717" t="s">
        <v>2181</v>
      </c>
      <c r="BR11717">
        <v>112</v>
      </c>
      <c r="BS11717">
        <v>14.3713035583496</v>
      </c>
      <c r="BT11717">
        <v>15.5186819996746</v>
      </c>
      <c r="BU11717">
        <v>59.711717000239403</v>
      </c>
      <c r="BV11717">
        <v>4632000.0766403703</v>
      </c>
      <c r="BW11717">
        <v>4079994.3398468602</v>
      </c>
    </row>
    <row r="11718" spans="1:75" x14ac:dyDescent="0.25">
      <c r="A11718">
        <v>46324098</v>
      </c>
      <c r="B11718">
        <v>20292</v>
      </c>
      <c r="C11718">
        <v>4632000</v>
      </c>
      <c r="D11718">
        <v>4098000</v>
      </c>
      <c r="E11718">
        <v>0</v>
      </c>
      <c r="F11718">
        <v>0</v>
      </c>
      <c r="G11718">
        <v>0</v>
      </c>
      <c r="H11718">
        <v>0</v>
      </c>
      <c r="I11718">
        <v>4.21</v>
      </c>
      <c r="J11718">
        <v>3.32</v>
      </c>
      <c r="K11718">
        <v>465.1</v>
      </c>
      <c r="L11718">
        <v>2</v>
      </c>
      <c r="M11718">
        <v>13</v>
      </c>
      <c r="N11718">
        <v>46.5</v>
      </c>
      <c r="O11718">
        <v>381.7</v>
      </c>
      <c r="P11718">
        <v>42</v>
      </c>
      <c r="Q11718" t="s">
        <v>75</v>
      </c>
      <c r="R11718">
        <v>59.873139999999999</v>
      </c>
      <c r="S11718">
        <v>15.54494</v>
      </c>
      <c r="T11718">
        <v>21514</v>
      </c>
      <c r="U11718" t="s">
        <v>8891</v>
      </c>
      <c r="V11718">
        <v>519.74</v>
      </c>
      <c r="W11718">
        <v>24</v>
      </c>
      <c r="X11718">
        <v>4632000</v>
      </c>
      <c r="Y11718">
        <v>4098000</v>
      </c>
      <c r="Z11718" t="s">
        <v>451</v>
      </c>
      <c r="AA11718" t="s">
        <v>173</v>
      </c>
      <c r="AB11718" t="s">
        <v>174</v>
      </c>
      <c r="AC11718" t="s">
        <v>142</v>
      </c>
      <c r="AD11718" t="s">
        <v>81</v>
      </c>
      <c r="AE11718">
        <v>2</v>
      </c>
      <c r="AF11718" t="s">
        <v>136</v>
      </c>
      <c r="AG11718" t="s">
        <v>159</v>
      </c>
      <c r="AH11718" t="s">
        <v>9338</v>
      </c>
      <c r="AI11718">
        <v>5</v>
      </c>
      <c r="AJ11718" t="s">
        <v>75</v>
      </c>
      <c r="AK11718">
        <v>0</v>
      </c>
      <c r="AL11718">
        <v>2</v>
      </c>
      <c r="AM11718">
        <v>2</v>
      </c>
      <c r="AN11718">
        <v>2</v>
      </c>
      <c r="AO11718">
        <v>2</v>
      </c>
      <c r="AP11718">
        <v>8</v>
      </c>
      <c r="AQ11718">
        <v>0</v>
      </c>
      <c r="AR11718">
        <v>0</v>
      </c>
      <c r="AS11718">
        <v>0</v>
      </c>
      <c r="AT11718">
        <v>1</v>
      </c>
      <c r="AU11718">
        <v>1</v>
      </c>
      <c r="AV11718">
        <v>4</v>
      </c>
      <c r="AW11718">
        <v>1</v>
      </c>
      <c r="AX11718">
        <v>4</v>
      </c>
      <c r="AY11718">
        <v>0</v>
      </c>
      <c r="AZ11718" t="s">
        <v>11236</v>
      </c>
      <c r="BA11718" t="s">
        <v>8894</v>
      </c>
      <c r="BB11718">
        <v>449158</v>
      </c>
      <c r="BC11718" t="s">
        <v>10608</v>
      </c>
      <c r="BD11718">
        <v>50131</v>
      </c>
      <c r="BE11718" t="s">
        <v>10609</v>
      </c>
      <c r="BF11718">
        <v>43213</v>
      </c>
      <c r="BG11718">
        <v>5687</v>
      </c>
      <c r="BH11718" t="s">
        <v>11237</v>
      </c>
      <c r="BI11718" t="s">
        <v>9137</v>
      </c>
      <c r="BJ11718">
        <v>3</v>
      </c>
      <c r="BK11718" t="s">
        <v>142</v>
      </c>
      <c r="BL11718" t="s">
        <v>174</v>
      </c>
      <c r="BM11718" t="s">
        <v>115</v>
      </c>
      <c r="BN11718">
        <v>691.74999742507896</v>
      </c>
      <c r="BO11718" t="s">
        <v>116</v>
      </c>
      <c r="BP11718" t="s">
        <v>1681</v>
      </c>
      <c r="BQ11718" t="s">
        <v>2181</v>
      </c>
      <c r="BR11718">
        <v>226</v>
      </c>
      <c r="BS11718">
        <v>7.7455377578735396</v>
      </c>
      <c r="BT11718">
        <v>15.544940000081001</v>
      </c>
      <c r="BU11718">
        <v>59.873139999711299</v>
      </c>
      <c r="BV11718">
        <v>4632000.6343871802</v>
      </c>
      <c r="BW11718">
        <v>4097998.2834198</v>
      </c>
    </row>
    <row r="11719" spans="1:75" x14ac:dyDescent="0.25">
      <c r="A11719">
        <v>46324274</v>
      </c>
      <c r="B11719">
        <v>19014</v>
      </c>
      <c r="C11719">
        <v>4632000</v>
      </c>
      <c r="D11719">
        <v>4274000</v>
      </c>
      <c r="E11719">
        <v>14</v>
      </c>
      <c r="F11719">
        <v>6</v>
      </c>
      <c r="G11719">
        <v>30</v>
      </c>
      <c r="H11719">
        <v>65</v>
      </c>
      <c r="I11719">
        <v>5.23</v>
      </c>
      <c r="J11719">
        <v>4.13</v>
      </c>
      <c r="K11719">
        <v>33.4</v>
      </c>
      <c r="L11719">
        <v>0</v>
      </c>
      <c r="M11719">
        <v>1.4</v>
      </c>
      <c r="N11719">
        <v>15</v>
      </c>
      <c r="O11719">
        <v>51.9</v>
      </c>
      <c r="P11719">
        <v>1</v>
      </c>
      <c r="Q11719" t="s">
        <v>75</v>
      </c>
      <c r="R11719">
        <v>61.451479999999997</v>
      </c>
      <c r="S11719">
        <v>15.8177</v>
      </c>
      <c r="T11719">
        <v>20385</v>
      </c>
      <c r="U11719" t="s">
        <v>8891</v>
      </c>
      <c r="V11719">
        <v>507.22</v>
      </c>
      <c r="W11719">
        <v>24</v>
      </c>
      <c r="X11719">
        <v>4632000</v>
      </c>
      <c r="Y11719">
        <v>4274000</v>
      </c>
      <c r="Z11719" t="s">
        <v>2600</v>
      </c>
      <c r="AA11719" t="s">
        <v>173</v>
      </c>
      <c r="AB11719" t="s">
        <v>174</v>
      </c>
      <c r="AC11719" t="s">
        <v>142</v>
      </c>
      <c r="AD11719" t="s">
        <v>81</v>
      </c>
      <c r="AE11719">
        <v>2</v>
      </c>
      <c r="AF11719" t="s">
        <v>144</v>
      </c>
      <c r="AG11719" t="s">
        <v>81</v>
      </c>
      <c r="AH11719" t="s">
        <v>2875</v>
      </c>
      <c r="AI11719">
        <v>4</v>
      </c>
      <c r="AJ11719" t="s">
        <v>75</v>
      </c>
      <c r="AK11719">
        <v>0</v>
      </c>
      <c r="AL11719">
        <v>4</v>
      </c>
      <c r="AM11719">
        <v>2</v>
      </c>
      <c r="AN11719">
        <v>2</v>
      </c>
      <c r="AO11719">
        <v>2</v>
      </c>
      <c r="AP11719">
        <v>8</v>
      </c>
      <c r="AQ11719">
        <v>0</v>
      </c>
      <c r="AR11719">
        <v>0</v>
      </c>
      <c r="AS11719">
        <v>0</v>
      </c>
      <c r="AT11719">
        <v>1</v>
      </c>
      <c r="AU11719">
        <v>2</v>
      </c>
      <c r="AV11719">
        <v>1</v>
      </c>
      <c r="AW11719">
        <v>1</v>
      </c>
      <c r="AX11719">
        <v>4</v>
      </c>
      <c r="AY11719">
        <v>0</v>
      </c>
      <c r="AZ11719" t="s">
        <v>10528</v>
      </c>
      <c r="BA11719" t="s">
        <v>8894</v>
      </c>
      <c r="BB11719">
        <v>449158</v>
      </c>
      <c r="BC11719" t="s">
        <v>9100</v>
      </c>
      <c r="BD11719">
        <v>314216</v>
      </c>
      <c r="BE11719" t="s">
        <v>9101</v>
      </c>
      <c r="BF11719">
        <v>71991</v>
      </c>
      <c r="BG11719">
        <v>19684</v>
      </c>
      <c r="BH11719" t="s">
        <v>6552</v>
      </c>
      <c r="BI11719" t="s">
        <v>9137</v>
      </c>
      <c r="BJ11719">
        <v>3</v>
      </c>
      <c r="BK11719" t="s">
        <v>142</v>
      </c>
      <c r="BL11719" t="s">
        <v>174</v>
      </c>
      <c r="BM11719" t="s">
        <v>115</v>
      </c>
      <c r="BN11719">
        <v>582.41000319719296</v>
      </c>
      <c r="BO11719" t="s">
        <v>116</v>
      </c>
      <c r="BP11719" t="s">
        <v>1681</v>
      </c>
      <c r="BQ11719" t="s">
        <v>2181</v>
      </c>
      <c r="BR11719">
        <v>293</v>
      </c>
      <c r="BS11719">
        <v>0.40513560175895702</v>
      </c>
      <c r="BT11719">
        <v>15.8176999996553</v>
      </c>
      <c r="BU11719">
        <v>61.451480000401801</v>
      </c>
      <c r="BV11719">
        <v>4632002.8724132897</v>
      </c>
      <c r="BW11719">
        <v>4273996.5394973299</v>
      </c>
    </row>
    <row r="11720" spans="1:75" x14ac:dyDescent="0.25">
      <c r="A11720">
        <v>46324314</v>
      </c>
      <c r="B11720">
        <v>20007</v>
      </c>
      <c r="C11720">
        <v>4632000</v>
      </c>
      <c r="D11720">
        <v>4314000</v>
      </c>
      <c r="E11720">
        <v>29</v>
      </c>
      <c r="F11720">
        <v>4</v>
      </c>
      <c r="G11720">
        <v>46</v>
      </c>
      <c r="H11720">
        <v>50</v>
      </c>
      <c r="I11720">
        <v>4.68</v>
      </c>
      <c r="J11720">
        <v>4.04</v>
      </c>
      <c r="K11720">
        <v>40.1</v>
      </c>
      <c r="L11720">
        <v>1</v>
      </c>
      <c r="M11720">
        <v>1.4</v>
      </c>
      <c r="N11720">
        <v>0</v>
      </c>
      <c r="O11720">
        <v>50.3</v>
      </c>
      <c r="P11720">
        <v>5.5</v>
      </c>
      <c r="Q11720" t="s">
        <v>75</v>
      </c>
      <c r="R11720">
        <v>61.810355000000001</v>
      </c>
      <c r="S11720">
        <v>15.88406</v>
      </c>
      <c r="T11720">
        <v>21272</v>
      </c>
      <c r="U11720" t="s">
        <v>8891</v>
      </c>
      <c r="V11720">
        <v>190.76</v>
      </c>
      <c r="W11720">
        <v>24</v>
      </c>
      <c r="X11720">
        <v>4632000</v>
      </c>
      <c r="Y11720">
        <v>4314000</v>
      </c>
      <c r="Z11720" t="s">
        <v>594</v>
      </c>
      <c r="AA11720" t="s">
        <v>213</v>
      </c>
      <c r="AB11720" t="s">
        <v>214</v>
      </c>
      <c r="AC11720" t="s">
        <v>142</v>
      </c>
      <c r="AD11720" t="s">
        <v>81</v>
      </c>
      <c r="AE11720">
        <v>2</v>
      </c>
      <c r="AF11720" t="s">
        <v>144</v>
      </c>
      <c r="AG11720" t="s">
        <v>81</v>
      </c>
      <c r="AH11720" t="s">
        <v>2687</v>
      </c>
      <c r="AI11720">
        <v>5</v>
      </c>
      <c r="AJ11720" t="s">
        <v>75</v>
      </c>
      <c r="AK11720">
        <v>0</v>
      </c>
      <c r="AL11720">
        <v>4</v>
      </c>
      <c r="AM11720">
        <v>2</v>
      </c>
      <c r="AN11720">
        <v>2</v>
      </c>
      <c r="AO11720">
        <v>2</v>
      </c>
      <c r="AP11720">
        <v>8</v>
      </c>
      <c r="AQ11720">
        <v>0</v>
      </c>
      <c r="AR11720">
        <v>0</v>
      </c>
      <c r="AS11720">
        <v>0</v>
      </c>
      <c r="AT11720">
        <v>1</v>
      </c>
      <c r="AU11720">
        <v>2</v>
      </c>
      <c r="AV11720">
        <v>1</v>
      </c>
      <c r="AW11720">
        <v>1</v>
      </c>
      <c r="AX11720">
        <v>4</v>
      </c>
      <c r="AY11720">
        <v>0</v>
      </c>
      <c r="AZ11720" t="s">
        <v>10528</v>
      </c>
      <c r="BA11720" t="s">
        <v>8894</v>
      </c>
      <c r="BB11720">
        <v>449158</v>
      </c>
      <c r="BC11720" t="s">
        <v>9100</v>
      </c>
      <c r="BD11720">
        <v>314216</v>
      </c>
      <c r="BE11720" t="s">
        <v>9101</v>
      </c>
      <c r="BF11720">
        <v>71991</v>
      </c>
      <c r="BG11720">
        <v>19684</v>
      </c>
      <c r="BH11720" t="s">
        <v>213</v>
      </c>
      <c r="BI11720" t="s">
        <v>9137</v>
      </c>
      <c r="BJ11720">
        <v>3</v>
      </c>
      <c r="BK11720" t="s">
        <v>142</v>
      </c>
      <c r="BL11720" t="s">
        <v>214</v>
      </c>
      <c r="BM11720" t="s">
        <v>115</v>
      </c>
      <c r="BN11720">
        <v>582.560003721714</v>
      </c>
      <c r="BO11720" t="s">
        <v>116</v>
      </c>
      <c r="BP11720" t="s">
        <v>1681</v>
      </c>
      <c r="BQ11720" t="s">
        <v>2181</v>
      </c>
      <c r="BR11720">
        <v>179</v>
      </c>
      <c r="BS11720">
        <v>0.40513560175895702</v>
      </c>
      <c r="BT11720">
        <v>15.8840600003688</v>
      </c>
      <c r="BU11720">
        <v>61.810354999783399</v>
      </c>
      <c r="BV11720">
        <v>4632001.6830123803</v>
      </c>
      <c r="BW11720">
        <v>4314002.9586330596</v>
      </c>
    </row>
    <row r="11721" spans="1:75" x14ac:dyDescent="0.25">
      <c r="A11721">
        <v>46324328</v>
      </c>
      <c r="B11721">
        <v>19297</v>
      </c>
      <c r="C11721">
        <v>4632000</v>
      </c>
      <c r="D11721">
        <v>4328000</v>
      </c>
      <c r="E11721">
        <v>16</v>
      </c>
      <c r="F11721">
        <v>6</v>
      </c>
      <c r="G11721">
        <v>36</v>
      </c>
      <c r="H11721">
        <v>58</v>
      </c>
      <c r="I11721">
        <v>4.75</v>
      </c>
      <c r="J11721">
        <v>3.83</v>
      </c>
      <c r="K11721">
        <v>40</v>
      </c>
      <c r="L11721">
        <v>0</v>
      </c>
      <c r="M11721">
        <v>1.7</v>
      </c>
      <c r="N11721">
        <v>66.2</v>
      </c>
      <c r="O11721">
        <v>66.2</v>
      </c>
      <c r="P11721">
        <v>7.7</v>
      </c>
      <c r="Q11721" t="s">
        <v>75</v>
      </c>
      <c r="R11721">
        <v>61.935915999999999</v>
      </c>
      <c r="S11721">
        <v>15.907695</v>
      </c>
      <c r="T11721">
        <v>20607</v>
      </c>
      <c r="U11721" t="s">
        <v>8891</v>
      </c>
      <c r="V11721">
        <v>847.18</v>
      </c>
      <c r="W11721">
        <v>24</v>
      </c>
      <c r="X11721">
        <v>4632000</v>
      </c>
      <c r="Y11721">
        <v>4328000</v>
      </c>
      <c r="Z11721" t="s">
        <v>1919</v>
      </c>
      <c r="AA11721" t="s">
        <v>173</v>
      </c>
      <c r="AB11721" t="s">
        <v>174</v>
      </c>
      <c r="AC11721" t="s">
        <v>142</v>
      </c>
      <c r="AD11721" t="s">
        <v>81</v>
      </c>
      <c r="AE11721">
        <v>2</v>
      </c>
      <c r="AF11721" t="s">
        <v>144</v>
      </c>
      <c r="AG11721" t="s">
        <v>159</v>
      </c>
      <c r="AH11721" t="s">
        <v>2875</v>
      </c>
      <c r="AI11721">
        <v>4</v>
      </c>
      <c r="AJ11721" t="s">
        <v>75</v>
      </c>
      <c r="AK11721">
        <v>0</v>
      </c>
      <c r="AL11721">
        <v>3</v>
      </c>
      <c r="AM11721">
        <v>2</v>
      </c>
      <c r="AN11721">
        <v>2</v>
      </c>
      <c r="AO11721">
        <v>2</v>
      </c>
      <c r="AP11721">
        <v>8</v>
      </c>
      <c r="AQ11721">
        <v>0</v>
      </c>
      <c r="AR11721">
        <v>0</v>
      </c>
      <c r="AS11721">
        <v>0</v>
      </c>
      <c r="AT11721">
        <v>1</v>
      </c>
      <c r="AU11721">
        <v>2</v>
      </c>
      <c r="AV11721">
        <v>1</v>
      </c>
      <c r="AW11721">
        <v>1</v>
      </c>
      <c r="AX11721">
        <v>4</v>
      </c>
      <c r="AY11721">
        <v>0</v>
      </c>
      <c r="AZ11721" t="s">
        <v>10528</v>
      </c>
      <c r="BA11721" t="s">
        <v>8894</v>
      </c>
      <c r="BB11721">
        <v>449158</v>
      </c>
      <c r="BC11721" t="s">
        <v>9100</v>
      </c>
      <c r="BD11721">
        <v>314216</v>
      </c>
      <c r="BE11721" t="s">
        <v>9101</v>
      </c>
      <c r="BF11721">
        <v>71991</v>
      </c>
      <c r="BG11721">
        <v>19684</v>
      </c>
      <c r="BH11721" t="s">
        <v>11238</v>
      </c>
      <c r="BI11721" t="s">
        <v>9137</v>
      </c>
      <c r="BJ11721">
        <v>3</v>
      </c>
      <c r="BK11721" t="s">
        <v>142</v>
      </c>
      <c r="BL11721" t="s">
        <v>174</v>
      </c>
      <c r="BM11721" t="s">
        <v>115</v>
      </c>
      <c r="BN11721">
        <v>581.45999914407696</v>
      </c>
      <c r="BO11721" t="s">
        <v>116</v>
      </c>
      <c r="BP11721" t="s">
        <v>1681</v>
      </c>
      <c r="BQ11721" t="s">
        <v>2181</v>
      </c>
      <c r="BR11721">
        <v>163</v>
      </c>
      <c r="BS11721">
        <v>4.7140650749206499</v>
      </c>
      <c r="BT11721">
        <v>15.9076950003241</v>
      </c>
      <c r="BU11721">
        <v>61.935916000223301</v>
      </c>
      <c r="BV11721">
        <v>4632001.6195785403</v>
      </c>
      <c r="BW11721">
        <v>4327999.1079909699</v>
      </c>
    </row>
    <row r="11722" spans="1:75" x14ac:dyDescent="0.25">
      <c r="A11722">
        <v>46324472</v>
      </c>
      <c r="B11722">
        <v>19122</v>
      </c>
      <c r="C11722">
        <v>4632000</v>
      </c>
      <c r="D11722">
        <v>4472000</v>
      </c>
      <c r="E11722">
        <v>25</v>
      </c>
      <c r="F11722">
        <v>6</v>
      </c>
      <c r="G11722">
        <v>31</v>
      </c>
      <c r="H11722">
        <v>63</v>
      </c>
      <c r="I11722">
        <v>4.29</v>
      </c>
      <c r="J11722">
        <v>3.47</v>
      </c>
      <c r="K11722">
        <v>26.2</v>
      </c>
      <c r="L11722">
        <v>0</v>
      </c>
      <c r="M11722">
        <v>1.2</v>
      </c>
      <c r="N11722">
        <v>16.7</v>
      </c>
      <c r="O11722">
        <v>58.9</v>
      </c>
      <c r="P11722">
        <v>4.5</v>
      </c>
      <c r="Q11722" t="s">
        <v>75</v>
      </c>
      <c r="R11722">
        <v>63.228096999999998</v>
      </c>
      <c r="S11722">
        <v>16.164097000000002</v>
      </c>
      <c r="T11722">
        <v>20474</v>
      </c>
      <c r="U11722" t="s">
        <v>8891</v>
      </c>
      <c r="V11722">
        <v>235.23</v>
      </c>
      <c r="W11722">
        <v>25</v>
      </c>
      <c r="X11722">
        <v>4632000</v>
      </c>
      <c r="Y11722">
        <v>4472000</v>
      </c>
      <c r="Z11722" t="s">
        <v>660</v>
      </c>
      <c r="AA11722" t="s">
        <v>173</v>
      </c>
      <c r="AB11722" t="s">
        <v>174</v>
      </c>
      <c r="AC11722" t="s">
        <v>142</v>
      </c>
      <c r="AD11722" t="s">
        <v>81</v>
      </c>
      <c r="AE11722">
        <v>2</v>
      </c>
      <c r="AF11722" t="s">
        <v>144</v>
      </c>
      <c r="AG11722" t="s">
        <v>81</v>
      </c>
      <c r="AH11722" t="s">
        <v>2875</v>
      </c>
      <c r="AI11722">
        <v>5</v>
      </c>
      <c r="AJ11722" t="s">
        <v>75</v>
      </c>
      <c r="AK11722">
        <v>0</v>
      </c>
      <c r="AL11722">
        <v>4</v>
      </c>
      <c r="AM11722">
        <v>2</v>
      </c>
      <c r="AN11722">
        <v>2</v>
      </c>
      <c r="AO11722">
        <v>2</v>
      </c>
      <c r="AP11722">
        <v>8</v>
      </c>
      <c r="AQ11722">
        <v>0</v>
      </c>
      <c r="AR11722">
        <v>0</v>
      </c>
      <c r="AS11722">
        <v>0</v>
      </c>
      <c r="AT11722">
        <v>1</v>
      </c>
      <c r="AU11722">
        <v>2</v>
      </c>
      <c r="AV11722">
        <v>1</v>
      </c>
      <c r="AW11722">
        <v>1</v>
      </c>
      <c r="AX11722">
        <v>4</v>
      </c>
      <c r="AY11722">
        <v>0</v>
      </c>
      <c r="AZ11722" t="s">
        <v>9259</v>
      </c>
      <c r="BA11722" t="s">
        <v>8894</v>
      </c>
      <c r="BB11722">
        <v>449158</v>
      </c>
      <c r="BC11722" t="s">
        <v>9100</v>
      </c>
      <c r="BD11722">
        <v>314216</v>
      </c>
      <c r="BE11722" t="s">
        <v>9260</v>
      </c>
      <c r="BF11722">
        <v>77149</v>
      </c>
      <c r="BG11722">
        <v>54088</v>
      </c>
      <c r="BH11722" t="s">
        <v>11239</v>
      </c>
      <c r="BI11722" t="s">
        <v>9137</v>
      </c>
      <c r="BJ11722">
        <v>3</v>
      </c>
      <c r="BK11722" t="s">
        <v>142</v>
      </c>
      <c r="BL11722" t="s">
        <v>174</v>
      </c>
      <c r="BM11722" t="s">
        <v>115</v>
      </c>
      <c r="BN11722">
        <v>556.38000049591096</v>
      </c>
      <c r="BO11722" t="s">
        <v>116</v>
      </c>
      <c r="BP11722" t="s">
        <v>1681</v>
      </c>
      <c r="BQ11722" t="s">
        <v>2181</v>
      </c>
      <c r="BR11722">
        <v>359</v>
      </c>
      <c r="BS11722">
        <v>5.3135299682617196</v>
      </c>
      <c r="BT11722">
        <v>16.164097000076499</v>
      </c>
      <c r="BU11722">
        <v>63.228097000376302</v>
      </c>
      <c r="BV11722">
        <v>4631999.6425193604</v>
      </c>
      <c r="BW11722">
        <v>4472001.6199543402</v>
      </c>
    </row>
    <row r="11723" spans="1:75" x14ac:dyDescent="0.25">
      <c r="A11723">
        <v>46324552</v>
      </c>
      <c r="B11723">
        <v>19214</v>
      </c>
      <c r="C11723">
        <v>4632000</v>
      </c>
      <c r="D11723">
        <v>4552000</v>
      </c>
      <c r="E11723">
        <v>6</v>
      </c>
      <c r="F11723">
        <v>0</v>
      </c>
      <c r="G11723">
        <v>0</v>
      </c>
      <c r="H11723">
        <v>0</v>
      </c>
      <c r="I11723">
        <v>4.53</v>
      </c>
      <c r="J11723">
        <v>3.46</v>
      </c>
      <c r="K11723">
        <v>279</v>
      </c>
      <c r="L11723">
        <v>5</v>
      </c>
      <c r="M11723">
        <v>6.6</v>
      </c>
      <c r="N11723">
        <v>143.69999999999999</v>
      </c>
      <c r="O11723">
        <v>951.6</v>
      </c>
      <c r="P11723">
        <v>21.7</v>
      </c>
      <c r="Q11723" t="s">
        <v>75</v>
      </c>
      <c r="R11723">
        <v>63.946215000000002</v>
      </c>
      <c r="S11723">
        <v>16.317914999999999</v>
      </c>
      <c r="T11723">
        <v>20566</v>
      </c>
      <c r="U11723" t="s">
        <v>8891</v>
      </c>
      <c r="V11723">
        <v>12887.18</v>
      </c>
      <c r="W11723">
        <v>29</v>
      </c>
      <c r="X11723">
        <v>4632000</v>
      </c>
      <c r="Y11723">
        <v>4552000</v>
      </c>
      <c r="Z11723" t="s">
        <v>556</v>
      </c>
      <c r="AA11723" t="s">
        <v>173</v>
      </c>
      <c r="AB11723" t="s">
        <v>174</v>
      </c>
      <c r="AC11723" t="s">
        <v>142</v>
      </c>
      <c r="AD11723" t="s">
        <v>81</v>
      </c>
      <c r="AE11723">
        <v>2</v>
      </c>
      <c r="AF11723" t="s">
        <v>144</v>
      </c>
      <c r="AG11723" t="s">
        <v>81</v>
      </c>
      <c r="AH11723" t="s">
        <v>2875</v>
      </c>
      <c r="AI11723">
        <v>5</v>
      </c>
      <c r="AJ11723" t="s">
        <v>75</v>
      </c>
      <c r="AK11723">
        <v>0</v>
      </c>
      <c r="AL11723">
        <v>3</v>
      </c>
      <c r="AM11723">
        <v>2</v>
      </c>
      <c r="AN11723">
        <v>2</v>
      </c>
      <c r="AO11723">
        <v>2</v>
      </c>
      <c r="AP11723">
        <v>8</v>
      </c>
      <c r="AQ11723">
        <v>0</v>
      </c>
      <c r="AR11723">
        <v>0</v>
      </c>
      <c r="AS11723">
        <v>0</v>
      </c>
      <c r="AT11723">
        <v>1</v>
      </c>
      <c r="AU11723">
        <v>2</v>
      </c>
      <c r="AV11723">
        <v>3</v>
      </c>
      <c r="AW11723">
        <v>2</v>
      </c>
      <c r="AX11723">
        <v>4</v>
      </c>
      <c r="AY11723">
        <v>0</v>
      </c>
      <c r="AZ11723" t="s">
        <v>9259</v>
      </c>
      <c r="BA11723" t="s">
        <v>8894</v>
      </c>
      <c r="BB11723">
        <v>449158</v>
      </c>
      <c r="BC11723" t="s">
        <v>9100</v>
      </c>
      <c r="BD11723">
        <v>314216</v>
      </c>
      <c r="BE11723" t="s">
        <v>9260</v>
      </c>
      <c r="BF11723">
        <v>77149</v>
      </c>
      <c r="BG11723">
        <v>54088</v>
      </c>
      <c r="BH11723" t="s">
        <v>9256</v>
      </c>
      <c r="BI11723" t="s">
        <v>9885</v>
      </c>
      <c r="BJ11723">
        <v>2</v>
      </c>
      <c r="BK11723" t="s">
        <v>142</v>
      </c>
      <c r="BL11723" t="s">
        <v>174</v>
      </c>
      <c r="BM11723" t="s">
        <v>115</v>
      </c>
      <c r="BN11723">
        <v>596.39999794959999</v>
      </c>
      <c r="BO11723" t="s">
        <v>116</v>
      </c>
      <c r="BP11723" t="s">
        <v>1681</v>
      </c>
      <c r="BQ11723" t="s">
        <v>2181</v>
      </c>
      <c r="BR11723">
        <v>286</v>
      </c>
      <c r="BS11723">
        <v>0.57293868064880404</v>
      </c>
      <c r="BT11723">
        <v>16.317914999577599</v>
      </c>
      <c r="BU11723">
        <v>63.946214999922297</v>
      </c>
      <c r="BV11723">
        <v>4632002.1381166903</v>
      </c>
      <c r="BW11723">
        <v>4551999.6801925004</v>
      </c>
    </row>
    <row r="11724" spans="1:75" x14ac:dyDescent="0.25">
      <c r="A11724">
        <v>46324670</v>
      </c>
      <c r="B11724">
        <v>19420</v>
      </c>
      <c r="C11724">
        <v>4632000</v>
      </c>
      <c r="D11724">
        <v>4670000</v>
      </c>
      <c r="E11724">
        <v>35</v>
      </c>
      <c r="F11724">
        <v>7</v>
      </c>
      <c r="G11724">
        <v>40</v>
      </c>
      <c r="H11724">
        <v>53</v>
      </c>
      <c r="I11724">
        <v>4.4800000000000004</v>
      </c>
      <c r="J11724">
        <v>3.91</v>
      </c>
      <c r="K11724">
        <v>14.1</v>
      </c>
      <c r="L11724">
        <v>2</v>
      </c>
      <c r="M11724">
        <v>1</v>
      </c>
      <c r="N11724">
        <v>48.2</v>
      </c>
      <c r="O11724">
        <v>41.8</v>
      </c>
      <c r="P11724">
        <v>7.6</v>
      </c>
      <c r="Q11724" t="s">
        <v>75</v>
      </c>
      <c r="R11724">
        <v>65.005870000000002</v>
      </c>
      <c r="S11724">
        <v>16.561264999999999</v>
      </c>
      <c r="T11724">
        <v>20727</v>
      </c>
      <c r="U11724" t="s">
        <v>8891</v>
      </c>
      <c r="V11724">
        <v>400.52</v>
      </c>
      <c r="W11724">
        <v>24</v>
      </c>
      <c r="X11724">
        <v>4632000</v>
      </c>
      <c r="Y11724">
        <v>4670000</v>
      </c>
      <c r="Z11724" t="s">
        <v>128</v>
      </c>
      <c r="AA11724" t="s">
        <v>140</v>
      </c>
      <c r="AB11724" t="s">
        <v>141</v>
      </c>
      <c r="AC11724" t="s">
        <v>142</v>
      </c>
      <c r="AD11724" t="s">
        <v>81</v>
      </c>
      <c r="AE11724">
        <v>2</v>
      </c>
      <c r="AF11724" t="s">
        <v>144</v>
      </c>
      <c r="AG11724" t="s">
        <v>81</v>
      </c>
      <c r="AH11724" t="s">
        <v>75</v>
      </c>
      <c r="AI11724">
        <v>4</v>
      </c>
      <c r="AJ11724" t="s">
        <v>75</v>
      </c>
      <c r="AK11724">
        <v>0</v>
      </c>
      <c r="AL11724">
        <v>1</v>
      </c>
      <c r="AM11724">
        <v>0</v>
      </c>
      <c r="AN11724">
        <v>0</v>
      </c>
      <c r="AO11724">
        <v>2</v>
      </c>
      <c r="AP11724">
        <v>8</v>
      </c>
      <c r="AQ11724">
        <v>0</v>
      </c>
      <c r="AR11724">
        <v>0</v>
      </c>
      <c r="AS11724">
        <v>0</v>
      </c>
      <c r="AT11724">
        <v>1</v>
      </c>
      <c r="AU11724">
        <v>2</v>
      </c>
      <c r="AV11724">
        <v>1</v>
      </c>
      <c r="AW11724">
        <v>1</v>
      </c>
      <c r="AX11724">
        <v>4</v>
      </c>
      <c r="AY11724">
        <v>0</v>
      </c>
      <c r="AZ11724" t="s">
        <v>10402</v>
      </c>
      <c r="BA11724" t="s">
        <v>8894</v>
      </c>
      <c r="BB11724">
        <v>449158</v>
      </c>
      <c r="BC11724" t="s">
        <v>9100</v>
      </c>
      <c r="BD11724">
        <v>314216</v>
      </c>
      <c r="BE11724" t="s">
        <v>10403</v>
      </c>
      <c r="BF11724">
        <v>165075</v>
      </c>
      <c r="BG11724">
        <v>59213</v>
      </c>
      <c r="BH11724" t="s">
        <v>11240</v>
      </c>
      <c r="BI11724" t="s">
        <v>9885</v>
      </c>
      <c r="BJ11724">
        <v>2</v>
      </c>
      <c r="BK11724" t="s">
        <v>142</v>
      </c>
      <c r="BL11724" t="s">
        <v>141</v>
      </c>
      <c r="BM11724" t="s">
        <v>115</v>
      </c>
      <c r="BN11724">
        <v>544.39000039100597</v>
      </c>
      <c r="BO11724" t="s">
        <v>116</v>
      </c>
      <c r="BP11724" t="s">
        <v>1681</v>
      </c>
      <c r="BQ11724" t="s">
        <v>2181</v>
      </c>
      <c r="BR11724">
        <v>480</v>
      </c>
      <c r="BS11724">
        <v>1.66997158527374</v>
      </c>
      <c r="BT11724">
        <v>16.561264999979802</v>
      </c>
      <c r="BU11724">
        <v>65.005869999700806</v>
      </c>
      <c r="BV11724">
        <v>4631999.9485638002</v>
      </c>
      <c r="BW11724">
        <v>4670000.5328566004</v>
      </c>
    </row>
    <row r="11725" spans="1:75" x14ac:dyDescent="0.25">
      <c r="A11725">
        <v>46342206</v>
      </c>
      <c r="B11725">
        <v>13858</v>
      </c>
      <c r="C11725">
        <v>4634000</v>
      </c>
      <c r="D11725">
        <v>2206000</v>
      </c>
      <c r="E11725">
        <v>37</v>
      </c>
      <c r="F11725">
        <v>29</v>
      </c>
      <c r="G11725">
        <v>52</v>
      </c>
      <c r="H11725">
        <v>18</v>
      </c>
      <c r="I11725">
        <v>8.33</v>
      </c>
      <c r="J11725">
        <v>7.53</v>
      </c>
      <c r="K11725">
        <v>6.8</v>
      </c>
      <c r="L11725">
        <v>285</v>
      </c>
      <c r="M11725">
        <v>0.8</v>
      </c>
      <c r="N11725">
        <v>12.4</v>
      </c>
      <c r="O11725">
        <v>212.8</v>
      </c>
      <c r="P11725">
        <v>17</v>
      </c>
      <c r="Q11725" t="s">
        <v>75</v>
      </c>
      <c r="R11725">
        <v>42.889229999999998</v>
      </c>
      <c r="S11725">
        <v>13.82213</v>
      </c>
      <c r="T11725">
        <v>11038</v>
      </c>
      <c r="U11725" t="s">
        <v>7042</v>
      </c>
      <c r="V11725">
        <v>689.79</v>
      </c>
      <c r="W11725">
        <v>20</v>
      </c>
      <c r="X11725">
        <v>4634000</v>
      </c>
      <c r="Y11725">
        <v>2206000</v>
      </c>
      <c r="Z11725" t="s">
        <v>436</v>
      </c>
      <c r="AA11725" t="s">
        <v>143</v>
      </c>
      <c r="AB11725" t="s">
        <v>204</v>
      </c>
      <c r="AC11725" t="s">
        <v>205</v>
      </c>
      <c r="AD11725" t="s">
        <v>81</v>
      </c>
      <c r="AE11725">
        <v>1</v>
      </c>
      <c r="AF11725" t="s">
        <v>353</v>
      </c>
      <c r="AG11725" t="s">
        <v>81</v>
      </c>
      <c r="AH11725" t="s">
        <v>75</v>
      </c>
      <c r="AI11725">
        <v>5</v>
      </c>
      <c r="AJ11725" t="s">
        <v>75</v>
      </c>
      <c r="AK11725">
        <v>0</v>
      </c>
      <c r="AL11725">
        <v>1</v>
      </c>
      <c r="AM11725">
        <v>0</v>
      </c>
      <c r="AN11725">
        <v>0</v>
      </c>
      <c r="AO11725">
        <v>3</v>
      </c>
      <c r="AP11725">
        <v>8</v>
      </c>
      <c r="AQ11725">
        <v>0</v>
      </c>
      <c r="AR11725">
        <v>0</v>
      </c>
      <c r="AS11725">
        <v>0</v>
      </c>
      <c r="AT11725">
        <v>1</v>
      </c>
      <c r="AU11725">
        <v>2</v>
      </c>
      <c r="AV11725">
        <v>1</v>
      </c>
      <c r="AW11725">
        <v>2</v>
      </c>
      <c r="AX11725">
        <v>1</v>
      </c>
      <c r="AY11725">
        <v>0</v>
      </c>
      <c r="AZ11725" t="s">
        <v>10909</v>
      </c>
      <c r="BA11725" t="s">
        <v>7044</v>
      </c>
      <c r="BB11725">
        <v>301391</v>
      </c>
      <c r="BC11725" t="s">
        <v>8360</v>
      </c>
      <c r="BD11725">
        <v>58352</v>
      </c>
      <c r="BE11725" t="s">
        <v>9973</v>
      </c>
      <c r="BF11725">
        <v>9715</v>
      </c>
      <c r="BG11725">
        <v>2086</v>
      </c>
      <c r="BH11725" t="s">
        <v>11241</v>
      </c>
      <c r="BI11725" t="s">
        <v>3334</v>
      </c>
      <c r="BJ11725">
        <v>5</v>
      </c>
      <c r="BK11725" t="s">
        <v>205</v>
      </c>
      <c r="BL11725" t="s">
        <v>204</v>
      </c>
      <c r="BM11725" t="s">
        <v>89</v>
      </c>
      <c r="BN11725">
        <v>621.09999830126799</v>
      </c>
      <c r="BO11725" t="s">
        <v>90</v>
      </c>
      <c r="BP11725" t="s">
        <v>156</v>
      </c>
      <c r="BQ11725" t="s">
        <v>701</v>
      </c>
      <c r="BR11725">
        <v>22</v>
      </c>
      <c r="BS11725">
        <v>3.2628302574157702</v>
      </c>
      <c r="BT11725">
        <v>13.822130000199399</v>
      </c>
      <c r="BU11725">
        <v>42.889229999564897</v>
      </c>
      <c r="BV11725">
        <v>4634001.5078492602</v>
      </c>
      <c r="BW11725">
        <v>2206001.5298572499</v>
      </c>
    </row>
    <row r="11726" spans="1:75" x14ac:dyDescent="0.25">
      <c r="A11726">
        <v>46342602</v>
      </c>
      <c r="B11726">
        <v>20746</v>
      </c>
      <c r="C11726">
        <v>4634000</v>
      </c>
      <c r="D11726">
        <v>2602000</v>
      </c>
      <c r="E11726">
        <v>25</v>
      </c>
      <c r="F11726">
        <v>16</v>
      </c>
      <c r="G11726">
        <v>46</v>
      </c>
      <c r="H11726">
        <v>38</v>
      </c>
      <c r="I11726">
        <v>7.02</v>
      </c>
      <c r="J11726">
        <v>6.7</v>
      </c>
      <c r="K11726">
        <v>102</v>
      </c>
      <c r="L11726">
        <v>136</v>
      </c>
      <c r="M11726">
        <v>4.5</v>
      </c>
      <c r="N11726">
        <v>16.2</v>
      </c>
      <c r="O11726">
        <v>71.099999999999994</v>
      </c>
      <c r="P11726">
        <v>33.700000000000003</v>
      </c>
      <c r="Q11726" t="s">
        <v>75</v>
      </c>
      <c r="R11726">
        <v>46.454009999999997</v>
      </c>
      <c r="S11726">
        <v>14.072139999999999</v>
      </c>
      <c r="T11726">
        <v>16758</v>
      </c>
      <c r="U11726" t="s">
        <v>10786</v>
      </c>
      <c r="V11726">
        <v>381.49</v>
      </c>
      <c r="W11726">
        <v>24</v>
      </c>
      <c r="X11726">
        <v>4634000</v>
      </c>
      <c r="Y11726">
        <v>2602000</v>
      </c>
      <c r="Z11726" t="s">
        <v>1088</v>
      </c>
      <c r="AA11726" t="s">
        <v>213</v>
      </c>
      <c r="AB11726" t="s">
        <v>214</v>
      </c>
      <c r="AC11726" t="s">
        <v>142</v>
      </c>
      <c r="AD11726" t="s">
        <v>81</v>
      </c>
      <c r="AE11726">
        <v>2</v>
      </c>
      <c r="AF11726" t="s">
        <v>144</v>
      </c>
      <c r="AG11726" t="s">
        <v>159</v>
      </c>
      <c r="AH11726" t="s">
        <v>3707</v>
      </c>
      <c r="AI11726">
        <v>5</v>
      </c>
      <c r="AJ11726" t="s">
        <v>75</v>
      </c>
      <c r="AK11726">
        <v>0</v>
      </c>
      <c r="AL11726">
        <v>4</v>
      </c>
      <c r="AM11726">
        <v>2</v>
      </c>
      <c r="AN11726">
        <v>2</v>
      </c>
      <c r="AO11726">
        <v>2</v>
      </c>
      <c r="AP11726">
        <v>8</v>
      </c>
      <c r="AQ11726">
        <v>0</v>
      </c>
      <c r="AR11726">
        <v>0</v>
      </c>
      <c r="AS11726">
        <v>0</v>
      </c>
      <c r="AT11726">
        <v>1</v>
      </c>
      <c r="AU11726">
        <v>2</v>
      </c>
      <c r="AV11726">
        <v>1</v>
      </c>
      <c r="AW11726">
        <v>3</v>
      </c>
      <c r="AX11726">
        <v>4</v>
      </c>
      <c r="AY11726">
        <v>0</v>
      </c>
      <c r="AZ11726" t="s">
        <v>11023</v>
      </c>
      <c r="BA11726" t="s">
        <v>10788</v>
      </c>
      <c r="BB11726">
        <v>20280</v>
      </c>
      <c r="BC11726" t="s">
        <v>10789</v>
      </c>
      <c r="BD11726">
        <v>20280</v>
      </c>
      <c r="BE11726" t="s">
        <v>10790</v>
      </c>
      <c r="BF11726">
        <v>8066</v>
      </c>
      <c r="BG11726">
        <v>2141</v>
      </c>
      <c r="BH11726" t="s">
        <v>11242</v>
      </c>
      <c r="BI11726" t="s">
        <v>3044</v>
      </c>
      <c r="BJ11726">
        <v>4</v>
      </c>
      <c r="BK11726" t="s">
        <v>142</v>
      </c>
      <c r="BL11726" t="s">
        <v>214</v>
      </c>
      <c r="BM11726" t="s">
        <v>89</v>
      </c>
      <c r="BN11726">
        <v>1234.09000374824</v>
      </c>
      <c r="BO11726" t="s">
        <v>90</v>
      </c>
      <c r="BP11726" t="s">
        <v>117</v>
      </c>
      <c r="BQ11726" t="s">
        <v>118</v>
      </c>
      <c r="BR11726">
        <v>1119</v>
      </c>
      <c r="BS11726">
        <v>0.40513560175895702</v>
      </c>
      <c r="BT11726">
        <v>14.0721400001609</v>
      </c>
      <c r="BU11726">
        <v>46.454009999561897</v>
      </c>
      <c r="BV11726">
        <v>4634006.04539504</v>
      </c>
      <c r="BW11726">
        <v>2601996.47914501</v>
      </c>
    </row>
    <row r="11727" spans="1:75" x14ac:dyDescent="0.25">
      <c r="A11727">
        <v>46342786</v>
      </c>
      <c r="B11727">
        <v>220</v>
      </c>
      <c r="C11727">
        <v>4634000</v>
      </c>
      <c r="D11727">
        <v>2786000</v>
      </c>
      <c r="E11727">
        <v>13</v>
      </c>
      <c r="F11727">
        <v>19</v>
      </c>
      <c r="G11727">
        <v>67</v>
      </c>
      <c r="H11727">
        <v>13</v>
      </c>
      <c r="I11727">
        <v>6.97</v>
      </c>
      <c r="J11727">
        <v>6.33</v>
      </c>
      <c r="K11727">
        <v>10.7</v>
      </c>
      <c r="L11727">
        <v>0</v>
      </c>
      <c r="M11727">
        <v>1.4</v>
      </c>
      <c r="N11727">
        <v>52.2</v>
      </c>
      <c r="O11727">
        <v>139.1</v>
      </c>
      <c r="P11727">
        <v>12.7</v>
      </c>
      <c r="Q11727" t="s">
        <v>75</v>
      </c>
      <c r="R11727">
        <v>48.107669999999999</v>
      </c>
      <c r="S11727">
        <v>14.20356</v>
      </c>
      <c r="T11727">
        <v>212</v>
      </c>
      <c r="U11727" t="s">
        <v>8230</v>
      </c>
      <c r="V11727">
        <v>1384.46</v>
      </c>
      <c r="W11727">
        <v>12</v>
      </c>
      <c r="X11727">
        <v>4634000</v>
      </c>
      <c r="Y11727">
        <v>2786000</v>
      </c>
      <c r="Z11727" t="s">
        <v>189</v>
      </c>
      <c r="AA11727" t="s">
        <v>391</v>
      </c>
      <c r="AB11727" t="s">
        <v>95</v>
      </c>
      <c r="AC11727" t="s">
        <v>96</v>
      </c>
      <c r="AD11727" t="s">
        <v>81</v>
      </c>
      <c r="AE11727">
        <v>1</v>
      </c>
      <c r="AF11727" t="s">
        <v>97</v>
      </c>
      <c r="AG11727" t="s">
        <v>159</v>
      </c>
      <c r="AH11727" t="s">
        <v>75</v>
      </c>
      <c r="AI11727">
        <v>5</v>
      </c>
      <c r="AJ11727" t="s">
        <v>75</v>
      </c>
      <c r="AK11727">
        <v>0</v>
      </c>
      <c r="AL11727">
        <v>3</v>
      </c>
      <c r="AM11727">
        <v>0</v>
      </c>
      <c r="AN11727">
        <v>0</v>
      </c>
      <c r="AO11727">
        <v>2</v>
      </c>
      <c r="AP11727">
        <v>3</v>
      </c>
      <c r="AQ11727">
        <v>0</v>
      </c>
      <c r="AR11727">
        <v>0</v>
      </c>
      <c r="AS11727">
        <v>0</v>
      </c>
      <c r="AT11727">
        <v>1</v>
      </c>
      <c r="AU11727">
        <v>1</v>
      </c>
      <c r="AV11727">
        <v>1</v>
      </c>
      <c r="AW11727">
        <v>1</v>
      </c>
      <c r="AX11727">
        <v>1</v>
      </c>
      <c r="AY11727">
        <v>0</v>
      </c>
      <c r="AZ11727" t="s">
        <v>10980</v>
      </c>
      <c r="BA11727" t="s">
        <v>8232</v>
      </c>
      <c r="BB11727">
        <v>83920</v>
      </c>
      <c r="BC11727" t="s">
        <v>8233</v>
      </c>
      <c r="BD11727">
        <v>34384</v>
      </c>
      <c r="BE11727" t="s">
        <v>10203</v>
      </c>
      <c r="BF11727">
        <v>11988</v>
      </c>
      <c r="BG11727">
        <v>1745</v>
      </c>
      <c r="BH11727" t="s">
        <v>11243</v>
      </c>
      <c r="BI11727" t="s">
        <v>4372</v>
      </c>
      <c r="BJ11727">
        <v>4</v>
      </c>
      <c r="BK11727" t="s">
        <v>96</v>
      </c>
      <c r="BL11727" t="s">
        <v>95</v>
      </c>
      <c r="BM11727" t="s">
        <v>89</v>
      </c>
      <c r="BN11727">
        <v>906.61000016331695</v>
      </c>
      <c r="BO11727" t="s">
        <v>90</v>
      </c>
      <c r="BP11727" t="s">
        <v>156</v>
      </c>
      <c r="BQ11727" t="s">
        <v>3507</v>
      </c>
      <c r="BR11727">
        <v>321</v>
      </c>
      <c r="BS11727">
        <v>2.29061007499695</v>
      </c>
      <c r="BT11727">
        <v>14.203560000094001</v>
      </c>
      <c r="BU11727">
        <v>48.107669999570902</v>
      </c>
      <c r="BV11727">
        <v>4634002.6037353696</v>
      </c>
      <c r="BW11727">
        <v>2786031.5918290098</v>
      </c>
    </row>
    <row r="11728" spans="1:75" x14ac:dyDescent="0.25">
      <c r="A11728">
        <v>46342926</v>
      </c>
      <c r="B11728">
        <v>700</v>
      </c>
      <c r="C11728">
        <v>4634000</v>
      </c>
      <c r="D11728">
        <v>2926000</v>
      </c>
      <c r="E11728">
        <v>15</v>
      </c>
      <c r="F11728">
        <v>14</v>
      </c>
      <c r="G11728">
        <v>33</v>
      </c>
      <c r="H11728">
        <v>53</v>
      </c>
      <c r="I11728">
        <v>6.67</v>
      </c>
      <c r="J11728">
        <v>6.37</v>
      </c>
      <c r="K11728">
        <v>17</v>
      </c>
      <c r="L11728">
        <v>1</v>
      </c>
      <c r="M11728">
        <v>1.8</v>
      </c>
      <c r="N11728">
        <v>54.5</v>
      </c>
      <c r="O11728">
        <v>108.3</v>
      </c>
      <c r="P11728">
        <v>11.7</v>
      </c>
      <c r="Q11728" t="s">
        <v>75</v>
      </c>
      <c r="R11728">
        <v>49.364370000000001</v>
      </c>
      <c r="S11728">
        <v>14.31104</v>
      </c>
      <c r="T11728">
        <v>1357</v>
      </c>
      <c r="U11728" t="s">
        <v>9752</v>
      </c>
      <c r="V11728">
        <v>699.32</v>
      </c>
      <c r="W11728">
        <v>18</v>
      </c>
      <c r="X11728">
        <v>4634000</v>
      </c>
      <c r="Y11728">
        <v>2926000</v>
      </c>
      <c r="Z11728" t="s">
        <v>385</v>
      </c>
      <c r="AA11728" t="s">
        <v>151</v>
      </c>
      <c r="AB11728" t="s">
        <v>152</v>
      </c>
      <c r="AC11728" t="s">
        <v>102</v>
      </c>
      <c r="AD11728" t="s">
        <v>81</v>
      </c>
      <c r="AE11728">
        <v>2</v>
      </c>
      <c r="AF11728" t="s">
        <v>97</v>
      </c>
      <c r="AG11728" t="s">
        <v>81</v>
      </c>
      <c r="AH11728" t="s">
        <v>75</v>
      </c>
      <c r="AI11728">
        <v>5</v>
      </c>
      <c r="AJ11728" t="s">
        <v>75</v>
      </c>
      <c r="AK11728">
        <v>0</v>
      </c>
      <c r="AL11728">
        <v>3</v>
      </c>
      <c r="AM11728">
        <v>0</v>
      </c>
      <c r="AN11728">
        <v>0</v>
      </c>
      <c r="AO11728">
        <v>2</v>
      </c>
      <c r="AP11728">
        <v>5</v>
      </c>
      <c r="AQ11728">
        <v>0</v>
      </c>
      <c r="AR11728">
        <v>0</v>
      </c>
      <c r="AS11728">
        <v>0</v>
      </c>
      <c r="AT11728">
        <v>1</v>
      </c>
      <c r="AU11728">
        <v>2</v>
      </c>
      <c r="AV11728">
        <v>1</v>
      </c>
      <c r="AW11728">
        <v>1</v>
      </c>
      <c r="AX11728">
        <v>1</v>
      </c>
      <c r="AY11728">
        <v>0</v>
      </c>
      <c r="AZ11728" t="s">
        <v>10748</v>
      </c>
      <c r="BA11728" t="s">
        <v>9754</v>
      </c>
      <c r="BB11728">
        <v>78870</v>
      </c>
      <c r="BC11728" t="s">
        <v>9755</v>
      </c>
      <c r="BD11728">
        <v>78870</v>
      </c>
      <c r="BE11728" t="s">
        <v>9959</v>
      </c>
      <c r="BF11728">
        <v>17617</v>
      </c>
      <c r="BG11728">
        <v>10055</v>
      </c>
      <c r="BH11728" t="s">
        <v>8639</v>
      </c>
      <c r="BI11728" t="s">
        <v>8617</v>
      </c>
      <c r="BJ11728">
        <v>4</v>
      </c>
      <c r="BK11728" t="s">
        <v>102</v>
      </c>
      <c r="BL11728" t="s">
        <v>152</v>
      </c>
      <c r="BM11728" t="s">
        <v>89</v>
      </c>
      <c r="BN11728">
        <v>629.05000060796704</v>
      </c>
      <c r="BO11728" t="s">
        <v>90</v>
      </c>
      <c r="BP11728" t="s">
        <v>117</v>
      </c>
      <c r="BQ11728" t="s">
        <v>118</v>
      </c>
      <c r="BR11728">
        <v>466</v>
      </c>
      <c r="BS11728">
        <v>0.90585035085678101</v>
      </c>
      <c r="BT11728">
        <v>14.3110400003957</v>
      </c>
      <c r="BU11728">
        <v>49.3643700002754</v>
      </c>
      <c r="BV11728">
        <v>4634000.1078719096</v>
      </c>
      <c r="BW11728">
        <v>2926001.52405152</v>
      </c>
    </row>
    <row r="11729" spans="1:75" x14ac:dyDescent="0.25">
      <c r="A11729">
        <v>46342980</v>
      </c>
      <c r="B11729">
        <v>925</v>
      </c>
      <c r="C11729">
        <v>4634000</v>
      </c>
      <c r="D11729">
        <v>2980000</v>
      </c>
      <c r="E11729">
        <v>20</v>
      </c>
      <c r="F11729">
        <v>16</v>
      </c>
      <c r="G11729">
        <v>63</v>
      </c>
      <c r="H11729">
        <v>21</v>
      </c>
      <c r="I11729">
        <v>5.91</v>
      </c>
      <c r="J11729">
        <v>5.31</v>
      </c>
      <c r="K11729">
        <v>14.9</v>
      </c>
      <c r="L11729">
        <v>0</v>
      </c>
      <c r="M11729">
        <v>1.9</v>
      </c>
      <c r="N11729">
        <v>27.3</v>
      </c>
      <c r="O11729">
        <v>206.2</v>
      </c>
      <c r="P11729">
        <v>7.3</v>
      </c>
      <c r="Q11729" t="s">
        <v>75</v>
      </c>
      <c r="R11729">
        <v>49.848990000000001</v>
      </c>
      <c r="S11729">
        <v>14.35441</v>
      </c>
      <c r="T11729">
        <v>1579</v>
      </c>
      <c r="U11729" t="s">
        <v>9752</v>
      </c>
      <c r="V11729">
        <v>478.25</v>
      </c>
      <c r="W11729">
        <v>12</v>
      </c>
      <c r="X11729">
        <v>4634000</v>
      </c>
      <c r="Y11729">
        <v>2980000</v>
      </c>
      <c r="Z11729" t="s">
        <v>345</v>
      </c>
      <c r="AA11729" t="s">
        <v>246</v>
      </c>
      <c r="AB11729" t="s">
        <v>95</v>
      </c>
      <c r="AC11729" t="s">
        <v>96</v>
      </c>
      <c r="AD11729" t="s">
        <v>81</v>
      </c>
      <c r="AE11729">
        <v>1</v>
      </c>
      <c r="AF11729" t="s">
        <v>97</v>
      </c>
      <c r="AG11729" t="s">
        <v>81</v>
      </c>
      <c r="AH11729" t="s">
        <v>75</v>
      </c>
      <c r="AI11729">
        <v>5</v>
      </c>
      <c r="AJ11729" t="s">
        <v>75</v>
      </c>
      <c r="AK11729">
        <v>0</v>
      </c>
      <c r="AL11729">
        <v>3</v>
      </c>
      <c r="AM11729">
        <v>0</v>
      </c>
      <c r="AN11729">
        <v>0</v>
      </c>
      <c r="AO11729">
        <v>2</v>
      </c>
      <c r="AP11729">
        <v>5</v>
      </c>
      <c r="AQ11729">
        <v>0</v>
      </c>
      <c r="AR11729">
        <v>0</v>
      </c>
      <c r="AS11729">
        <v>0</v>
      </c>
      <c r="AT11729">
        <v>1</v>
      </c>
      <c r="AU11729">
        <v>2</v>
      </c>
      <c r="AV11729">
        <v>1</v>
      </c>
      <c r="AW11729">
        <v>1</v>
      </c>
      <c r="AX11729">
        <v>1</v>
      </c>
      <c r="AY11729">
        <v>0</v>
      </c>
      <c r="AZ11729" t="s">
        <v>10656</v>
      </c>
      <c r="BA11729" t="s">
        <v>9754</v>
      </c>
      <c r="BB11729">
        <v>78870</v>
      </c>
      <c r="BC11729" t="s">
        <v>9755</v>
      </c>
      <c r="BD11729">
        <v>78870</v>
      </c>
      <c r="BE11729" t="s">
        <v>10657</v>
      </c>
      <c r="BF11729">
        <v>11017</v>
      </c>
      <c r="BG11729">
        <v>11017</v>
      </c>
      <c r="BH11729" t="s">
        <v>11244</v>
      </c>
      <c r="BI11729" t="s">
        <v>8617</v>
      </c>
      <c r="BJ11729">
        <v>4</v>
      </c>
      <c r="BK11729" t="s">
        <v>96</v>
      </c>
      <c r="BL11729" t="s">
        <v>95</v>
      </c>
      <c r="BM11729" t="s">
        <v>89</v>
      </c>
      <c r="BN11729">
        <v>541.89999843835801</v>
      </c>
      <c r="BO11729" t="s">
        <v>90</v>
      </c>
      <c r="BP11729" t="s">
        <v>117</v>
      </c>
      <c r="BQ11729" t="s">
        <v>138</v>
      </c>
      <c r="BR11729">
        <v>352</v>
      </c>
      <c r="BS11729">
        <v>4.1638498306274396</v>
      </c>
      <c r="BT11729">
        <v>14.3544100003213</v>
      </c>
      <c r="BU11729">
        <v>49.848989999588902</v>
      </c>
      <c r="BV11729">
        <v>4634000.6625334704</v>
      </c>
      <c r="BW11729">
        <v>2980000.2862591399</v>
      </c>
    </row>
    <row r="11730" spans="1:75" x14ac:dyDescent="0.25">
      <c r="A11730">
        <v>46343358</v>
      </c>
      <c r="B11730">
        <v>17151</v>
      </c>
      <c r="C11730">
        <v>4634000</v>
      </c>
      <c r="D11730">
        <v>3358000</v>
      </c>
      <c r="E11730">
        <v>10</v>
      </c>
      <c r="F11730">
        <v>9</v>
      </c>
      <c r="G11730">
        <v>24</v>
      </c>
      <c r="H11730">
        <v>67</v>
      </c>
      <c r="I11730">
        <v>6.17</v>
      </c>
      <c r="J11730">
        <v>5.54</v>
      </c>
      <c r="K11730">
        <v>6.8</v>
      </c>
      <c r="L11730">
        <v>0</v>
      </c>
      <c r="M11730">
        <v>0.9</v>
      </c>
      <c r="N11730">
        <v>25</v>
      </c>
      <c r="O11730">
        <v>90.3</v>
      </c>
      <c r="P11730">
        <v>6</v>
      </c>
      <c r="Q11730" t="s">
        <v>75</v>
      </c>
      <c r="R11730">
        <v>53.239069999999998</v>
      </c>
      <c r="S11730">
        <v>14.69145</v>
      </c>
      <c r="T11730">
        <v>14048</v>
      </c>
      <c r="U11730" t="s">
        <v>10960</v>
      </c>
      <c r="V11730">
        <v>670.56</v>
      </c>
      <c r="W11730">
        <v>12</v>
      </c>
      <c r="X11730">
        <v>4634000</v>
      </c>
      <c r="Y11730">
        <v>3358000</v>
      </c>
      <c r="Z11730" t="s">
        <v>312</v>
      </c>
      <c r="AA11730" t="s">
        <v>3039</v>
      </c>
      <c r="AB11730" t="s">
        <v>377</v>
      </c>
      <c r="AC11730" t="s">
        <v>96</v>
      </c>
      <c r="AD11730" t="s">
        <v>81</v>
      </c>
      <c r="AE11730">
        <v>1</v>
      </c>
      <c r="AF11730" t="s">
        <v>97</v>
      </c>
      <c r="AG11730" t="s">
        <v>81</v>
      </c>
      <c r="AH11730" t="s">
        <v>75</v>
      </c>
      <c r="AI11730">
        <v>1</v>
      </c>
      <c r="AJ11730" t="s">
        <v>75</v>
      </c>
      <c r="AK11730">
        <v>0</v>
      </c>
      <c r="AL11730">
        <v>2</v>
      </c>
      <c r="AM11730">
        <v>0</v>
      </c>
      <c r="AN11730">
        <v>0</v>
      </c>
      <c r="AO11730">
        <v>2</v>
      </c>
      <c r="AP11730">
        <v>5</v>
      </c>
      <c r="AQ11730">
        <v>0</v>
      </c>
      <c r="AR11730">
        <v>0</v>
      </c>
      <c r="AS11730">
        <v>0</v>
      </c>
      <c r="AT11730">
        <v>1</v>
      </c>
      <c r="AU11730">
        <v>2</v>
      </c>
      <c r="AV11730">
        <v>3</v>
      </c>
      <c r="AW11730">
        <v>1</v>
      </c>
      <c r="AX11730">
        <v>1</v>
      </c>
      <c r="AY11730">
        <v>0</v>
      </c>
      <c r="AZ11730" t="s">
        <v>11245</v>
      </c>
      <c r="BA11730" t="s">
        <v>393</v>
      </c>
      <c r="BB11730">
        <v>311926</v>
      </c>
      <c r="BC11730" t="s">
        <v>10962</v>
      </c>
      <c r="BD11730">
        <v>66255</v>
      </c>
      <c r="BE11730" t="s">
        <v>10963</v>
      </c>
      <c r="BF11730">
        <v>22440</v>
      </c>
      <c r="BG11730">
        <v>6838</v>
      </c>
      <c r="BH11730" t="s">
        <v>4103</v>
      </c>
      <c r="BI11730" t="s">
        <v>8617</v>
      </c>
      <c r="BJ11730">
        <v>4</v>
      </c>
      <c r="BK11730" t="s">
        <v>96</v>
      </c>
      <c r="BL11730" t="s">
        <v>377</v>
      </c>
      <c r="BM11730" t="s">
        <v>89</v>
      </c>
      <c r="BN11730">
        <v>599.380003166199</v>
      </c>
      <c r="BO11730" t="s">
        <v>90</v>
      </c>
      <c r="BP11730" t="s">
        <v>156</v>
      </c>
      <c r="BQ11730" t="s">
        <v>228</v>
      </c>
      <c r="BR11730">
        <v>28</v>
      </c>
      <c r="BS11730">
        <v>11.2616128921509</v>
      </c>
      <c r="BT11730">
        <v>14.6914500000175</v>
      </c>
      <c r="BU11730">
        <v>53.2390700002803</v>
      </c>
      <c r="BV11730">
        <v>4634001.3014380597</v>
      </c>
      <c r="BW11730">
        <v>3357998.9091802598</v>
      </c>
    </row>
    <row r="11731" spans="1:75" x14ac:dyDescent="0.25">
      <c r="A11731">
        <v>46343718</v>
      </c>
      <c r="B11731">
        <v>18858</v>
      </c>
      <c r="C11731">
        <v>4634000</v>
      </c>
      <c r="D11731">
        <v>3718000</v>
      </c>
      <c r="E11731">
        <v>10</v>
      </c>
      <c r="F11731">
        <v>0</v>
      </c>
      <c r="G11731">
        <v>0</v>
      </c>
      <c r="H11731">
        <v>0</v>
      </c>
      <c r="I11731">
        <v>3.52</v>
      </c>
      <c r="J11731">
        <v>3.03</v>
      </c>
      <c r="K11731">
        <v>517.79999999999995</v>
      </c>
      <c r="L11731">
        <v>0</v>
      </c>
      <c r="M11731">
        <v>13.2</v>
      </c>
      <c r="N11731">
        <v>23.8</v>
      </c>
      <c r="O11731">
        <v>137.4</v>
      </c>
      <c r="P11731">
        <v>31.7</v>
      </c>
      <c r="Q11731" t="s">
        <v>75</v>
      </c>
      <c r="R11731">
        <v>56.465629999999997</v>
      </c>
      <c r="S11731">
        <v>15.078390000000001</v>
      </c>
      <c r="T11731">
        <v>20231</v>
      </c>
      <c r="U11731" t="s">
        <v>8891</v>
      </c>
      <c r="V11731">
        <v>369.78</v>
      </c>
      <c r="W11731">
        <v>24</v>
      </c>
      <c r="X11731">
        <v>4634000</v>
      </c>
      <c r="Y11731">
        <v>3718000</v>
      </c>
      <c r="Z11731" t="s">
        <v>2063</v>
      </c>
      <c r="AA11731" t="s">
        <v>213</v>
      </c>
      <c r="AB11731" t="s">
        <v>214</v>
      </c>
      <c r="AC11731" t="s">
        <v>142</v>
      </c>
      <c r="AD11731" t="s">
        <v>81</v>
      </c>
      <c r="AE11731">
        <v>2</v>
      </c>
      <c r="AF11731" t="s">
        <v>144</v>
      </c>
      <c r="AG11731" t="s">
        <v>81</v>
      </c>
      <c r="AH11731" t="s">
        <v>299</v>
      </c>
      <c r="AI11731">
        <v>5</v>
      </c>
      <c r="AJ11731" t="s">
        <v>75</v>
      </c>
      <c r="AK11731">
        <v>0</v>
      </c>
      <c r="AL11731">
        <v>3</v>
      </c>
      <c r="AM11731">
        <v>2</v>
      </c>
      <c r="AN11731">
        <v>2</v>
      </c>
      <c r="AO11731">
        <v>2</v>
      </c>
      <c r="AP11731">
        <v>8</v>
      </c>
      <c r="AQ11731">
        <v>0</v>
      </c>
      <c r="AR11731">
        <v>0</v>
      </c>
      <c r="AS11731">
        <v>0</v>
      </c>
      <c r="AT11731">
        <v>1</v>
      </c>
      <c r="AU11731">
        <v>2</v>
      </c>
      <c r="AV11731">
        <v>1</v>
      </c>
      <c r="AW11731">
        <v>1</v>
      </c>
      <c r="AX11731">
        <v>4</v>
      </c>
      <c r="AY11731">
        <v>0</v>
      </c>
      <c r="AZ11731" t="s">
        <v>10166</v>
      </c>
      <c r="BA11731" t="s">
        <v>8894</v>
      </c>
      <c r="BB11731">
        <v>449158</v>
      </c>
      <c r="BC11731" t="s">
        <v>8895</v>
      </c>
      <c r="BD11731">
        <v>84811</v>
      </c>
      <c r="BE11731" t="s">
        <v>10069</v>
      </c>
      <c r="BF11731">
        <v>35936</v>
      </c>
      <c r="BG11731">
        <v>9427</v>
      </c>
      <c r="BH11731" t="s">
        <v>11246</v>
      </c>
      <c r="BI11731" t="s">
        <v>9322</v>
      </c>
      <c r="BJ11731">
        <v>3</v>
      </c>
      <c r="BK11731" t="s">
        <v>142</v>
      </c>
      <c r="BL11731" t="s">
        <v>214</v>
      </c>
      <c r="BM11731" t="s">
        <v>115</v>
      </c>
      <c r="BN11731">
        <v>613.63999750614198</v>
      </c>
      <c r="BO11731" t="s">
        <v>116</v>
      </c>
      <c r="BP11731" t="s">
        <v>1681</v>
      </c>
      <c r="BQ11731" t="s">
        <v>2181</v>
      </c>
      <c r="BR11731">
        <v>133</v>
      </c>
      <c r="BS11731">
        <v>0</v>
      </c>
      <c r="BT11731">
        <v>15.078390000398301</v>
      </c>
      <c r="BU11731">
        <v>56.465630000124499</v>
      </c>
      <c r="BV11731">
        <v>4633994.3507082099</v>
      </c>
      <c r="BW11731">
        <v>3717995.6368037001</v>
      </c>
    </row>
    <row r="11732" spans="1:75" x14ac:dyDescent="0.25">
      <c r="A11732">
        <v>46344024</v>
      </c>
      <c r="B11732">
        <v>19995</v>
      </c>
      <c r="C11732">
        <v>4634000</v>
      </c>
      <c r="D11732">
        <v>4024000</v>
      </c>
      <c r="E11732">
        <v>5</v>
      </c>
      <c r="F11732">
        <v>8</v>
      </c>
      <c r="G11732">
        <v>18</v>
      </c>
      <c r="H11732">
        <v>74</v>
      </c>
      <c r="I11732">
        <v>5.13</v>
      </c>
      <c r="J11732">
        <v>4.29</v>
      </c>
      <c r="K11732">
        <v>39.200000000000003</v>
      </c>
      <c r="L11732">
        <v>0</v>
      </c>
      <c r="M11732">
        <v>2.5</v>
      </c>
      <c r="N11732">
        <v>33.799999999999997</v>
      </c>
      <c r="O11732">
        <v>168.9</v>
      </c>
      <c r="P11732">
        <v>5.3</v>
      </c>
      <c r="Q11732" t="s">
        <v>75</v>
      </c>
      <c r="R11732">
        <v>59.208354999999997</v>
      </c>
      <c r="S11732">
        <v>15.473623</v>
      </c>
      <c r="T11732">
        <v>21260</v>
      </c>
      <c r="U11732" t="s">
        <v>8891</v>
      </c>
      <c r="V11732">
        <v>266.81</v>
      </c>
      <c r="W11732">
        <v>12</v>
      </c>
      <c r="X11732">
        <v>4634000</v>
      </c>
      <c r="Y11732">
        <v>4024000</v>
      </c>
      <c r="Z11732" t="s">
        <v>411</v>
      </c>
      <c r="AA11732" t="s">
        <v>213</v>
      </c>
      <c r="AB11732" t="s">
        <v>214</v>
      </c>
      <c r="AC11732" t="s">
        <v>142</v>
      </c>
      <c r="AD11732" t="s">
        <v>81</v>
      </c>
      <c r="AE11732">
        <v>2</v>
      </c>
      <c r="AF11732" t="s">
        <v>97</v>
      </c>
      <c r="AG11732" t="s">
        <v>81</v>
      </c>
      <c r="AH11732" t="s">
        <v>299</v>
      </c>
      <c r="AI11732">
        <v>2</v>
      </c>
      <c r="AJ11732" t="s">
        <v>75</v>
      </c>
      <c r="AK11732">
        <v>0</v>
      </c>
      <c r="AL11732">
        <v>3</v>
      </c>
      <c r="AM11732">
        <v>2</v>
      </c>
      <c r="AN11732">
        <v>2</v>
      </c>
      <c r="AO11732">
        <v>1</v>
      </c>
      <c r="AP11732">
        <v>5</v>
      </c>
      <c r="AQ11732">
        <v>0</v>
      </c>
      <c r="AR11732">
        <v>0</v>
      </c>
      <c r="AS11732">
        <v>0</v>
      </c>
      <c r="AT11732">
        <v>1</v>
      </c>
      <c r="AU11732">
        <v>2</v>
      </c>
      <c r="AV11732">
        <v>1</v>
      </c>
      <c r="AW11732">
        <v>1</v>
      </c>
      <c r="AX11732">
        <v>4</v>
      </c>
      <c r="AY11732">
        <v>0</v>
      </c>
      <c r="AZ11732" t="s">
        <v>10607</v>
      </c>
      <c r="BA11732" t="s">
        <v>8894</v>
      </c>
      <c r="BB11732">
        <v>449158</v>
      </c>
      <c r="BC11732" t="s">
        <v>10608</v>
      </c>
      <c r="BD11732">
        <v>50131</v>
      </c>
      <c r="BE11732" t="s">
        <v>10609</v>
      </c>
      <c r="BF11732">
        <v>43213</v>
      </c>
      <c r="BG11732">
        <v>9687</v>
      </c>
      <c r="BH11732" t="s">
        <v>11247</v>
      </c>
      <c r="BI11732" t="s">
        <v>9322</v>
      </c>
      <c r="BJ11732">
        <v>3</v>
      </c>
      <c r="BK11732" t="s">
        <v>142</v>
      </c>
      <c r="BL11732" t="s">
        <v>214</v>
      </c>
      <c r="BM11732" t="s">
        <v>89</v>
      </c>
      <c r="BN11732">
        <v>598.49999978542303</v>
      </c>
      <c r="BO11732" t="s">
        <v>90</v>
      </c>
      <c r="BP11732" t="s">
        <v>156</v>
      </c>
      <c r="BQ11732" t="s">
        <v>281</v>
      </c>
      <c r="BR11732">
        <v>32</v>
      </c>
      <c r="BS11732">
        <v>0.40513560175895702</v>
      </c>
      <c r="BT11732">
        <v>15.4736230001014</v>
      </c>
      <c r="BU11732">
        <v>59.2083549999833</v>
      </c>
      <c r="BV11732">
        <v>4633995.3744011996</v>
      </c>
      <c r="BW11732">
        <v>4024002.7261302001</v>
      </c>
    </row>
    <row r="11733" spans="1:75" x14ac:dyDescent="0.25">
      <c r="A11733">
        <v>46344420</v>
      </c>
      <c r="B11733">
        <v>18996</v>
      </c>
      <c r="C11733">
        <v>4634000</v>
      </c>
      <c r="D11733">
        <v>4420000</v>
      </c>
      <c r="E11733">
        <v>5</v>
      </c>
      <c r="F11733">
        <v>5</v>
      </c>
      <c r="G11733">
        <v>23</v>
      </c>
      <c r="H11733">
        <v>72</v>
      </c>
      <c r="I11733">
        <v>4.21</v>
      </c>
      <c r="J11733">
        <v>3.35</v>
      </c>
      <c r="K11733">
        <v>152.69999999999999</v>
      </c>
      <c r="L11733">
        <v>0</v>
      </c>
      <c r="M11733">
        <v>4.5</v>
      </c>
      <c r="N11733">
        <v>23.1</v>
      </c>
      <c r="O11733">
        <v>264.3</v>
      </c>
      <c r="P11733">
        <v>11.2</v>
      </c>
      <c r="Q11733" t="s">
        <v>75</v>
      </c>
      <c r="R11733">
        <v>62.759900000000002</v>
      </c>
      <c r="S11733">
        <v>16.107500000000002</v>
      </c>
      <c r="T11733">
        <v>20367</v>
      </c>
      <c r="U11733" t="s">
        <v>8891</v>
      </c>
      <c r="V11733">
        <v>674.6</v>
      </c>
      <c r="W11733">
        <v>24</v>
      </c>
      <c r="X11733">
        <v>4634000</v>
      </c>
      <c r="Y11733">
        <v>4420000</v>
      </c>
      <c r="Z11733" t="s">
        <v>861</v>
      </c>
      <c r="AA11733" t="s">
        <v>173</v>
      </c>
      <c r="AB11733" t="s">
        <v>174</v>
      </c>
      <c r="AC11733" t="s">
        <v>142</v>
      </c>
      <c r="AD11733" t="s">
        <v>81</v>
      </c>
      <c r="AE11733">
        <v>2</v>
      </c>
      <c r="AF11733" t="s">
        <v>144</v>
      </c>
      <c r="AG11733" t="s">
        <v>81</v>
      </c>
      <c r="AH11733" t="s">
        <v>2875</v>
      </c>
      <c r="AI11733">
        <v>3</v>
      </c>
      <c r="AJ11733" t="s">
        <v>75</v>
      </c>
      <c r="AK11733">
        <v>0</v>
      </c>
      <c r="AL11733">
        <v>4</v>
      </c>
      <c r="AM11733">
        <v>2</v>
      </c>
      <c r="AN11733">
        <v>2</v>
      </c>
      <c r="AO11733">
        <v>2</v>
      </c>
      <c r="AP11733">
        <v>8</v>
      </c>
      <c r="AQ11733">
        <v>0</v>
      </c>
      <c r="AR11733">
        <v>0</v>
      </c>
      <c r="AS11733">
        <v>0</v>
      </c>
      <c r="AT11733">
        <v>1</v>
      </c>
      <c r="AU11733">
        <v>2</v>
      </c>
      <c r="AV11733">
        <v>1</v>
      </c>
      <c r="AW11733">
        <v>1</v>
      </c>
      <c r="AX11733">
        <v>4</v>
      </c>
      <c r="AY11733">
        <v>0</v>
      </c>
      <c r="AZ11733" t="s">
        <v>9259</v>
      </c>
      <c r="BA11733" t="s">
        <v>8894</v>
      </c>
      <c r="BB11733">
        <v>449158</v>
      </c>
      <c r="BC11733" t="s">
        <v>9100</v>
      </c>
      <c r="BD11733">
        <v>314216</v>
      </c>
      <c r="BE11733" t="s">
        <v>9260</v>
      </c>
      <c r="BF11733">
        <v>77149</v>
      </c>
      <c r="BG11733">
        <v>54088</v>
      </c>
      <c r="BH11733" t="s">
        <v>9724</v>
      </c>
      <c r="BI11733" t="s">
        <v>9137</v>
      </c>
      <c r="BJ11733">
        <v>3</v>
      </c>
      <c r="BK11733" t="s">
        <v>142</v>
      </c>
      <c r="BL11733" t="s">
        <v>174</v>
      </c>
      <c r="BM11733" t="s">
        <v>115</v>
      </c>
      <c r="BN11733">
        <v>541.22000126838702</v>
      </c>
      <c r="BO11733" t="s">
        <v>116</v>
      </c>
      <c r="BP11733" t="s">
        <v>1681</v>
      </c>
      <c r="BQ11733" t="s">
        <v>2181</v>
      </c>
      <c r="BR11733">
        <v>305</v>
      </c>
      <c r="BS11733">
        <v>0.40513560175895702</v>
      </c>
      <c r="BT11733">
        <v>16.1074999999251</v>
      </c>
      <c r="BU11733">
        <v>62.759900000284901</v>
      </c>
      <c r="BV11733">
        <v>4634002.4049337199</v>
      </c>
      <c r="BW11733">
        <v>4420006.8114903802</v>
      </c>
    </row>
    <row r="11734" spans="1:75" x14ac:dyDescent="0.25">
      <c r="A11734">
        <v>46344492</v>
      </c>
      <c r="B11734">
        <v>18973</v>
      </c>
      <c r="C11734">
        <v>4634000</v>
      </c>
      <c r="D11734">
        <v>4492000</v>
      </c>
      <c r="E11734">
        <v>6</v>
      </c>
      <c r="F11734">
        <v>8</v>
      </c>
      <c r="G11734">
        <v>49</v>
      </c>
      <c r="H11734">
        <v>43</v>
      </c>
      <c r="I11734">
        <v>4.9400000000000004</v>
      </c>
      <c r="J11734">
        <v>4.17</v>
      </c>
      <c r="K11734">
        <v>36.9</v>
      </c>
      <c r="L11734">
        <v>1</v>
      </c>
      <c r="M11734">
        <v>1.8</v>
      </c>
      <c r="N11734">
        <v>0</v>
      </c>
      <c r="O11734">
        <v>76.099999999999994</v>
      </c>
      <c r="P11734">
        <v>5.8</v>
      </c>
      <c r="Q11734" t="s">
        <v>75</v>
      </c>
      <c r="R11734">
        <v>63.405999999999999</v>
      </c>
      <c r="S11734">
        <v>16.241430000000001</v>
      </c>
      <c r="T11734">
        <v>20344</v>
      </c>
      <c r="U11734" t="s">
        <v>8891</v>
      </c>
      <c r="V11734">
        <v>215.41</v>
      </c>
      <c r="W11734">
        <v>24</v>
      </c>
      <c r="X11734">
        <v>4634000</v>
      </c>
      <c r="Y11734">
        <v>4492000</v>
      </c>
      <c r="Z11734" t="s">
        <v>278</v>
      </c>
      <c r="AA11734" t="s">
        <v>213</v>
      </c>
      <c r="AB11734" t="s">
        <v>214</v>
      </c>
      <c r="AC11734" t="s">
        <v>142</v>
      </c>
      <c r="AD11734" t="s">
        <v>81</v>
      </c>
      <c r="AE11734">
        <v>2</v>
      </c>
      <c r="AF11734" t="s">
        <v>144</v>
      </c>
      <c r="AG11734" t="s">
        <v>81</v>
      </c>
      <c r="AH11734" t="s">
        <v>75</v>
      </c>
      <c r="AI11734">
        <v>4</v>
      </c>
      <c r="AJ11734" t="s">
        <v>75</v>
      </c>
      <c r="AK11734">
        <v>0</v>
      </c>
      <c r="AL11734">
        <v>1</v>
      </c>
      <c r="AM11734">
        <v>0</v>
      </c>
      <c r="AN11734">
        <v>0</v>
      </c>
      <c r="AO11734">
        <v>2</v>
      </c>
      <c r="AP11734">
        <v>8</v>
      </c>
      <c r="AQ11734">
        <v>0</v>
      </c>
      <c r="AR11734">
        <v>0</v>
      </c>
      <c r="AS11734">
        <v>0</v>
      </c>
      <c r="AT11734">
        <v>1</v>
      </c>
      <c r="AU11734">
        <v>2</v>
      </c>
      <c r="AV11734">
        <v>1</v>
      </c>
      <c r="AW11734">
        <v>3</v>
      </c>
      <c r="AX11734">
        <v>4</v>
      </c>
      <c r="AY11734">
        <v>0</v>
      </c>
      <c r="AZ11734" t="s">
        <v>10612</v>
      </c>
      <c r="BA11734" t="s">
        <v>8894</v>
      </c>
      <c r="BB11734">
        <v>449158</v>
      </c>
      <c r="BC11734" t="s">
        <v>9100</v>
      </c>
      <c r="BD11734">
        <v>314216</v>
      </c>
      <c r="BE11734" t="s">
        <v>9260</v>
      </c>
      <c r="BF11734">
        <v>77149</v>
      </c>
      <c r="BG11734">
        <v>23061</v>
      </c>
      <c r="BH11734" t="s">
        <v>8235</v>
      </c>
      <c r="BI11734" t="s">
        <v>9885</v>
      </c>
      <c r="BJ11734">
        <v>2</v>
      </c>
      <c r="BK11734" t="s">
        <v>142</v>
      </c>
      <c r="BL11734" t="s">
        <v>214</v>
      </c>
      <c r="BM11734" t="s">
        <v>115</v>
      </c>
      <c r="BN11734">
        <v>564.31000061035195</v>
      </c>
      <c r="BO11734" t="s">
        <v>116</v>
      </c>
      <c r="BP11734" t="s">
        <v>1681</v>
      </c>
      <c r="BQ11734" t="s">
        <v>2181</v>
      </c>
      <c r="BR11734">
        <v>363</v>
      </c>
      <c r="BS11734">
        <v>0</v>
      </c>
      <c r="BT11734">
        <v>16.241429999594899</v>
      </c>
      <c r="BU11734">
        <v>63.405999999900096</v>
      </c>
      <c r="BV11734">
        <v>4634000.8929755902</v>
      </c>
      <c r="BW11734">
        <v>4492000.1537137702</v>
      </c>
    </row>
    <row r="11735" spans="1:75" x14ac:dyDescent="0.25">
      <c r="A11735">
        <v>46344618</v>
      </c>
      <c r="B11735">
        <v>19390</v>
      </c>
      <c r="C11735">
        <v>4634000</v>
      </c>
      <c r="D11735">
        <v>4618000</v>
      </c>
      <c r="E11735">
        <v>0</v>
      </c>
      <c r="F11735">
        <v>0</v>
      </c>
      <c r="G11735">
        <v>0</v>
      </c>
      <c r="H11735">
        <v>0</v>
      </c>
      <c r="I11735">
        <v>4.47</v>
      </c>
      <c r="J11735">
        <v>3.41</v>
      </c>
      <c r="K11735">
        <v>475.1</v>
      </c>
      <c r="L11735">
        <v>0</v>
      </c>
      <c r="M11735">
        <v>12.9</v>
      </c>
      <c r="N11735">
        <v>32.6</v>
      </c>
      <c r="O11735">
        <v>1005</v>
      </c>
      <c r="P11735">
        <v>30.1</v>
      </c>
      <c r="Q11735" t="s">
        <v>75</v>
      </c>
      <c r="R11735">
        <v>64.537154999999998</v>
      </c>
      <c r="S11735">
        <v>16.492699999999999</v>
      </c>
      <c r="T11735">
        <v>20697</v>
      </c>
      <c r="U11735" t="s">
        <v>8891</v>
      </c>
      <c r="V11735">
        <v>487.09</v>
      </c>
      <c r="W11735">
        <v>36</v>
      </c>
      <c r="X11735">
        <v>4634000</v>
      </c>
      <c r="Y11735">
        <v>4618000</v>
      </c>
      <c r="Z11735" t="s">
        <v>93</v>
      </c>
      <c r="AA11735" t="s">
        <v>1658</v>
      </c>
      <c r="AB11735" t="s">
        <v>1659</v>
      </c>
      <c r="AC11735" t="s">
        <v>1660</v>
      </c>
      <c r="AD11735" t="s">
        <v>81</v>
      </c>
      <c r="AE11735">
        <v>2</v>
      </c>
      <c r="AF11735" t="s">
        <v>159</v>
      </c>
      <c r="AG11735" t="s">
        <v>81</v>
      </c>
      <c r="AH11735" t="s">
        <v>75</v>
      </c>
      <c r="AI11735">
        <v>5</v>
      </c>
      <c r="AJ11735" t="s">
        <v>75</v>
      </c>
      <c r="AK11735">
        <v>0</v>
      </c>
      <c r="AL11735">
        <v>3</v>
      </c>
      <c r="AM11735">
        <v>0</v>
      </c>
      <c r="AN11735">
        <v>0</v>
      </c>
      <c r="AO11735">
        <v>3</v>
      </c>
      <c r="AP11735">
        <v>8</v>
      </c>
      <c r="AQ11735">
        <v>0</v>
      </c>
      <c r="AR11735">
        <v>0</v>
      </c>
      <c r="AS11735">
        <v>0</v>
      </c>
      <c r="AT11735">
        <v>1</v>
      </c>
      <c r="AU11735">
        <v>2</v>
      </c>
      <c r="AV11735">
        <v>4</v>
      </c>
      <c r="AW11735">
        <v>1</v>
      </c>
      <c r="AX11735">
        <v>4</v>
      </c>
      <c r="AY11735">
        <v>0</v>
      </c>
      <c r="AZ11735" t="s">
        <v>10402</v>
      </c>
      <c r="BA11735" t="s">
        <v>8894</v>
      </c>
      <c r="BB11735">
        <v>449158</v>
      </c>
      <c r="BC11735" t="s">
        <v>9100</v>
      </c>
      <c r="BD11735">
        <v>314216</v>
      </c>
      <c r="BE11735" t="s">
        <v>10403</v>
      </c>
      <c r="BF11735">
        <v>165075</v>
      </c>
      <c r="BG11735">
        <v>59213</v>
      </c>
      <c r="BH11735" t="s">
        <v>11248</v>
      </c>
      <c r="BI11735" t="s">
        <v>9885</v>
      </c>
      <c r="BJ11735">
        <v>2</v>
      </c>
      <c r="BK11735" t="s">
        <v>1660</v>
      </c>
      <c r="BL11735" t="s">
        <v>1659</v>
      </c>
      <c r="BM11735" t="s">
        <v>115</v>
      </c>
      <c r="BN11735">
        <v>542.920000600815</v>
      </c>
      <c r="BO11735" t="s">
        <v>116</v>
      </c>
      <c r="BP11735" t="s">
        <v>1681</v>
      </c>
      <c r="BQ11735" t="s">
        <v>2181</v>
      </c>
      <c r="BR11735">
        <v>354</v>
      </c>
      <c r="BS11735">
        <v>0.40513560175895702</v>
      </c>
      <c r="BT11735">
        <v>16.4927000001049</v>
      </c>
      <c r="BU11735">
        <v>64.537155000003295</v>
      </c>
      <c r="BV11735">
        <v>4634000.8181255404</v>
      </c>
      <c r="BW11735">
        <v>4617998.06980127</v>
      </c>
    </row>
    <row r="11736" spans="1:75" x14ac:dyDescent="0.25">
      <c r="A11736">
        <v>46344654</v>
      </c>
      <c r="B11736">
        <v>19383</v>
      </c>
      <c r="C11736">
        <v>4634000</v>
      </c>
      <c r="D11736">
        <v>4654000</v>
      </c>
      <c r="E11736">
        <v>5</v>
      </c>
      <c r="F11736">
        <v>0</v>
      </c>
      <c r="G11736">
        <v>0</v>
      </c>
      <c r="H11736">
        <v>0</v>
      </c>
      <c r="I11736">
        <v>4.4000000000000004</v>
      </c>
      <c r="J11736">
        <v>3.69</v>
      </c>
      <c r="K11736">
        <v>297.2</v>
      </c>
      <c r="L11736">
        <v>0</v>
      </c>
      <c r="M11736">
        <v>11.8</v>
      </c>
      <c r="N11736">
        <v>50.8</v>
      </c>
      <c r="O11736">
        <v>472.5</v>
      </c>
      <c r="P11736">
        <v>26.5</v>
      </c>
      <c r="Q11736" t="s">
        <v>75</v>
      </c>
      <c r="R11736">
        <v>64.860479999999995</v>
      </c>
      <c r="S11736">
        <v>16.568729999999999</v>
      </c>
      <c r="T11736">
        <v>20690</v>
      </c>
      <c r="U11736" t="s">
        <v>8891</v>
      </c>
      <c r="V11736">
        <v>1253.68</v>
      </c>
      <c r="W11736">
        <v>24</v>
      </c>
      <c r="X11736">
        <v>4634000</v>
      </c>
      <c r="Y11736">
        <v>4654000</v>
      </c>
      <c r="Z11736" t="s">
        <v>594</v>
      </c>
      <c r="AA11736" t="s">
        <v>173</v>
      </c>
      <c r="AB11736" t="s">
        <v>174</v>
      </c>
      <c r="AC11736" t="s">
        <v>142</v>
      </c>
      <c r="AD11736" t="s">
        <v>81</v>
      </c>
      <c r="AE11736">
        <v>2</v>
      </c>
      <c r="AF11736" t="s">
        <v>144</v>
      </c>
      <c r="AG11736" t="s">
        <v>81</v>
      </c>
      <c r="AH11736" t="s">
        <v>9338</v>
      </c>
      <c r="AI11736">
        <v>4</v>
      </c>
      <c r="AJ11736" t="s">
        <v>75</v>
      </c>
      <c r="AK11736">
        <v>0</v>
      </c>
      <c r="AL11736">
        <v>3</v>
      </c>
      <c r="AM11736">
        <v>2</v>
      </c>
      <c r="AN11736">
        <v>2</v>
      </c>
      <c r="AO11736">
        <v>2</v>
      </c>
      <c r="AP11736">
        <v>8</v>
      </c>
      <c r="AQ11736">
        <v>0</v>
      </c>
      <c r="AR11736">
        <v>0</v>
      </c>
      <c r="AS11736">
        <v>0</v>
      </c>
      <c r="AT11736">
        <v>1</v>
      </c>
      <c r="AU11736">
        <v>2</v>
      </c>
      <c r="AV11736">
        <v>1</v>
      </c>
      <c r="AW11736">
        <v>1</v>
      </c>
      <c r="AX11736">
        <v>4</v>
      </c>
      <c r="AY11736">
        <v>0</v>
      </c>
      <c r="AZ11736" t="s">
        <v>10402</v>
      </c>
      <c r="BA11736" t="s">
        <v>8894</v>
      </c>
      <c r="BB11736">
        <v>449158</v>
      </c>
      <c r="BC11736" t="s">
        <v>9100</v>
      </c>
      <c r="BD11736">
        <v>314216</v>
      </c>
      <c r="BE11736" t="s">
        <v>10403</v>
      </c>
      <c r="BF11736">
        <v>165075</v>
      </c>
      <c r="BG11736">
        <v>59213</v>
      </c>
      <c r="BH11736" t="s">
        <v>9131</v>
      </c>
      <c r="BI11736" t="s">
        <v>9885</v>
      </c>
      <c r="BJ11736">
        <v>2</v>
      </c>
      <c r="BK11736" t="s">
        <v>142</v>
      </c>
      <c r="BL11736" t="s">
        <v>174</v>
      </c>
      <c r="BM11736" t="s">
        <v>115</v>
      </c>
      <c r="BN11736">
        <v>544.39000039100597</v>
      </c>
      <c r="BO11736" t="s">
        <v>116</v>
      </c>
      <c r="BP11736" t="s">
        <v>1681</v>
      </c>
      <c r="BQ11736" t="s">
        <v>2181</v>
      </c>
      <c r="BR11736">
        <v>528</v>
      </c>
      <c r="BS11736">
        <v>1.2152447700500499</v>
      </c>
      <c r="BT11736">
        <v>16.568729999789699</v>
      </c>
      <c r="BU11736">
        <v>64.860480000351799</v>
      </c>
      <c r="BV11736">
        <v>4633999.02603353</v>
      </c>
      <c r="BW11736">
        <v>4654001.6811327999</v>
      </c>
    </row>
    <row r="11737" spans="1:75" x14ac:dyDescent="0.25">
      <c r="A11737">
        <v>46361608</v>
      </c>
      <c r="B11737">
        <v>14633</v>
      </c>
      <c r="C11737">
        <v>4636000</v>
      </c>
      <c r="D11737">
        <v>1608000</v>
      </c>
      <c r="E11737">
        <v>15</v>
      </c>
      <c r="F11737">
        <v>5</v>
      </c>
      <c r="G11737">
        <v>84</v>
      </c>
      <c r="H11737">
        <v>11</v>
      </c>
      <c r="I11737">
        <v>7.43</v>
      </c>
      <c r="J11737">
        <v>7.27</v>
      </c>
      <c r="K11737">
        <v>14</v>
      </c>
      <c r="L11737">
        <v>329</v>
      </c>
      <c r="M11737">
        <v>1.1000000000000001</v>
      </c>
      <c r="N11737">
        <v>0</v>
      </c>
      <c r="O11737">
        <v>655.1</v>
      </c>
      <c r="P11737">
        <v>13.4</v>
      </c>
      <c r="Q11737" t="s">
        <v>75</v>
      </c>
      <c r="R11737">
        <v>37.482050000000001</v>
      </c>
      <c r="S11737">
        <v>13.535410000000001</v>
      </c>
      <c r="T11737">
        <v>11661</v>
      </c>
      <c r="U11737" t="s">
        <v>7042</v>
      </c>
      <c r="V11737">
        <v>579.20000000000005</v>
      </c>
      <c r="W11737">
        <v>12</v>
      </c>
      <c r="X11737">
        <v>4636000</v>
      </c>
      <c r="Y11737">
        <v>1608000</v>
      </c>
      <c r="Z11737" t="s">
        <v>135</v>
      </c>
      <c r="AA11737" t="s">
        <v>282</v>
      </c>
      <c r="AB11737" t="s">
        <v>163</v>
      </c>
      <c r="AC11737" t="s">
        <v>96</v>
      </c>
      <c r="AD11737" t="s">
        <v>143</v>
      </c>
      <c r="AE11737">
        <v>2</v>
      </c>
      <c r="AF11737" t="s">
        <v>97</v>
      </c>
      <c r="AG11737" t="s">
        <v>81</v>
      </c>
      <c r="AH11737" t="s">
        <v>75</v>
      </c>
      <c r="AI11737">
        <v>1</v>
      </c>
      <c r="AJ11737" t="s">
        <v>75</v>
      </c>
      <c r="AK11737">
        <v>5</v>
      </c>
      <c r="AL11737">
        <v>3</v>
      </c>
      <c r="AM11737">
        <v>0</v>
      </c>
      <c r="AN11737">
        <v>0</v>
      </c>
      <c r="AO11737">
        <v>2</v>
      </c>
      <c r="AP11737">
        <v>5</v>
      </c>
      <c r="AQ11737">
        <v>0</v>
      </c>
      <c r="AR11737">
        <v>0</v>
      </c>
      <c r="AS11737">
        <v>0</v>
      </c>
      <c r="AT11737">
        <v>1</v>
      </c>
      <c r="AU11737">
        <v>2</v>
      </c>
      <c r="AV11737">
        <v>4</v>
      </c>
      <c r="AW11737">
        <v>1</v>
      </c>
      <c r="AX11737">
        <v>4</v>
      </c>
      <c r="AY11737">
        <v>0</v>
      </c>
      <c r="AZ11737" t="s">
        <v>10680</v>
      </c>
      <c r="BA11737" t="s">
        <v>7044</v>
      </c>
      <c r="BB11737">
        <v>301391</v>
      </c>
      <c r="BC11737" t="s">
        <v>7390</v>
      </c>
      <c r="BD11737">
        <v>49821</v>
      </c>
      <c r="BE11737" t="s">
        <v>10304</v>
      </c>
      <c r="BF11737">
        <v>25717</v>
      </c>
      <c r="BG11737">
        <v>3043</v>
      </c>
      <c r="BH11737" t="s">
        <v>11249</v>
      </c>
      <c r="BI11737" t="s">
        <v>106</v>
      </c>
      <c r="BJ11737">
        <v>5</v>
      </c>
      <c r="BK11737" t="s">
        <v>96</v>
      </c>
      <c r="BL11737" t="s">
        <v>163</v>
      </c>
      <c r="BM11737" t="s">
        <v>89</v>
      </c>
      <c r="BN11737">
        <v>601.28000046610805</v>
      </c>
      <c r="BO11737" t="s">
        <v>90</v>
      </c>
      <c r="BP11737" t="s">
        <v>156</v>
      </c>
      <c r="BQ11737" t="s">
        <v>228</v>
      </c>
      <c r="BR11737">
        <v>172</v>
      </c>
      <c r="BS11737">
        <v>0.40513560175895702</v>
      </c>
      <c r="BT11737">
        <v>13.5354099998717</v>
      </c>
      <c r="BU11737">
        <v>37.482050000307297</v>
      </c>
      <c r="BV11737">
        <v>4636007.6690092403</v>
      </c>
      <c r="BW11737">
        <v>1608012.11218665</v>
      </c>
    </row>
    <row r="11738" spans="1:75" x14ac:dyDescent="0.25">
      <c r="A11738">
        <v>46362030</v>
      </c>
      <c r="B11738">
        <v>14086</v>
      </c>
      <c r="C11738">
        <v>4636000</v>
      </c>
      <c r="D11738">
        <v>2030000</v>
      </c>
      <c r="E11738">
        <v>13</v>
      </c>
      <c r="F11738">
        <v>28</v>
      </c>
      <c r="G11738">
        <v>34</v>
      </c>
      <c r="H11738">
        <v>38</v>
      </c>
      <c r="I11738">
        <v>7.38</v>
      </c>
      <c r="J11738">
        <v>6.79</v>
      </c>
      <c r="K11738">
        <v>18.8</v>
      </c>
      <c r="L11738">
        <v>3</v>
      </c>
      <c r="M11738">
        <v>1.7</v>
      </c>
      <c r="N11738">
        <v>0</v>
      </c>
      <c r="O11738">
        <v>161</v>
      </c>
      <c r="P11738">
        <v>23.2</v>
      </c>
      <c r="Q11738" t="s">
        <v>75</v>
      </c>
      <c r="R11738">
        <v>41.299709999999997</v>
      </c>
      <c r="S11738">
        <v>13.74785</v>
      </c>
      <c r="T11738">
        <v>11199</v>
      </c>
      <c r="U11738" t="s">
        <v>7042</v>
      </c>
      <c r="V11738">
        <v>203.64</v>
      </c>
      <c r="W11738">
        <v>17</v>
      </c>
      <c r="X11738">
        <v>4636000</v>
      </c>
      <c r="Y11738">
        <v>2030000</v>
      </c>
      <c r="Z11738" t="s">
        <v>419</v>
      </c>
      <c r="AA11738" t="s">
        <v>140</v>
      </c>
      <c r="AB11738" t="s">
        <v>141</v>
      </c>
      <c r="AC11738" t="s">
        <v>142</v>
      </c>
      <c r="AD11738" t="s">
        <v>81</v>
      </c>
      <c r="AE11738">
        <v>2</v>
      </c>
      <c r="AF11738" t="s">
        <v>144</v>
      </c>
      <c r="AG11738" t="s">
        <v>81</v>
      </c>
      <c r="AH11738" t="s">
        <v>581</v>
      </c>
      <c r="AI11738">
        <v>5</v>
      </c>
      <c r="AJ11738" t="s">
        <v>75</v>
      </c>
      <c r="AK11738">
        <v>0</v>
      </c>
      <c r="AL11738">
        <v>2</v>
      </c>
      <c r="AM11738">
        <v>2</v>
      </c>
      <c r="AN11738">
        <v>2</v>
      </c>
      <c r="AO11738">
        <v>2</v>
      </c>
      <c r="AP11738">
        <v>8</v>
      </c>
      <c r="AQ11738">
        <v>0</v>
      </c>
      <c r="AR11738">
        <v>0</v>
      </c>
      <c r="AS11738">
        <v>0</v>
      </c>
      <c r="AT11738">
        <v>1</v>
      </c>
      <c r="AU11738">
        <v>2</v>
      </c>
      <c r="AV11738">
        <v>1</v>
      </c>
      <c r="AW11738">
        <v>1</v>
      </c>
      <c r="AX11738">
        <v>4</v>
      </c>
      <c r="AY11738">
        <v>0</v>
      </c>
      <c r="AZ11738" t="s">
        <v>10429</v>
      </c>
      <c r="BA11738" t="s">
        <v>7044</v>
      </c>
      <c r="BB11738">
        <v>301391</v>
      </c>
      <c r="BC11738" t="s">
        <v>8360</v>
      </c>
      <c r="BD11738">
        <v>58352</v>
      </c>
      <c r="BE11738" t="s">
        <v>9329</v>
      </c>
      <c r="BF11738">
        <v>17196</v>
      </c>
      <c r="BG11738">
        <v>2247</v>
      </c>
      <c r="BH11738" t="s">
        <v>11250</v>
      </c>
      <c r="BI11738" t="s">
        <v>453</v>
      </c>
      <c r="BJ11738">
        <v>5</v>
      </c>
      <c r="BK11738" t="s">
        <v>142</v>
      </c>
      <c r="BL11738" t="s">
        <v>141</v>
      </c>
      <c r="BM11738" t="s">
        <v>89</v>
      </c>
      <c r="BN11738">
        <v>827.56000063493798</v>
      </c>
      <c r="BO11738" t="s">
        <v>90</v>
      </c>
      <c r="BP11738" t="s">
        <v>109</v>
      </c>
      <c r="BQ11738" t="s">
        <v>110</v>
      </c>
      <c r="BR11738">
        <v>102</v>
      </c>
      <c r="BS11738">
        <v>13.895214080810501</v>
      </c>
      <c r="BT11738">
        <v>13.747850000277399</v>
      </c>
      <c r="BU11738">
        <v>41.299710000416198</v>
      </c>
      <c r="BV11738">
        <v>4636056.38750738</v>
      </c>
      <c r="BW11738">
        <v>2029924.77922403</v>
      </c>
    </row>
    <row r="11739" spans="1:75" x14ac:dyDescent="0.25">
      <c r="A11739">
        <v>46362610</v>
      </c>
      <c r="B11739">
        <v>38</v>
      </c>
      <c r="C11739">
        <v>4636000</v>
      </c>
      <c r="D11739">
        <v>2610000</v>
      </c>
      <c r="E11739">
        <v>38</v>
      </c>
      <c r="F11739">
        <v>0</v>
      </c>
      <c r="G11739">
        <v>0</v>
      </c>
      <c r="H11739">
        <v>0</v>
      </c>
      <c r="I11739">
        <v>6.77</v>
      </c>
      <c r="J11739">
        <v>6.45</v>
      </c>
      <c r="K11739">
        <v>294.5</v>
      </c>
      <c r="L11739">
        <v>242</v>
      </c>
      <c r="M11739">
        <v>11.4</v>
      </c>
      <c r="N11739">
        <v>40.9</v>
      </c>
      <c r="O11739">
        <v>155.19999999999999</v>
      </c>
      <c r="P11739">
        <v>87.6</v>
      </c>
      <c r="Q11739" t="s">
        <v>75</v>
      </c>
      <c r="R11739">
        <v>46.52496</v>
      </c>
      <c r="S11739">
        <v>14.10356</v>
      </c>
      <c r="T11739">
        <v>35</v>
      </c>
      <c r="U11739" t="s">
        <v>8230</v>
      </c>
      <c r="V11739">
        <v>1310.5999999999999</v>
      </c>
      <c r="W11739">
        <v>18</v>
      </c>
      <c r="X11739">
        <v>4636000</v>
      </c>
      <c r="Y11739">
        <v>2610000</v>
      </c>
      <c r="Z11739" t="s">
        <v>304</v>
      </c>
      <c r="AA11739" t="s">
        <v>213</v>
      </c>
      <c r="AB11739" t="s">
        <v>214</v>
      </c>
      <c r="AC11739" t="s">
        <v>142</v>
      </c>
      <c r="AD11739" t="s">
        <v>81</v>
      </c>
      <c r="AE11739">
        <v>2</v>
      </c>
      <c r="AF11739" t="s">
        <v>144</v>
      </c>
      <c r="AG11739" t="s">
        <v>81</v>
      </c>
      <c r="AH11739" t="s">
        <v>299</v>
      </c>
      <c r="AI11739">
        <v>5</v>
      </c>
      <c r="AJ11739" t="s">
        <v>75</v>
      </c>
      <c r="AK11739">
        <v>0</v>
      </c>
      <c r="AL11739">
        <v>2</v>
      </c>
      <c r="AM11739">
        <v>2</v>
      </c>
      <c r="AN11739">
        <v>2</v>
      </c>
      <c r="AO11739">
        <v>2</v>
      </c>
      <c r="AP11739">
        <v>8</v>
      </c>
      <c r="AQ11739">
        <v>0</v>
      </c>
      <c r="AR11739">
        <v>0</v>
      </c>
      <c r="AS11739">
        <v>0</v>
      </c>
      <c r="AT11739">
        <v>1</v>
      </c>
      <c r="AU11739">
        <v>2</v>
      </c>
      <c r="AV11739">
        <v>1</v>
      </c>
      <c r="AW11739">
        <v>3</v>
      </c>
      <c r="AX11739">
        <v>3</v>
      </c>
      <c r="AY11739">
        <v>0</v>
      </c>
      <c r="AZ11739" t="s">
        <v>10850</v>
      </c>
      <c r="BA11739" t="s">
        <v>8232</v>
      </c>
      <c r="BB11739">
        <v>83920</v>
      </c>
      <c r="BC11739" t="s">
        <v>10339</v>
      </c>
      <c r="BD11739">
        <v>25944</v>
      </c>
      <c r="BE11739" t="s">
        <v>10340</v>
      </c>
      <c r="BF11739">
        <v>9535</v>
      </c>
      <c r="BG11739">
        <v>2027</v>
      </c>
      <c r="BH11739" t="s">
        <v>11251</v>
      </c>
      <c r="BI11739" t="s">
        <v>3044</v>
      </c>
      <c r="BJ11739">
        <v>4</v>
      </c>
      <c r="BK11739" t="s">
        <v>142</v>
      </c>
      <c r="BL11739" t="s">
        <v>214</v>
      </c>
      <c r="BM11739" t="s">
        <v>506</v>
      </c>
      <c r="BN11739">
        <v>1234.09000374824</v>
      </c>
      <c r="BO11739" t="s">
        <v>507</v>
      </c>
      <c r="BP11739" t="s">
        <v>109</v>
      </c>
      <c r="BQ11739" t="s">
        <v>110</v>
      </c>
      <c r="BR11739">
        <v>525</v>
      </c>
      <c r="BS11739">
        <v>2.86240530014038</v>
      </c>
      <c r="BT11739">
        <v>14.1035600002938</v>
      </c>
      <c r="BU11739">
        <v>46.524959999704301</v>
      </c>
      <c r="BV11739">
        <v>4635999.4146835897</v>
      </c>
      <c r="BW11739">
        <v>2609998.5343404799</v>
      </c>
    </row>
    <row r="11740" spans="1:75" x14ac:dyDescent="0.25">
      <c r="A11740">
        <v>46362804</v>
      </c>
      <c r="B11740">
        <v>196</v>
      </c>
      <c r="C11740">
        <v>4636000</v>
      </c>
      <c r="D11740">
        <v>2804000</v>
      </c>
      <c r="E11740">
        <v>9</v>
      </c>
      <c r="F11740">
        <v>17</v>
      </c>
      <c r="G11740">
        <v>78</v>
      </c>
      <c r="H11740">
        <v>4</v>
      </c>
      <c r="I11740">
        <v>6.46</v>
      </c>
      <c r="J11740">
        <v>6.08</v>
      </c>
      <c r="K11740">
        <v>10.8</v>
      </c>
      <c r="L11740">
        <v>1</v>
      </c>
      <c r="M11740">
        <v>1.2</v>
      </c>
      <c r="N11740">
        <v>26.3</v>
      </c>
      <c r="O11740">
        <v>125.2</v>
      </c>
      <c r="P11740">
        <v>10.199999999999999</v>
      </c>
      <c r="Q11740" t="s">
        <v>75</v>
      </c>
      <c r="R11740">
        <v>48.268099999999997</v>
      </c>
      <c r="S11740">
        <v>14.244260000000001</v>
      </c>
      <c r="T11740">
        <v>190</v>
      </c>
      <c r="U11740" t="s">
        <v>8230</v>
      </c>
      <c r="V11740">
        <v>358.81</v>
      </c>
      <c r="W11740">
        <v>2</v>
      </c>
      <c r="X11740">
        <v>4636000</v>
      </c>
      <c r="Y11740">
        <v>2804000</v>
      </c>
      <c r="Z11740" t="s">
        <v>158</v>
      </c>
      <c r="AA11740" t="s">
        <v>94</v>
      </c>
      <c r="AB11740" t="s">
        <v>95</v>
      </c>
      <c r="AC11740" t="s">
        <v>96</v>
      </c>
      <c r="AD11740" t="s">
        <v>81</v>
      </c>
      <c r="AE11740">
        <v>1</v>
      </c>
      <c r="AF11740" t="s">
        <v>97</v>
      </c>
      <c r="AG11740" t="s">
        <v>81</v>
      </c>
      <c r="AH11740" t="s">
        <v>75</v>
      </c>
      <c r="AI11740">
        <v>5</v>
      </c>
      <c r="AJ11740" t="s">
        <v>75</v>
      </c>
      <c r="AK11740">
        <v>0</v>
      </c>
      <c r="AL11740">
        <v>1</v>
      </c>
      <c r="AM11740">
        <v>0</v>
      </c>
      <c r="AN11740">
        <v>0</v>
      </c>
      <c r="AO11740">
        <v>2</v>
      </c>
      <c r="AP11740">
        <v>5</v>
      </c>
      <c r="AQ11740">
        <v>0</v>
      </c>
      <c r="AR11740">
        <v>0</v>
      </c>
      <c r="AS11740">
        <v>0</v>
      </c>
      <c r="AT11740">
        <v>1</v>
      </c>
      <c r="AU11740">
        <v>1</v>
      </c>
      <c r="AV11740">
        <v>2</v>
      </c>
      <c r="AW11740">
        <v>2</v>
      </c>
      <c r="AX11740">
        <v>1</v>
      </c>
      <c r="AY11740">
        <v>0</v>
      </c>
      <c r="AZ11740" t="s">
        <v>10980</v>
      </c>
      <c r="BA11740" t="s">
        <v>8232</v>
      </c>
      <c r="BB11740">
        <v>83920</v>
      </c>
      <c r="BC11740" t="s">
        <v>8233</v>
      </c>
      <c r="BD11740">
        <v>34384</v>
      </c>
      <c r="BE11740" t="s">
        <v>10203</v>
      </c>
      <c r="BF11740">
        <v>11988</v>
      </c>
      <c r="BG11740">
        <v>1745</v>
      </c>
      <c r="BH11740" t="s">
        <v>11252</v>
      </c>
      <c r="BI11740" t="s">
        <v>8615</v>
      </c>
      <c r="BJ11740">
        <v>4</v>
      </c>
      <c r="BK11740" t="s">
        <v>96</v>
      </c>
      <c r="BL11740" t="s">
        <v>95</v>
      </c>
      <c r="BM11740" t="s">
        <v>89</v>
      </c>
      <c r="BN11740">
        <v>906.61000016331695</v>
      </c>
      <c r="BO11740" t="s">
        <v>90</v>
      </c>
      <c r="BP11740" t="s">
        <v>126</v>
      </c>
      <c r="BQ11740" t="s">
        <v>2776</v>
      </c>
      <c r="BR11740">
        <v>287</v>
      </c>
      <c r="BS11740">
        <v>3.2628302574157702</v>
      </c>
      <c r="BT11740">
        <v>14.244260000099001</v>
      </c>
      <c r="BU11740">
        <v>48.268100000015103</v>
      </c>
      <c r="BV11740">
        <v>4636030.5831076503</v>
      </c>
      <c r="BW11740">
        <v>2804011.5183093301</v>
      </c>
    </row>
    <row r="11741" spans="1:75" x14ac:dyDescent="0.25">
      <c r="A11741">
        <v>46362810</v>
      </c>
      <c r="B11741">
        <v>197</v>
      </c>
      <c r="C11741">
        <v>4636000</v>
      </c>
      <c r="D11741">
        <v>2810000</v>
      </c>
      <c r="E11741">
        <v>11</v>
      </c>
      <c r="F11741">
        <v>18</v>
      </c>
      <c r="G11741">
        <v>38</v>
      </c>
      <c r="H11741">
        <v>44</v>
      </c>
      <c r="I11741">
        <v>4.12</v>
      </c>
      <c r="J11741">
        <v>3.77</v>
      </c>
      <c r="K11741">
        <v>37.6</v>
      </c>
      <c r="L11741">
        <v>1</v>
      </c>
      <c r="M11741">
        <v>2.9</v>
      </c>
      <c r="N11741">
        <v>16.399999999999999</v>
      </c>
      <c r="O11741">
        <v>131.6</v>
      </c>
      <c r="P11741">
        <v>7.7</v>
      </c>
      <c r="Q11741" t="s">
        <v>75</v>
      </c>
      <c r="R11741">
        <v>48.321869999999997</v>
      </c>
      <c r="S11741">
        <v>14.248390000000001</v>
      </c>
      <c r="T11741">
        <v>191</v>
      </c>
      <c r="U11741" t="s">
        <v>8230</v>
      </c>
      <c r="V11741">
        <v>942.27</v>
      </c>
      <c r="W11741">
        <v>23</v>
      </c>
      <c r="X11741">
        <v>4636000</v>
      </c>
      <c r="Y11741">
        <v>2810000</v>
      </c>
      <c r="Z11741" t="s">
        <v>158</v>
      </c>
      <c r="AA11741" t="s">
        <v>140</v>
      </c>
      <c r="AB11741" t="s">
        <v>141</v>
      </c>
      <c r="AC11741" t="s">
        <v>142</v>
      </c>
      <c r="AD11741" t="s">
        <v>81</v>
      </c>
      <c r="AE11741">
        <v>2</v>
      </c>
      <c r="AF11741" t="s">
        <v>144</v>
      </c>
      <c r="AG11741" t="s">
        <v>81</v>
      </c>
      <c r="AH11741" t="s">
        <v>296</v>
      </c>
      <c r="AI11741">
        <v>5</v>
      </c>
      <c r="AJ11741" t="s">
        <v>75</v>
      </c>
      <c r="AK11741">
        <v>0</v>
      </c>
      <c r="AL11741">
        <v>3</v>
      </c>
      <c r="AM11741">
        <v>2</v>
      </c>
      <c r="AN11741">
        <v>2</v>
      </c>
      <c r="AO11741">
        <v>2</v>
      </c>
      <c r="AP11741">
        <v>8</v>
      </c>
      <c r="AQ11741">
        <v>0</v>
      </c>
      <c r="AR11741">
        <v>0</v>
      </c>
      <c r="AS11741">
        <v>0</v>
      </c>
      <c r="AT11741">
        <v>1</v>
      </c>
      <c r="AU11741">
        <v>2</v>
      </c>
      <c r="AV11741">
        <v>1</v>
      </c>
      <c r="AW11741">
        <v>1</v>
      </c>
      <c r="AX11741">
        <v>4</v>
      </c>
      <c r="AY11741">
        <v>0</v>
      </c>
      <c r="AZ11741" t="s">
        <v>10980</v>
      </c>
      <c r="BA11741" t="s">
        <v>8232</v>
      </c>
      <c r="BB11741">
        <v>83920</v>
      </c>
      <c r="BC11741" t="s">
        <v>8233</v>
      </c>
      <c r="BD11741">
        <v>34384</v>
      </c>
      <c r="BE11741" t="s">
        <v>10203</v>
      </c>
      <c r="BF11741">
        <v>11988</v>
      </c>
      <c r="BG11741">
        <v>1745</v>
      </c>
      <c r="BH11741" t="s">
        <v>11253</v>
      </c>
      <c r="BI11741" t="s">
        <v>8615</v>
      </c>
      <c r="BJ11741">
        <v>4</v>
      </c>
      <c r="BK11741" t="s">
        <v>142</v>
      </c>
      <c r="BL11741" t="s">
        <v>141</v>
      </c>
      <c r="BM11741" t="s">
        <v>89</v>
      </c>
      <c r="BN11741">
        <v>861.84999583959598</v>
      </c>
      <c r="BO11741" t="s">
        <v>90</v>
      </c>
      <c r="BP11741" t="s">
        <v>126</v>
      </c>
      <c r="BQ11741" t="s">
        <v>169</v>
      </c>
      <c r="BR11741">
        <v>408</v>
      </c>
      <c r="BS11741">
        <v>0</v>
      </c>
      <c r="BT11741">
        <v>14.248389999898601</v>
      </c>
      <c r="BU11741">
        <v>48.321870000200398</v>
      </c>
      <c r="BV11741">
        <v>4636001.2631080402</v>
      </c>
      <c r="BW11741">
        <v>2809997.4979207399</v>
      </c>
    </row>
    <row r="11742" spans="1:75" x14ac:dyDescent="0.25">
      <c r="A11742">
        <v>46362822</v>
      </c>
      <c r="B11742">
        <v>191</v>
      </c>
      <c r="C11742">
        <v>4636000</v>
      </c>
      <c r="D11742">
        <v>2822000</v>
      </c>
      <c r="E11742">
        <v>13</v>
      </c>
      <c r="F11742">
        <v>0</v>
      </c>
      <c r="G11742">
        <v>0</v>
      </c>
      <c r="H11742">
        <v>0</v>
      </c>
      <c r="I11742">
        <v>4.13</v>
      </c>
      <c r="J11742">
        <v>3.12</v>
      </c>
      <c r="K11742">
        <v>330.3</v>
      </c>
      <c r="L11742">
        <v>0</v>
      </c>
      <c r="M11742">
        <v>15.3</v>
      </c>
      <c r="N11742">
        <v>97.7</v>
      </c>
      <c r="O11742">
        <v>528.29999999999995</v>
      </c>
      <c r="P11742">
        <v>30.9</v>
      </c>
      <c r="Q11742" t="s">
        <v>75</v>
      </c>
      <c r="R11742">
        <v>48.42971</v>
      </c>
      <c r="S11742">
        <v>14.2576</v>
      </c>
      <c r="T11742">
        <v>185</v>
      </c>
      <c r="U11742" t="s">
        <v>8230</v>
      </c>
      <c r="V11742">
        <v>526.72</v>
      </c>
      <c r="W11742">
        <v>24</v>
      </c>
      <c r="X11742">
        <v>4636000</v>
      </c>
      <c r="Y11742">
        <v>2822000</v>
      </c>
      <c r="Z11742" t="s">
        <v>186</v>
      </c>
      <c r="AA11742" t="s">
        <v>173</v>
      </c>
      <c r="AB11742" t="s">
        <v>174</v>
      </c>
      <c r="AC11742" t="s">
        <v>142</v>
      </c>
      <c r="AD11742" t="s">
        <v>81</v>
      </c>
      <c r="AE11742">
        <v>2</v>
      </c>
      <c r="AF11742" t="s">
        <v>144</v>
      </c>
      <c r="AG11742" t="s">
        <v>159</v>
      </c>
      <c r="AH11742" t="s">
        <v>512</v>
      </c>
      <c r="AI11742">
        <v>4</v>
      </c>
      <c r="AJ11742" t="s">
        <v>75</v>
      </c>
      <c r="AK11742">
        <v>0</v>
      </c>
      <c r="AL11742">
        <v>3</v>
      </c>
      <c r="AM11742">
        <v>2</v>
      </c>
      <c r="AN11742">
        <v>2</v>
      </c>
      <c r="AO11742">
        <v>2</v>
      </c>
      <c r="AP11742">
        <v>8</v>
      </c>
      <c r="AQ11742">
        <v>0</v>
      </c>
      <c r="AR11742">
        <v>0</v>
      </c>
      <c r="AS11742">
        <v>0</v>
      </c>
      <c r="AT11742">
        <v>1</v>
      </c>
      <c r="AU11742">
        <v>2</v>
      </c>
      <c r="AV11742">
        <v>1</v>
      </c>
      <c r="AW11742">
        <v>1</v>
      </c>
      <c r="AX11742">
        <v>4</v>
      </c>
      <c r="AY11742">
        <v>0</v>
      </c>
      <c r="AZ11742" t="s">
        <v>10980</v>
      </c>
      <c r="BA11742" t="s">
        <v>8232</v>
      </c>
      <c r="BB11742">
        <v>83920</v>
      </c>
      <c r="BC11742" t="s">
        <v>8233</v>
      </c>
      <c r="BD11742">
        <v>34384</v>
      </c>
      <c r="BE11742" t="s">
        <v>10203</v>
      </c>
      <c r="BF11742">
        <v>11988</v>
      </c>
      <c r="BG11742">
        <v>1745</v>
      </c>
      <c r="BH11742" t="s">
        <v>173</v>
      </c>
      <c r="BI11742" t="s">
        <v>8615</v>
      </c>
      <c r="BJ11742">
        <v>4</v>
      </c>
      <c r="BK11742" t="s">
        <v>142</v>
      </c>
      <c r="BL11742" t="s">
        <v>174</v>
      </c>
      <c r="BM11742" t="s">
        <v>89</v>
      </c>
      <c r="BN11742">
        <v>861.84999583959598</v>
      </c>
      <c r="BO11742" t="s">
        <v>90</v>
      </c>
      <c r="BP11742" t="s">
        <v>126</v>
      </c>
      <c r="BQ11742" t="s">
        <v>169</v>
      </c>
      <c r="BR11742">
        <v>803</v>
      </c>
      <c r="BS11742">
        <v>2.29061007499695</v>
      </c>
      <c r="BT11742">
        <v>14.257600000139901</v>
      </c>
      <c r="BU11742">
        <v>48.429710000016499</v>
      </c>
      <c r="BV11742">
        <v>4636008.38108603</v>
      </c>
      <c r="BW11742">
        <v>2822007.1627329499</v>
      </c>
    </row>
    <row r="11743" spans="1:75" x14ac:dyDescent="0.25">
      <c r="A11743">
        <v>46362900</v>
      </c>
      <c r="B11743">
        <v>720</v>
      </c>
      <c r="C11743">
        <v>4636000</v>
      </c>
      <c r="D11743">
        <v>2900000</v>
      </c>
      <c r="E11743">
        <v>18</v>
      </c>
      <c r="F11743">
        <v>14</v>
      </c>
      <c r="G11743">
        <v>21</v>
      </c>
      <c r="H11743">
        <v>66</v>
      </c>
      <c r="I11743">
        <v>6.08</v>
      </c>
      <c r="J11743">
        <v>5.73</v>
      </c>
      <c r="K11743">
        <v>9.6999999999999993</v>
      </c>
      <c r="L11743">
        <v>1</v>
      </c>
      <c r="M11743">
        <v>1.2</v>
      </c>
      <c r="N11743">
        <v>19.8</v>
      </c>
      <c r="O11743">
        <v>117.9</v>
      </c>
      <c r="P11743">
        <v>10.6</v>
      </c>
      <c r="Q11743" t="s">
        <v>75</v>
      </c>
      <c r="R11743">
        <v>49.130650000000003</v>
      </c>
      <c r="S11743">
        <v>14.31758</v>
      </c>
      <c r="T11743">
        <v>1377</v>
      </c>
      <c r="U11743" t="s">
        <v>9752</v>
      </c>
      <c r="V11743">
        <v>404.62</v>
      </c>
      <c r="W11743">
        <v>12</v>
      </c>
      <c r="X11743">
        <v>4636000</v>
      </c>
      <c r="Y11743">
        <v>2900000</v>
      </c>
      <c r="Z11743" t="s">
        <v>1088</v>
      </c>
      <c r="AA11743" t="s">
        <v>3039</v>
      </c>
      <c r="AB11743" t="s">
        <v>377</v>
      </c>
      <c r="AC11743" t="s">
        <v>96</v>
      </c>
      <c r="AD11743" t="s">
        <v>81</v>
      </c>
      <c r="AE11743">
        <v>1</v>
      </c>
      <c r="AF11743" t="s">
        <v>97</v>
      </c>
      <c r="AG11743" t="s">
        <v>81</v>
      </c>
      <c r="AH11743" t="s">
        <v>75</v>
      </c>
      <c r="AI11743">
        <v>5</v>
      </c>
      <c r="AJ11743" t="s">
        <v>75</v>
      </c>
      <c r="AK11743">
        <v>0</v>
      </c>
      <c r="AL11743">
        <v>4</v>
      </c>
      <c r="AM11743">
        <v>0</v>
      </c>
      <c r="AN11743">
        <v>0</v>
      </c>
      <c r="AO11743">
        <v>2</v>
      </c>
      <c r="AP11743">
        <v>5</v>
      </c>
      <c r="AQ11743">
        <v>0</v>
      </c>
      <c r="AR11743">
        <v>0</v>
      </c>
      <c r="AS11743">
        <v>0</v>
      </c>
      <c r="AT11743">
        <v>1</v>
      </c>
      <c r="AU11743">
        <v>2</v>
      </c>
      <c r="AV11743">
        <v>1</v>
      </c>
      <c r="AW11743">
        <v>1</v>
      </c>
      <c r="AX11743">
        <v>1</v>
      </c>
      <c r="AY11743">
        <v>0</v>
      </c>
      <c r="AZ11743" t="s">
        <v>10748</v>
      </c>
      <c r="BA11743" t="s">
        <v>9754</v>
      </c>
      <c r="BB11743">
        <v>78870</v>
      </c>
      <c r="BC11743" t="s">
        <v>9755</v>
      </c>
      <c r="BD11743">
        <v>78870</v>
      </c>
      <c r="BE11743" t="s">
        <v>9959</v>
      </c>
      <c r="BF11743">
        <v>17617</v>
      </c>
      <c r="BG11743">
        <v>10055</v>
      </c>
      <c r="BH11743" t="s">
        <v>3039</v>
      </c>
      <c r="BI11743" t="s">
        <v>8617</v>
      </c>
      <c r="BJ11743">
        <v>4</v>
      </c>
      <c r="BK11743" t="s">
        <v>96</v>
      </c>
      <c r="BL11743" t="s">
        <v>377</v>
      </c>
      <c r="BM11743" t="s">
        <v>89</v>
      </c>
      <c r="BN11743">
        <v>630.52999933958097</v>
      </c>
      <c r="BO11743" t="s">
        <v>90</v>
      </c>
      <c r="BP11743" t="s">
        <v>156</v>
      </c>
      <c r="BQ11743" t="s">
        <v>1356</v>
      </c>
      <c r="BR11743">
        <v>418</v>
      </c>
      <c r="BS11743">
        <v>2.5606389045715301</v>
      </c>
      <c r="BT11743">
        <v>14.3175799998172</v>
      </c>
      <c r="BU11743">
        <v>49.130649999697802</v>
      </c>
      <c r="BV11743">
        <v>4635971.9321437301</v>
      </c>
      <c r="BW11743">
        <v>2900078.9589327201</v>
      </c>
    </row>
    <row r="11744" spans="1:75" x14ac:dyDescent="0.25">
      <c r="A11744">
        <v>46363020</v>
      </c>
      <c r="B11744">
        <v>954</v>
      </c>
      <c r="C11744">
        <v>4636000</v>
      </c>
      <c r="D11744">
        <v>3020000</v>
      </c>
      <c r="E11744">
        <v>16</v>
      </c>
      <c r="F11744">
        <v>28</v>
      </c>
      <c r="G11744">
        <v>53</v>
      </c>
      <c r="H11744">
        <v>19</v>
      </c>
      <c r="I11744">
        <v>7.59</v>
      </c>
      <c r="J11744">
        <v>6.96</v>
      </c>
      <c r="K11744">
        <v>35.9</v>
      </c>
      <c r="L11744">
        <v>19</v>
      </c>
      <c r="M11744">
        <v>3.1</v>
      </c>
      <c r="N11744">
        <v>125.9</v>
      </c>
      <c r="O11744">
        <v>1264.8</v>
      </c>
      <c r="P11744">
        <v>26.8</v>
      </c>
      <c r="Q11744" t="s">
        <v>75</v>
      </c>
      <c r="R11744">
        <v>50.206829999999997</v>
      </c>
      <c r="S11744">
        <v>14.41521</v>
      </c>
      <c r="T11744">
        <v>1608</v>
      </c>
      <c r="U11744" t="s">
        <v>9752</v>
      </c>
      <c r="V11744">
        <v>1768.03</v>
      </c>
      <c r="W11744">
        <v>12</v>
      </c>
      <c r="X11744">
        <v>4636000</v>
      </c>
      <c r="Y11744">
        <v>3020000</v>
      </c>
      <c r="Z11744" t="s">
        <v>602</v>
      </c>
      <c r="AA11744" t="s">
        <v>835</v>
      </c>
      <c r="AB11744" t="s">
        <v>95</v>
      </c>
      <c r="AC11744" t="s">
        <v>96</v>
      </c>
      <c r="AD11744" t="s">
        <v>81</v>
      </c>
      <c r="AE11744">
        <v>1</v>
      </c>
      <c r="AF11744" t="s">
        <v>97</v>
      </c>
      <c r="AG11744" t="s">
        <v>81</v>
      </c>
      <c r="AH11744" t="s">
        <v>75</v>
      </c>
      <c r="AI11744">
        <v>5</v>
      </c>
      <c r="AJ11744" t="s">
        <v>75</v>
      </c>
      <c r="AK11744">
        <v>0</v>
      </c>
      <c r="AL11744">
        <v>3</v>
      </c>
      <c r="AM11744">
        <v>0</v>
      </c>
      <c r="AN11744">
        <v>0</v>
      </c>
      <c r="AO11744">
        <v>2</v>
      </c>
      <c r="AP11744">
        <v>5</v>
      </c>
      <c r="AQ11744">
        <v>0</v>
      </c>
      <c r="AR11744">
        <v>0</v>
      </c>
      <c r="AS11744">
        <v>0</v>
      </c>
      <c r="AT11744">
        <v>1</v>
      </c>
      <c r="AU11744">
        <v>1</v>
      </c>
      <c r="AV11744">
        <v>1</v>
      </c>
      <c r="AW11744">
        <v>1</v>
      </c>
      <c r="AX11744">
        <v>1</v>
      </c>
      <c r="AY11744">
        <v>4</v>
      </c>
      <c r="AZ11744" t="s">
        <v>10656</v>
      </c>
      <c r="BA11744" t="s">
        <v>9754</v>
      </c>
      <c r="BB11744">
        <v>78870</v>
      </c>
      <c r="BC11744" t="s">
        <v>9755</v>
      </c>
      <c r="BD11744">
        <v>78870</v>
      </c>
      <c r="BE11744" t="s">
        <v>10657</v>
      </c>
      <c r="BF11744">
        <v>11017</v>
      </c>
      <c r="BG11744">
        <v>11017</v>
      </c>
      <c r="BH11744" t="s">
        <v>2214</v>
      </c>
      <c r="BI11744" t="s">
        <v>8617</v>
      </c>
      <c r="BJ11744">
        <v>4</v>
      </c>
      <c r="BK11744" t="s">
        <v>96</v>
      </c>
      <c r="BL11744" t="s">
        <v>95</v>
      </c>
      <c r="BM11744" t="s">
        <v>8419</v>
      </c>
      <c r="BN11744">
        <v>559.40000055432301</v>
      </c>
      <c r="BO11744" t="s">
        <v>8420</v>
      </c>
      <c r="BP11744" t="s">
        <v>109</v>
      </c>
      <c r="BQ11744" t="s">
        <v>110</v>
      </c>
      <c r="BR11744">
        <v>274</v>
      </c>
      <c r="BS11744">
        <v>24.0011501312256</v>
      </c>
      <c r="BT11744">
        <v>14.415210000041499</v>
      </c>
      <c r="BU11744">
        <v>50.206829999804697</v>
      </c>
      <c r="BV11744">
        <v>4636000.2975039501</v>
      </c>
      <c r="BW11744">
        <v>3019999.8762059901</v>
      </c>
    </row>
    <row r="11745" spans="1:75" x14ac:dyDescent="0.25">
      <c r="A11745">
        <v>46363066</v>
      </c>
      <c r="B11745">
        <v>976</v>
      </c>
      <c r="C11745">
        <v>4636000</v>
      </c>
      <c r="D11745">
        <v>3066000</v>
      </c>
      <c r="E11745">
        <v>19</v>
      </c>
      <c r="F11745">
        <v>34</v>
      </c>
      <c r="G11745">
        <v>51</v>
      </c>
      <c r="H11745">
        <v>15</v>
      </c>
      <c r="I11745">
        <v>5.62</v>
      </c>
      <c r="J11745">
        <v>5.01</v>
      </c>
      <c r="K11745">
        <v>21.7</v>
      </c>
      <c r="L11745">
        <v>1</v>
      </c>
      <c r="M11745">
        <v>2.1</v>
      </c>
      <c r="N11745">
        <v>25.5</v>
      </c>
      <c r="O11745">
        <v>153.69999999999999</v>
      </c>
      <c r="P11745">
        <v>19</v>
      </c>
      <c r="Q11745" t="s">
        <v>75</v>
      </c>
      <c r="R11745">
        <v>50.619509999999998</v>
      </c>
      <c r="S11745">
        <v>14.453989999999999</v>
      </c>
      <c r="T11745">
        <v>1630</v>
      </c>
      <c r="U11745" t="s">
        <v>9752</v>
      </c>
      <c r="V11745">
        <v>671.23</v>
      </c>
      <c r="W11745">
        <v>18</v>
      </c>
      <c r="X11745">
        <v>4636000</v>
      </c>
      <c r="Y11745">
        <v>3066000</v>
      </c>
      <c r="Z11745" t="s">
        <v>784</v>
      </c>
      <c r="AA11745" t="s">
        <v>151</v>
      </c>
      <c r="AB11745" t="s">
        <v>152</v>
      </c>
      <c r="AC11745" t="s">
        <v>102</v>
      </c>
      <c r="AD11745" t="s">
        <v>81</v>
      </c>
      <c r="AE11745">
        <v>2</v>
      </c>
      <c r="AF11745" t="s">
        <v>97</v>
      </c>
      <c r="AG11745" t="s">
        <v>81</v>
      </c>
      <c r="AH11745" t="s">
        <v>75</v>
      </c>
      <c r="AI11745">
        <v>5</v>
      </c>
      <c r="AJ11745" t="s">
        <v>75</v>
      </c>
      <c r="AK11745">
        <v>0</v>
      </c>
      <c r="AL11745">
        <v>4</v>
      </c>
      <c r="AM11745">
        <v>0</v>
      </c>
      <c r="AN11745">
        <v>0</v>
      </c>
      <c r="AO11745">
        <v>2</v>
      </c>
      <c r="AP11745">
        <v>5</v>
      </c>
      <c r="AQ11745">
        <v>0</v>
      </c>
      <c r="AR11745">
        <v>0</v>
      </c>
      <c r="AS11745">
        <v>0</v>
      </c>
      <c r="AT11745">
        <v>1</v>
      </c>
      <c r="AU11745">
        <v>2</v>
      </c>
      <c r="AV11745">
        <v>1</v>
      </c>
      <c r="AW11745">
        <v>1</v>
      </c>
      <c r="AX11745">
        <v>3</v>
      </c>
      <c r="AY11745">
        <v>0</v>
      </c>
      <c r="AZ11745" t="s">
        <v>11219</v>
      </c>
      <c r="BA11745" t="s">
        <v>9754</v>
      </c>
      <c r="BB11745">
        <v>78870</v>
      </c>
      <c r="BC11745" t="s">
        <v>9755</v>
      </c>
      <c r="BD11745">
        <v>78870</v>
      </c>
      <c r="BE11745" t="s">
        <v>11220</v>
      </c>
      <c r="BF11745">
        <v>12443</v>
      </c>
      <c r="BG11745">
        <v>3163</v>
      </c>
      <c r="BH11745" t="s">
        <v>6825</v>
      </c>
      <c r="BI11745" t="s">
        <v>8617</v>
      </c>
      <c r="BJ11745">
        <v>4</v>
      </c>
      <c r="BK11745" t="s">
        <v>102</v>
      </c>
      <c r="BL11745" t="s">
        <v>152</v>
      </c>
      <c r="BM11745" t="s">
        <v>115</v>
      </c>
      <c r="BN11745">
        <v>713.50999978780703</v>
      </c>
      <c r="BO11745" t="s">
        <v>116</v>
      </c>
      <c r="BP11745" t="s">
        <v>670</v>
      </c>
      <c r="BQ11745" t="s">
        <v>671</v>
      </c>
      <c r="BR11745">
        <v>264</v>
      </c>
      <c r="BS11745">
        <v>2.0248682498931898</v>
      </c>
      <c r="BT11745">
        <v>14.4539899996388</v>
      </c>
      <c r="BU11745">
        <v>50.6195100000865</v>
      </c>
      <c r="BV11745">
        <v>4636000.6480781799</v>
      </c>
      <c r="BW11745">
        <v>3065999.1556273298</v>
      </c>
    </row>
    <row r="11746" spans="1:75" x14ac:dyDescent="0.25">
      <c r="A11746">
        <v>46363092</v>
      </c>
      <c r="B11746">
        <v>988</v>
      </c>
      <c r="C11746">
        <v>4636000</v>
      </c>
      <c r="D11746">
        <v>3092000</v>
      </c>
      <c r="E11746">
        <v>10</v>
      </c>
      <c r="F11746">
        <v>12</v>
      </c>
      <c r="G11746">
        <v>31</v>
      </c>
      <c r="H11746">
        <v>57</v>
      </c>
      <c r="I11746">
        <v>5.47</v>
      </c>
      <c r="J11746">
        <v>5.01</v>
      </c>
      <c r="K11746">
        <v>19.600000000000001</v>
      </c>
      <c r="L11746">
        <v>0</v>
      </c>
      <c r="M11746">
        <v>1.8</v>
      </c>
      <c r="N11746">
        <v>55.5</v>
      </c>
      <c r="O11746">
        <v>290.8</v>
      </c>
      <c r="P11746">
        <v>7.6</v>
      </c>
      <c r="Q11746" t="s">
        <v>75</v>
      </c>
      <c r="R11746">
        <v>50.852760000000004</v>
      </c>
      <c r="S11746">
        <v>14.476279999999999</v>
      </c>
      <c r="T11746">
        <v>1642</v>
      </c>
      <c r="U11746" t="s">
        <v>9752</v>
      </c>
      <c r="V11746">
        <v>808.52</v>
      </c>
      <c r="W11746">
        <v>18</v>
      </c>
      <c r="X11746">
        <v>4636000</v>
      </c>
      <c r="Y11746">
        <v>3092000</v>
      </c>
      <c r="Z11746" t="s">
        <v>158</v>
      </c>
      <c r="AA11746" t="s">
        <v>151</v>
      </c>
      <c r="AB11746" t="s">
        <v>152</v>
      </c>
      <c r="AC11746" t="s">
        <v>102</v>
      </c>
      <c r="AD11746" t="s">
        <v>81</v>
      </c>
      <c r="AE11746">
        <v>2</v>
      </c>
      <c r="AF11746" t="s">
        <v>97</v>
      </c>
      <c r="AG11746" t="s">
        <v>81</v>
      </c>
      <c r="AH11746" t="s">
        <v>75</v>
      </c>
      <c r="AI11746">
        <v>5</v>
      </c>
      <c r="AJ11746" t="s">
        <v>75</v>
      </c>
      <c r="AK11746">
        <v>0</v>
      </c>
      <c r="AL11746">
        <v>3</v>
      </c>
      <c r="AM11746">
        <v>0</v>
      </c>
      <c r="AN11746">
        <v>0</v>
      </c>
      <c r="AO11746">
        <v>2</v>
      </c>
      <c r="AP11746">
        <v>5</v>
      </c>
      <c r="AQ11746">
        <v>0</v>
      </c>
      <c r="AR11746">
        <v>0</v>
      </c>
      <c r="AS11746">
        <v>0</v>
      </c>
      <c r="AT11746">
        <v>1</v>
      </c>
      <c r="AU11746">
        <v>2</v>
      </c>
      <c r="AV11746">
        <v>1</v>
      </c>
      <c r="AW11746">
        <v>1</v>
      </c>
      <c r="AX11746">
        <v>3</v>
      </c>
      <c r="AY11746">
        <v>0</v>
      </c>
      <c r="AZ11746" t="s">
        <v>10318</v>
      </c>
      <c r="BA11746" t="s">
        <v>9754</v>
      </c>
      <c r="BB11746">
        <v>78870</v>
      </c>
      <c r="BC11746" t="s">
        <v>9755</v>
      </c>
      <c r="BD11746">
        <v>78870</v>
      </c>
      <c r="BE11746" t="s">
        <v>9756</v>
      </c>
      <c r="BF11746">
        <v>8650</v>
      </c>
      <c r="BG11746">
        <v>5335</v>
      </c>
      <c r="BH11746" t="s">
        <v>11254</v>
      </c>
      <c r="BI11746" t="s">
        <v>8615</v>
      </c>
      <c r="BJ11746">
        <v>4</v>
      </c>
      <c r="BK11746" t="s">
        <v>102</v>
      </c>
      <c r="BL11746" t="s">
        <v>152</v>
      </c>
      <c r="BM11746" t="s">
        <v>107</v>
      </c>
      <c r="BN11746">
        <v>678.02000278234505</v>
      </c>
      <c r="BO11746" t="s">
        <v>108</v>
      </c>
      <c r="BP11746" t="s">
        <v>91</v>
      </c>
      <c r="BQ11746" t="s">
        <v>92</v>
      </c>
      <c r="BR11746">
        <v>376</v>
      </c>
      <c r="BS11746">
        <v>4.86682081222534</v>
      </c>
      <c r="BT11746">
        <v>14.476279999622299</v>
      </c>
      <c r="BU11746">
        <v>50.852759999674298</v>
      </c>
      <c r="BV11746">
        <v>4636000.2018294502</v>
      </c>
      <c r="BW11746">
        <v>3092001.40543513</v>
      </c>
    </row>
    <row r="11747" spans="1:75" x14ac:dyDescent="0.25">
      <c r="A11747">
        <v>46363102</v>
      </c>
      <c r="B11747">
        <v>983</v>
      </c>
      <c r="C11747">
        <v>4636000</v>
      </c>
      <c r="D11747">
        <v>3102000</v>
      </c>
      <c r="E11747">
        <v>15</v>
      </c>
      <c r="F11747">
        <v>16</v>
      </c>
      <c r="G11747">
        <v>61</v>
      </c>
      <c r="H11747">
        <v>22</v>
      </c>
      <c r="I11747">
        <v>5.19</v>
      </c>
      <c r="J11747">
        <v>4.83</v>
      </c>
      <c r="K11747">
        <v>22</v>
      </c>
      <c r="L11747">
        <v>2</v>
      </c>
      <c r="M11747">
        <v>2.2000000000000002</v>
      </c>
      <c r="N11747">
        <v>71</v>
      </c>
      <c r="O11747">
        <v>97.5</v>
      </c>
      <c r="P11747">
        <v>8.6</v>
      </c>
      <c r="Q11747" t="s">
        <v>75</v>
      </c>
      <c r="R11747">
        <v>50.942439999999998</v>
      </c>
      <c r="S11747">
        <v>14.48493</v>
      </c>
      <c r="T11747">
        <v>1637</v>
      </c>
      <c r="U11747" t="s">
        <v>9752</v>
      </c>
      <c r="V11747">
        <v>795.51</v>
      </c>
      <c r="W11747">
        <v>21</v>
      </c>
      <c r="X11747">
        <v>4636000</v>
      </c>
      <c r="Y11747">
        <v>3102000</v>
      </c>
      <c r="Z11747" t="s">
        <v>219</v>
      </c>
      <c r="AA11747" t="s">
        <v>151</v>
      </c>
      <c r="AB11747" t="s">
        <v>152</v>
      </c>
      <c r="AC11747" t="s">
        <v>102</v>
      </c>
      <c r="AD11747" t="s">
        <v>81</v>
      </c>
      <c r="AE11747">
        <v>2</v>
      </c>
      <c r="AF11747" t="s">
        <v>97</v>
      </c>
      <c r="AG11747" t="s">
        <v>81</v>
      </c>
      <c r="AH11747" t="s">
        <v>75</v>
      </c>
      <c r="AI11747">
        <v>5</v>
      </c>
      <c r="AJ11747" t="s">
        <v>75</v>
      </c>
      <c r="AK11747">
        <v>0</v>
      </c>
      <c r="AL11747">
        <v>4</v>
      </c>
      <c r="AM11747">
        <v>0</v>
      </c>
      <c r="AN11747">
        <v>0</v>
      </c>
      <c r="AO11747">
        <v>2</v>
      </c>
      <c r="AP11747">
        <v>5</v>
      </c>
      <c r="AQ11747">
        <v>0</v>
      </c>
      <c r="AR11747">
        <v>0</v>
      </c>
      <c r="AS11747">
        <v>0</v>
      </c>
      <c r="AT11747">
        <v>1</v>
      </c>
      <c r="AU11747">
        <v>2</v>
      </c>
      <c r="AV11747">
        <v>1</v>
      </c>
      <c r="AW11747">
        <v>1</v>
      </c>
      <c r="AX11747">
        <v>3</v>
      </c>
      <c r="AY11747">
        <v>0</v>
      </c>
      <c r="AZ11747" t="s">
        <v>10318</v>
      </c>
      <c r="BA11747" t="s">
        <v>9754</v>
      </c>
      <c r="BB11747">
        <v>78870</v>
      </c>
      <c r="BC11747" t="s">
        <v>9755</v>
      </c>
      <c r="BD11747">
        <v>78870</v>
      </c>
      <c r="BE11747" t="s">
        <v>9756</v>
      </c>
      <c r="BF11747">
        <v>8650</v>
      </c>
      <c r="BG11747">
        <v>5335</v>
      </c>
      <c r="BH11747" t="s">
        <v>11255</v>
      </c>
      <c r="BI11747" t="s">
        <v>8615</v>
      </c>
      <c r="BJ11747">
        <v>4</v>
      </c>
      <c r="BK11747" t="s">
        <v>102</v>
      </c>
      <c r="BL11747" t="s">
        <v>152</v>
      </c>
      <c r="BM11747" t="s">
        <v>89</v>
      </c>
      <c r="BN11747">
        <v>678.02000278234505</v>
      </c>
      <c r="BO11747" t="s">
        <v>90</v>
      </c>
      <c r="BP11747" t="s">
        <v>126</v>
      </c>
      <c r="BQ11747" t="s">
        <v>169</v>
      </c>
      <c r="BR11747">
        <v>416</v>
      </c>
      <c r="BS11747">
        <v>1.4604451656341599</v>
      </c>
      <c r="BT11747">
        <v>14.4849300001194</v>
      </c>
      <c r="BU11747">
        <v>50.942440000205899</v>
      </c>
      <c r="BV11747">
        <v>4636000.4142339099</v>
      </c>
      <c r="BW11747">
        <v>3101999.3534710198</v>
      </c>
    </row>
    <row r="11748" spans="1:75" x14ac:dyDescent="0.25">
      <c r="A11748">
        <v>46363128</v>
      </c>
      <c r="B11748">
        <v>2364</v>
      </c>
      <c r="C11748">
        <v>4636000</v>
      </c>
      <c r="D11748">
        <v>3128000</v>
      </c>
      <c r="E11748">
        <v>5</v>
      </c>
      <c r="F11748">
        <v>17</v>
      </c>
      <c r="G11748">
        <v>75</v>
      </c>
      <c r="H11748">
        <v>8</v>
      </c>
      <c r="I11748">
        <v>6.49</v>
      </c>
      <c r="J11748">
        <v>6.16</v>
      </c>
      <c r="K11748">
        <v>20</v>
      </c>
      <c r="L11748">
        <v>0</v>
      </c>
      <c r="M11748">
        <v>2</v>
      </c>
      <c r="N11748">
        <v>31.3</v>
      </c>
      <c r="O11748">
        <v>178.2</v>
      </c>
      <c r="P11748">
        <v>12.5</v>
      </c>
      <c r="Q11748" t="s">
        <v>75</v>
      </c>
      <c r="R11748">
        <v>51.175640000000001</v>
      </c>
      <c r="S11748">
        <v>14.50764</v>
      </c>
      <c r="T11748">
        <v>8307</v>
      </c>
      <c r="U11748" t="s">
        <v>6827</v>
      </c>
      <c r="V11748">
        <v>601.87</v>
      </c>
      <c r="W11748">
        <v>12</v>
      </c>
      <c r="X11748">
        <v>4636000</v>
      </c>
      <c r="Y11748">
        <v>3128000</v>
      </c>
      <c r="Z11748" t="s">
        <v>375</v>
      </c>
      <c r="AA11748" t="s">
        <v>391</v>
      </c>
      <c r="AB11748" t="s">
        <v>95</v>
      </c>
      <c r="AC11748" t="s">
        <v>96</v>
      </c>
      <c r="AD11748" t="s">
        <v>81</v>
      </c>
      <c r="AE11748">
        <v>1</v>
      </c>
      <c r="AF11748" t="s">
        <v>97</v>
      </c>
      <c r="AG11748" t="s">
        <v>81</v>
      </c>
      <c r="AH11748" t="s">
        <v>75</v>
      </c>
      <c r="AI11748">
        <v>5</v>
      </c>
      <c r="AJ11748" t="s">
        <v>75</v>
      </c>
      <c r="AK11748">
        <v>0</v>
      </c>
      <c r="AL11748">
        <v>4</v>
      </c>
      <c r="AM11748">
        <v>0</v>
      </c>
      <c r="AN11748">
        <v>0</v>
      </c>
      <c r="AO11748">
        <v>2</v>
      </c>
      <c r="AP11748">
        <v>5</v>
      </c>
      <c r="AQ11748">
        <v>0</v>
      </c>
      <c r="AR11748">
        <v>0</v>
      </c>
      <c r="AS11748">
        <v>0</v>
      </c>
      <c r="AT11748">
        <v>1</v>
      </c>
      <c r="AU11748">
        <v>2</v>
      </c>
      <c r="AV11748">
        <v>1</v>
      </c>
      <c r="AW11748">
        <v>1</v>
      </c>
      <c r="AX11748">
        <v>1</v>
      </c>
      <c r="AY11748">
        <v>0</v>
      </c>
      <c r="AZ11748" t="s">
        <v>11076</v>
      </c>
      <c r="BA11748" t="s">
        <v>6829</v>
      </c>
      <c r="BB11748">
        <v>357581</v>
      </c>
      <c r="BC11748" t="s">
        <v>9623</v>
      </c>
      <c r="BD11748">
        <v>18450</v>
      </c>
      <c r="BE11748" t="s">
        <v>10321</v>
      </c>
      <c r="BF11748">
        <v>7948</v>
      </c>
      <c r="BG11748">
        <v>961</v>
      </c>
      <c r="BH11748" t="s">
        <v>11256</v>
      </c>
      <c r="BI11748" t="s">
        <v>8617</v>
      </c>
      <c r="BJ11748">
        <v>4</v>
      </c>
      <c r="BK11748" t="s">
        <v>96</v>
      </c>
      <c r="BL11748" t="s">
        <v>95</v>
      </c>
      <c r="BM11748" t="s">
        <v>107</v>
      </c>
      <c r="BN11748">
        <v>625.56999940276103</v>
      </c>
      <c r="BO11748" t="s">
        <v>108</v>
      </c>
      <c r="BP11748" t="s">
        <v>156</v>
      </c>
      <c r="BQ11748" t="s">
        <v>1356</v>
      </c>
      <c r="BR11748">
        <v>182</v>
      </c>
      <c r="BS11748">
        <v>1.4604451656341599</v>
      </c>
      <c r="BT11748">
        <v>14.507639999686299</v>
      </c>
      <c r="BU11748">
        <v>51.175640000185901</v>
      </c>
      <c r="BV11748">
        <v>4636002.3944351496</v>
      </c>
      <c r="BW11748">
        <v>3127999.11591698</v>
      </c>
    </row>
    <row r="11749" spans="1:75" x14ac:dyDescent="0.25">
      <c r="A11749">
        <v>46363192</v>
      </c>
      <c r="B11749">
        <v>2773</v>
      </c>
      <c r="C11749">
        <v>4636000</v>
      </c>
      <c r="D11749">
        <v>3192000</v>
      </c>
      <c r="E11749">
        <v>6</v>
      </c>
      <c r="F11749">
        <v>4</v>
      </c>
      <c r="G11749">
        <v>14</v>
      </c>
      <c r="H11749">
        <v>82</v>
      </c>
      <c r="I11749">
        <v>4.5999999999999996</v>
      </c>
      <c r="J11749">
        <v>3.9</v>
      </c>
      <c r="K11749">
        <v>12.9</v>
      </c>
      <c r="L11749">
        <v>0</v>
      </c>
      <c r="M11749">
        <v>0.6</v>
      </c>
      <c r="N11749">
        <v>0</v>
      </c>
      <c r="O11749">
        <v>28</v>
      </c>
      <c r="P11749">
        <v>1</v>
      </c>
      <c r="Q11749" t="s">
        <v>75</v>
      </c>
      <c r="R11749">
        <v>51.749549999999999</v>
      </c>
      <c r="S11749">
        <v>14.564719999999999</v>
      </c>
      <c r="T11749">
        <v>8709</v>
      </c>
      <c r="U11749" t="s">
        <v>6827</v>
      </c>
      <c r="V11749">
        <v>48.64</v>
      </c>
      <c r="W11749">
        <v>24</v>
      </c>
      <c r="X11749">
        <v>4636000</v>
      </c>
      <c r="Y11749">
        <v>3192000</v>
      </c>
      <c r="Z11749" t="s">
        <v>809</v>
      </c>
      <c r="AA11749" t="s">
        <v>173</v>
      </c>
      <c r="AB11749" t="s">
        <v>174</v>
      </c>
      <c r="AC11749" t="s">
        <v>142</v>
      </c>
      <c r="AD11749" t="s">
        <v>81</v>
      </c>
      <c r="AE11749">
        <v>2</v>
      </c>
      <c r="AF11749" t="s">
        <v>144</v>
      </c>
      <c r="AG11749" t="s">
        <v>81</v>
      </c>
      <c r="AH11749" t="s">
        <v>512</v>
      </c>
      <c r="AI11749">
        <v>4</v>
      </c>
      <c r="AJ11749" t="s">
        <v>75</v>
      </c>
      <c r="AK11749">
        <v>0</v>
      </c>
      <c r="AL11749">
        <v>4</v>
      </c>
      <c r="AM11749">
        <v>2</v>
      </c>
      <c r="AN11749">
        <v>2</v>
      </c>
      <c r="AO11749">
        <v>2</v>
      </c>
      <c r="AP11749">
        <v>8</v>
      </c>
      <c r="AQ11749">
        <v>0</v>
      </c>
      <c r="AR11749">
        <v>0</v>
      </c>
      <c r="AS11749">
        <v>0</v>
      </c>
      <c r="AT11749">
        <v>1</v>
      </c>
      <c r="AU11749">
        <v>2</v>
      </c>
      <c r="AV11749">
        <v>1</v>
      </c>
      <c r="AW11749">
        <v>1</v>
      </c>
      <c r="AX11749">
        <v>4</v>
      </c>
      <c r="AY11749">
        <v>0</v>
      </c>
      <c r="AZ11749" t="s">
        <v>10988</v>
      </c>
      <c r="BA11749" t="s">
        <v>6829</v>
      </c>
      <c r="BB11749">
        <v>357581</v>
      </c>
      <c r="BC11749" t="s">
        <v>9211</v>
      </c>
      <c r="BD11749">
        <v>29658</v>
      </c>
      <c r="BE11749" t="s">
        <v>9575</v>
      </c>
      <c r="BF11749">
        <v>14064</v>
      </c>
      <c r="BG11749">
        <v>1657</v>
      </c>
      <c r="BH11749" t="s">
        <v>2786</v>
      </c>
      <c r="BI11749" t="s">
        <v>8617</v>
      </c>
      <c r="BJ11749">
        <v>4</v>
      </c>
      <c r="BK11749" t="s">
        <v>142</v>
      </c>
      <c r="BL11749" t="s">
        <v>174</v>
      </c>
      <c r="BM11749" t="s">
        <v>115</v>
      </c>
      <c r="BN11749">
        <v>590.18999795913703</v>
      </c>
      <c r="BO11749" t="s">
        <v>116</v>
      </c>
      <c r="BP11749" t="s">
        <v>1681</v>
      </c>
      <c r="BQ11749" t="s">
        <v>1682</v>
      </c>
      <c r="BR11749">
        <v>102</v>
      </c>
      <c r="BS11749">
        <v>0.90585035085678101</v>
      </c>
      <c r="BT11749">
        <v>14.5647199996283</v>
      </c>
      <c r="BU11749">
        <v>51.749550000032499</v>
      </c>
      <c r="BV11749">
        <v>4636004.0075764898</v>
      </c>
      <c r="BW11749">
        <v>3191993.2107892199</v>
      </c>
    </row>
    <row r="11750" spans="1:75" x14ac:dyDescent="0.25">
      <c r="A11750">
        <v>46363218</v>
      </c>
      <c r="B11750">
        <v>2564</v>
      </c>
      <c r="C11750">
        <v>4636000</v>
      </c>
      <c r="D11750">
        <v>3218000</v>
      </c>
      <c r="E11750">
        <v>8</v>
      </c>
      <c r="F11750">
        <v>3</v>
      </c>
      <c r="G11750">
        <v>8</v>
      </c>
      <c r="H11750">
        <v>89</v>
      </c>
      <c r="I11750">
        <v>3.99</v>
      </c>
      <c r="J11750">
        <v>3.25</v>
      </c>
      <c r="K11750">
        <v>35.299999999999997</v>
      </c>
      <c r="L11750">
        <v>0</v>
      </c>
      <c r="M11750">
        <v>1.3</v>
      </c>
      <c r="N11750">
        <v>26.4</v>
      </c>
      <c r="O11750">
        <v>58</v>
      </c>
      <c r="P11750">
        <v>4.4000000000000004</v>
      </c>
      <c r="Q11750" t="s">
        <v>75</v>
      </c>
      <c r="R11750">
        <v>51.982750000000003</v>
      </c>
      <c r="S11750">
        <v>14.588369999999999</v>
      </c>
      <c r="T11750">
        <v>8501</v>
      </c>
      <c r="U11750" t="s">
        <v>6827</v>
      </c>
      <c r="V11750">
        <v>125.98</v>
      </c>
      <c r="W11750">
        <v>24</v>
      </c>
      <c r="X11750">
        <v>4636000</v>
      </c>
      <c r="Y11750">
        <v>3218000</v>
      </c>
      <c r="Z11750" t="s">
        <v>536</v>
      </c>
      <c r="AA11750" t="s">
        <v>173</v>
      </c>
      <c r="AB11750" t="s">
        <v>174</v>
      </c>
      <c r="AC11750" t="s">
        <v>142</v>
      </c>
      <c r="AD11750" t="s">
        <v>81</v>
      </c>
      <c r="AE11750">
        <v>2</v>
      </c>
      <c r="AF11750" t="s">
        <v>144</v>
      </c>
      <c r="AG11750" t="s">
        <v>159</v>
      </c>
      <c r="AH11750" t="s">
        <v>512</v>
      </c>
      <c r="AI11750">
        <v>5</v>
      </c>
      <c r="AJ11750" t="s">
        <v>75</v>
      </c>
      <c r="AK11750">
        <v>0</v>
      </c>
      <c r="AL11750">
        <v>3</v>
      </c>
      <c r="AM11750">
        <v>2</v>
      </c>
      <c r="AN11750">
        <v>2</v>
      </c>
      <c r="AO11750">
        <v>2</v>
      </c>
      <c r="AP11750">
        <v>8</v>
      </c>
      <c r="AQ11750">
        <v>0</v>
      </c>
      <c r="AR11750">
        <v>0</v>
      </c>
      <c r="AS11750">
        <v>0</v>
      </c>
      <c r="AT11750">
        <v>1</v>
      </c>
      <c r="AU11750">
        <v>2</v>
      </c>
      <c r="AV11750">
        <v>1</v>
      </c>
      <c r="AW11750">
        <v>1</v>
      </c>
      <c r="AX11750">
        <v>4</v>
      </c>
      <c r="AY11750">
        <v>0</v>
      </c>
      <c r="AZ11750" t="s">
        <v>10988</v>
      </c>
      <c r="BA11750" t="s">
        <v>6829</v>
      </c>
      <c r="BB11750">
        <v>357581</v>
      </c>
      <c r="BC11750" t="s">
        <v>9211</v>
      </c>
      <c r="BD11750">
        <v>29658</v>
      </c>
      <c r="BE11750" t="s">
        <v>9575</v>
      </c>
      <c r="BF11750">
        <v>14064</v>
      </c>
      <c r="BG11750">
        <v>1657</v>
      </c>
      <c r="BH11750" t="s">
        <v>176</v>
      </c>
      <c r="BI11750" t="s">
        <v>8617</v>
      </c>
      <c r="BJ11750">
        <v>4</v>
      </c>
      <c r="BK11750" t="s">
        <v>142</v>
      </c>
      <c r="BL11750" t="s">
        <v>174</v>
      </c>
      <c r="BM11750" t="s">
        <v>3464</v>
      </c>
      <c r="BN11750">
        <v>591.49000087976503</v>
      </c>
      <c r="BO11750" t="s">
        <v>3465</v>
      </c>
      <c r="BP11750" t="s">
        <v>1681</v>
      </c>
      <c r="BQ11750" t="s">
        <v>2181</v>
      </c>
      <c r="BR11750">
        <v>96</v>
      </c>
      <c r="BS11750">
        <v>0.90585035085678101</v>
      </c>
      <c r="BT11750">
        <v>14.588370000275299</v>
      </c>
      <c r="BU11750">
        <v>51.982750000012601</v>
      </c>
      <c r="BV11750">
        <v>4636000.5643203696</v>
      </c>
      <c r="BW11750">
        <v>3217999.16722108</v>
      </c>
    </row>
    <row r="11751" spans="1:75" x14ac:dyDescent="0.25">
      <c r="A11751">
        <v>46363278</v>
      </c>
      <c r="B11751">
        <v>17163</v>
      </c>
      <c r="C11751">
        <v>4636000</v>
      </c>
      <c r="D11751">
        <v>3278000</v>
      </c>
      <c r="E11751">
        <v>3</v>
      </c>
      <c r="F11751">
        <v>23</v>
      </c>
      <c r="G11751">
        <v>18</v>
      </c>
      <c r="H11751">
        <v>59</v>
      </c>
      <c r="I11751">
        <v>7.21</v>
      </c>
      <c r="J11751">
        <v>6.9</v>
      </c>
      <c r="K11751">
        <v>13.9</v>
      </c>
      <c r="L11751">
        <v>2</v>
      </c>
      <c r="M11751">
        <v>1.4</v>
      </c>
      <c r="N11751">
        <v>86</v>
      </c>
      <c r="O11751">
        <v>102.6</v>
      </c>
      <c r="P11751">
        <v>19</v>
      </c>
      <c r="Q11751" t="s">
        <v>75</v>
      </c>
      <c r="R11751">
        <v>52.52073</v>
      </c>
      <c r="S11751">
        <v>14.6442</v>
      </c>
      <c r="T11751">
        <v>14060</v>
      </c>
      <c r="U11751" t="s">
        <v>10960</v>
      </c>
      <c r="V11751">
        <v>214.93</v>
      </c>
      <c r="W11751">
        <v>12</v>
      </c>
      <c r="X11751">
        <v>4636000</v>
      </c>
      <c r="Y11751">
        <v>3278000</v>
      </c>
      <c r="Z11751" t="s">
        <v>519</v>
      </c>
      <c r="AA11751" t="s">
        <v>391</v>
      </c>
      <c r="AB11751" t="s">
        <v>95</v>
      </c>
      <c r="AC11751" t="s">
        <v>96</v>
      </c>
      <c r="AD11751" t="s">
        <v>81</v>
      </c>
      <c r="AE11751">
        <v>1</v>
      </c>
      <c r="AF11751" t="s">
        <v>97</v>
      </c>
      <c r="AG11751" t="s">
        <v>81</v>
      </c>
      <c r="AH11751" t="s">
        <v>75</v>
      </c>
      <c r="AI11751">
        <v>5</v>
      </c>
      <c r="AJ11751" t="s">
        <v>75</v>
      </c>
      <c r="AK11751">
        <v>0</v>
      </c>
      <c r="AL11751">
        <v>3</v>
      </c>
      <c r="AM11751">
        <v>0</v>
      </c>
      <c r="AN11751">
        <v>0</v>
      </c>
      <c r="AO11751">
        <v>2</v>
      </c>
      <c r="AP11751">
        <v>5</v>
      </c>
      <c r="AQ11751">
        <v>0</v>
      </c>
      <c r="AR11751">
        <v>0</v>
      </c>
      <c r="AS11751">
        <v>0</v>
      </c>
      <c r="AT11751">
        <v>1</v>
      </c>
      <c r="AU11751">
        <v>2</v>
      </c>
      <c r="AV11751">
        <v>1</v>
      </c>
      <c r="AW11751">
        <v>1</v>
      </c>
      <c r="AX11751">
        <v>1</v>
      </c>
      <c r="AY11751">
        <v>0</v>
      </c>
      <c r="AZ11751" t="s">
        <v>11225</v>
      </c>
      <c r="BA11751" t="s">
        <v>393</v>
      </c>
      <c r="BB11751">
        <v>311926</v>
      </c>
      <c r="BC11751" t="s">
        <v>10962</v>
      </c>
      <c r="BD11751">
        <v>66255</v>
      </c>
      <c r="BE11751" t="s">
        <v>11226</v>
      </c>
      <c r="BF11751">
        <v>13988</v>
      </c>
      <c r="BG11751">
        <v>6113</v>
      </c>
      <c r="BH11751" t="s">
        <v>2676</v>
      </c>
      <c r="BI11751" t="s">
        <v>8617</v>
      </c>
      <c r="BJ11751">
        <v>4</v>
      </c>
      <c r="BK11751" t="s">
        <v>96</v>
      </c>
      <c r="BL11751" t="s">
        <v>95</v>
      </c>
      <c r="BM11751" t="s">
        <v>267</v>
      </c>
      <c r="BN11751">
        <v>549.970000231266</v>
      </c>
      <c r="BO11751" t="s">
        <v>268</v>
      </c>
      <c r="BP11751" t="s">
        <v>156</v>
      </c>
      <c r="BQ11751" t="s">
        <v>701</v>
      </c>
      <c r="BR11751">
        <v>14</v>
      </c>
      <c r="BS11751">
        <v>2.29061007499695</v>
      </c>
      <c r="BT11751">
        <v>14.644200000130001</v>
      </c>
      <c r="BU11751">
        <v>52.5207300003893</v>
      </c>
      <c r="BV11751">
        <v>4635999.0422702301</v>
      </c>
      <c r="BW11751">
        <v>3278000.1500788401</v>
      </c>
    </row>
    <row r="11752" spans="1:75" x14ac:dyDescent="0.25">
      <c r="A11752">
        <v>46363728</v>
      </c>
      <c r="B11752">
        <v>18866</v>
      </c>
      <c r="C11752">
        <v>4636000</v>
      </c>
      <c r="D11752">
        <v>3728000</v>
      </c>
      <c r="E11752">
        <v>0</v>
      </c>
      <c r="F11752">
        <v>0</v>
      </c>
      <c r="G11752">
        <v>0</v>
      </c>
      <c r="H11752">
        <v>0</v>
      </c>
      <c r="I11752">
        <v>4.07</v>
      </c>
      <c r="J11752">
        <v>3.26</v>
      </c>
      <c r="K11752">
        <v>429.6</v>
      </c>
      <c r="L11752">
        <v>1</v>
      </c>
      <c r="M11752">
        <v>21.8</v>
      </c>
      <c r="N11752">
        <v>63.2</v>
      </c>
      <c r="O11752">
        <v>281.5</v>
      </c>
      <c r="P11752">
        <v>29.9</v>
      </c>
      <c r="Q11752" t="s">
        <v>75</v>
      </c>
      <c r="R11752">
        <v>56.554008000000003</v>
      </c>
      <c r="S11752">
        <v>15.122730000000001</v>
      </c>
      <c r="T11752">
        <v>20239</v>
      </c>
      <c r="U11752" t="s">
        <v>8891</v>
      </c>
      <c r="V11752">
        <v>119.52</v>
      </c>
      <c r="W11752">
        <v>24</v>
      </c>
      <c r="X11752">
        <v>4636000</v>
      </c>
      <c r="Y11752">
        <v>3728000</v>
      </c>
      <c r="Z11752" t="s">
        <v>1919</v>
      </c>
      <c r="AA11752" t="s">
        <v>173</v>
      </c>
      <c r="AB11752" t="s">
        <v>174</v>
      </c>
      <c r="AC11752" t="s">
        <v>142</v>
      </c>
      <c r="AD11752" t="s">
        <v>81</v>
      </c>
      <c r="AE11752">
        <v>2</v>
      </c>
      <c r="AF11752" t="s">
        <v>144</v>
      </c>
      <c r="AG11752" t="s">
        <v>81</v>
      </c>
      <c r="AH11752" t="s">
        <v>512</v>
      </c>
      <c r="AI11752">
        <v>5</v>
      </c>
      <c r="AJ11752" t="s">
        <v>75</v>
      </c>
      <c r="AK11752">
        <v>0</v>
      </c>
      <c r="AL11752">
        <v>4</v>
      </c>
      <c r="AM11752">
        <v>2</v>
      </c>
      <c r="AN11752">
        <v>2</v>
      </c>
      <c r="AO11752">
        <v>2</v>
      </c>
      <c r="AP11752">
        <v>8</v>
      </c>
      <c r="AQ11752">
        <v>0</v>
      </c>
      <c r="AR11752">
        <v>0</v>
      </c>
      <c r="AS11752">
        <v>0</v>
      </c>
      <c r="AT11752">
        <v>1</v>
      </c>
      <c r="AU11752">
        <v>2</v>
      </c>
      <c r="AV11752">
        <v>1</v>
      </c>
      <c r="AW11752">
        <v>1</v>
      </c>
      <c r="AX11752">
        <v>4</v>
      </c>
      <c r="AY11752">
        <v>0</v>
      </c>
      <c r="AZ11752" t="s">
        <v>10166</v>
      </c>
      <c r="BA11752" t="s">
        <v>8894</v>
      </c>
      <c r="BB11752">
        <v>449158</v>
      </c>
      <c r="BC11752" t="s">
        <v>8895</v>
      </c>
      <c r="BD11752">
        <v>84811</v>
      </c>
      <c r="BE11752" t="s">
        <v>10069</v>
      </c>
      <c r="BF11752">
        <v>35936</v>
      </c>
      <c r="BG11752">
        <v>9427</v>
      </c>
      <c r="BH11752" t="s">
        <v>11257</v>
      </c>
      <c r="BI11752" t="s">
        <v>9322</v>
      </c>
      <c r="BJ11752">
        <v>3</v>
      </c>
      <c r="BK11752" t="s">
        <v>142</v>
      </c>
      <c r="BL11752" t="s">
        <v>174</v>
      </c>
      <c r="BM11752" t="s">
        <v>115</v>
      </c>
      <c r="BN11752">
        <v>613.63999750614198</v>
      </c>
      <c r="BO11752" t="s">
        <v>116</v>
      </c>
      <c r="BP11752" t="s">
        <v>1681</v>
      </c>
      <c r="BQ11752" t="s">
        <v>2181</v>
      </c>
      <c r="BR11752">
        <v>160</v>
      </c>
      <c r="BS11752">
        <v>1.2152447700500499</v>
      </c>
      <c r="BT11752">
        <v>15.122730000089501</v>
      </c>
      <c r="BU11752">
        <v>56.554007999969301</v>
      </c>
      <c r="BV11752">
        <v>4635997.91596507</v>
      </c>
      <c r="BW11752">
        <v>3727999.8914912799</v>
      </c>
    </row>
    <row r="11753" spans="1:75" x14ac:dyDescent="0.25">
      <c r="A11753">
        <v>46363782</v>
      </c>
      <c r="B11753">
        <v>20380</v>
      </c>
      <c r="C11753">
        <v>4636000</v>
      </c>
      <c r="D11753">
        <v>3782000</v>
      </c>
      <c r="E11753">
        <v>26</v>
      </c>
      <c r="F11753">
        <v>8</v>
      </c>
      <c r="G11753">
        <v>40</v>
      </c>
      <c r="H11753">
        <v>51</v>
      </c>
      <c r="I11753">
        <v>3.96</v>
      </c>
      <c r="J11753">
        <v>3.03</v>
      </c>
      <c r="K11753">
        <v>182.9</v>
      </c>
      <c r="L11753">
        <v>0</v>
      </c>
      <c r="M11753">
        <v>5.8</v>
      </c>
      <c r="N11753">
        <v>25.1</v>
      </c>
      <c r="O11753">
        <v>178.9</v>
      </c>
      <c r="P11753">
        <v>16.5</v>
      </c>
      <c r="Q11753" t="s">
        <v>75</v>
      </c>
      <c r="R11753">
        <v>57.037931999999998</v>
      </c>
      <c r="S11753">
        <v>15.188364999999999</v>
      </c>
      <c r="T11753">
        <v>21545</v>
      </c>
      <c r="U11753" t="s">
        <v>8891</v>
      </c>
      <c r="V11753">
        <v>326.45999999999998</v>
      </c>
      <c r="W11753">
        <v>24</v>
      </c>
      <c r="X11753">
        <v>4636000</v>
      </c>
      <c r="Y11753">
        <v>3782000</v>
      </c>
      <c r="Z11753" t="s">
        <v>8976</v>
      </c>
      <c r="AA11753" t="s">
        <v>213</v>
      </c>
      <c r="AB11753" t="s">
        <v>214</v>
      </c>
      <c r="AC11753" t="s">
        <v>142</v>
      </c>
      <c r="AD11753" t="s">
        <v>81</v>
      </c>
      <c r="AE11753">
        <v>2</v>
      </c>
      <c r="AF11753" t="s">
        <v>144</v>
      </c>
      <c r="AG11753" t="s">
        <v>81</v>
      </c>
      <c r="AH11753" t="s">
        <v>2687</v>
      </c>
      <c r="AI11753">
        <v>5</v>
      </c>
      <c r="AJ11753" t="s">
        <v>75</v>
      </c>
      <c r="AK11753">
        <v>0</v>
      </c>
      <c r="AL11753">
        <v>3</v>
      </c>
      <c r="AM11753">
        <v>2</v>
      </c>
      <c r="AN11753">
        <v>2</v>
      </c>
      <c r="AO11753">
        <v>2</v>
      </c>
      <c r="AP11753">
        <v>8</v>
      </c>
      <c r="AQ11753">
        <v>0</v>
      </c>
      <c r="AR11753">
        <v>0</v>
      </c>
      <c r="AS11753">
        <v>0</v>
      </c>
      <c r="AT11753">
        <v>1</v>
      </c>
      <c r="AU11753">
        <v>2</v>
      </c>
      <c r="AV11753">
        <v>1</v>
      </c>
      <c r="AW11753">
        <v>4</v>
      </c>
      <c r="AX11753">
        <v>4</v>
      </c>
      <c r="AY11753">
        <v>0</v>
      </c>
      <c r="AZ11753" t="s">
        <v>10166</v>
      </c>
      <c r="BA11753" t="s">
        <v>8894</v>
      </c>
      <c r="BB11753">
        <v>449158</v>
      </c>
      <c r="BC11753" t="s">
        <v>8895</v>
      </c>
      <c r="BD11753">
        <v>84811</v>
      </c>
      <c r="BE11753" t="s">
        <v>10069</v>
      </c>
      <c r="BF11753">
        <v>35936</v>
      </c>
      <c r="BG11753">
        <v>9427</v>
      </c>
      <c r="BH11753" t="s">
        <v>8470</v>
      </c>
      <c r="BI11753" t="s">
        <v>9322</v>
      </c>
      <c r="BJ11753">
        <v>3</v>
      </c>
      <c r="BK11753" t="s">
        <v>142</v>
      </c>
      <c r="BL11753" t="s">
        <v>214</v>
      </c>
      <c r="BM11753" t="s">
        <v>115</v>
      </c>
      <c r="BN11753">
        <v>758.61999602317803</v>
      </c>
      <c r="BO11753" t="s">
        <v>116</v>
      </c>
      <c r="BP11753" t="s">
        <v>1681</v>
      </c>
      <c r="BQ11753" t="s">
        <v>2181</v>
      </c>
      <c r="BR11753">
        <v>284</v>
      </c>
      <c r="BS11753">
        <v>3.2376880645752002</v>
      </c>
      <c r="BT11753">
        <v>15.188364999745</v>
      </c>
      <c r="BU11753">
        <v>57.037931999562197</v>
      </c>
      <c r="BV11753">
        <v>4636000.4649326904</v>
      </c>
      <c r="BW11753">
        <v>3781998.7673036498</v>
      </c>
    </row>
    <row r="11754" spans="1:75" x14ac:dyDescent="0.25">
      <c r="A11754">
        <v>46363966</v>
      </c>
      <c r="B11754">
        <v>70014</v>
      </c>
      <c r="C11754">
        <v>4636000</v>
      </c>
      <c r="D11754">
        <v>3966000</v>
      </c>
      <c r="E11754">
        <v>13</v>
      </c>
      <c r="F11754">
        <v>38</v>
      </c>
      <c r="G11754">
        <v>58</v>
      </c>
      <c r="H11754">
        <v>4</v>
      </c>
      <c r="I11754">
        <v>4.6500000000000004</v>
      </c>
      <c r="J11754">
        <v>3.77</v>
      </c>
      <c r="K11754">
        <v>33</v>
      </c>
      <c r="L11754">
        <v>0</v>
      </c>
      <c r="M11754">
        <v>2.1</v>
      </c>
      <c r="N11754">
        <v>0</v>
      </c>
      <c r="O11754">
        <v>104</v>
      </c>
      <c r="P11754">
        <v>8.4</v>
      </c>
      <c r="Q11754" t="s">
        <v>75</v>
      </c>
      <c r="R11754">
        <v>58.687033</v>
      </c>
      <c r="S11754">
        <v>15.427626999999999</v>
      </c>
      <c r="T11754">
        <v>21845</v>
      </c>
      <c r="U11754" t="s">
        <v>8891</v>
      </c>
      <c r="V11754">
        <v>380.55</v>
      </c>
      <c r="W11754">
        <v>24</v>
      </c>
      <c r="X11754">
        <v>4636000</v>
      </c>
      <c r="Y11754">
        <v>3966000</v>
      </c>
      <c r="Z11754" t="s">
        <v>9634</v>
      </c>
      <c r="AA11754" t="s">
        <v>173</v>
      </c>
      <c r="AB11754" t="s">
        <v>174</v>
      </c>
      <c r="AC11754" t="s">
        <v>142</v>
      </c>
      <c r="AD11754" t="s">
        <v>81</v>
      </c>
      <c r="AE11754">
        <v>2</v>
      </c>
      <c r="AF11754" t="s">
        <v>144</v>
      </c>
      <c r="AG11754" t="s">
        <v>81</v>
      </c>
      <c r="AH11754" t="s">
        <v>2875</v>
      </c>
      <c r="AI11754">
        <v>5</v>
      </c>
      <c r="AJ11754" t="s">
        <v>75</v>
      </c>
      <c r="AK11754">
        <v>0</v>
      </c>
      <c r="AL11754">
        <v>3</v>
      </c>
      <c r="AM11754">
        <v>2</v>
      </c>
      <c r="AN11754">
        <v>2</v>
      </c>
      <c r="AO11754">
        <v>2</v>
      </c>
      <c r="AP11754">
        <v>8</v>
      </c>
      <c r="AQ11754">
        <v>0</v>
      </c>
      <c r="AR11754">
        <v>0</v>
      </c>
      <c r="AS11754">
        <v>0</v>
      </c>
      <c r="AT11754">
        <v>1</v>
      </c>
      <c r="AU11754">
        <v>2</v>
      </c>
      <c r="AV11754">
        <v>1</v>
      </c>
      <c r="AW11754">
        <v>1</v>
      </c>
      <c r="AX11754">
        <v>4</v>
      </c>
      <c r="AY11754">
        <v>0</v>
      </c>
      <c r="AZ11754" t="s">
        <v>10820</v>
      </c>
      <c r="BA11754" t="s">
        <v>8894</v>
      </c>
      <c r="BB11754">
        <v>449158</v>
      </c>
      <c r="BC11754" t="s">
        <v>10608</v>
      </c>
      <c r="BD11754">
        <v>50131</v>
      </c>
      <c r="BE11754" t="s">
        <v>10609</v>
      </c>
      <c r="BF11754">
        <v>43213</v>
      </c>
      <c r="BG11754">
        <v>12215</v>
      </c>
      <c r="BH11754" t="s">
        <v>11258</v>
      </c>
      <c r="BI11754" t="s">
        <v>9322</v>
      </c>
      <c r="BJ11754">
        <v>3</v>
      </c>
      <c r="BK11754" t="s">
        <v>142</v>
      </c>
      <c r="BL11754" t="s">
        <v>174</v>
      </c>
      <c r="BM11754" t="s">
        <v>89</v>
      </c>
      <c r="BN11754">
        <v>578.44999915361404</v>
      </c>
      <c r="BO11754" t="s">
        <v>90</v>
      </c>
      <c r="BP11754" t="s">
        <v>156</v>
      </c>
      <c r="BQ11754" t="s">
        <v>281</v>
      </c>
      <c r="BR11754">
        <v>72</v>
      </c>
      <c r="BS11754">
        <v>2.71574187278748</v>
      </c>
      <c r="BT11754">
        <v>15.427626999586399</v>
      </c>
      <c r="BU11754">
        <v>58.687032999773201</v>
      </c>
      <c r="BV11754">
        <v>4636000.1495240396</v>
      </c>
      <c r="BW11754">
        <v>3965998.9439838799</v>
      </c>
    </row>
    <row r="11755" spans="1:75" x14ac:dyDescent="0.25">
      <c r="A11755">
        <v>46364010</v>
      </c>
      <c r="B11755">
        <v>19990</v>
      </c>
      <c r="C11755">
        <v>4636000</v>
      </c>
      <c r="D11755">
        <v>4010000</v>
      </c>
      <c r="E11755">
        <v>5</v>
      </c>
      <c r="F11755">
        <v>6</v>
      </c>
      <c r="G11755">
        <v>28</v>
      </c>
      <c r="H11755">
        <v>66</v>
      </c>
      <c r="I11755">
        <v>5.51</v>
      </c>
      <c r="J11755">
        <v>4.4800000000000004</v>
      </c>
      <c r="K11755">
        <v>29.6</v>
      </c>
      <c r="L11755">
        <v>1</v>
      </c>
      <c r="M11755">
        <v>2</v>
      </c>
      <c r="N11755">
        <v>13.9</v>
      </c>
      <c r="O11755">
        <v>48.2</v>
      </c>
      <c r="P11755">
        <v>4.5999999999999996</v>
      </c>
      <c r="Q11755" t="s">
        <v>75</v>
      </c>
      <c r="R11755">
        <v>59.081454999999998</v>
      </c>
      <c r="S11755">
        <v>15.488765000000001</v>
      </c>
      <c r="T11755">
        <v>21255</v>
      </c>
      <c r="U11755" t="s">
        <v>8891</v>
      </c>
      <c r="V11755">
        <v>421.47</v>
      </c>
      <c r="W11755">
        <v>24</v>
      </c>
      <c r="X11755">
        <v>4636000</v>
      </c>
      <c r="Y11755">
        <v>4010000</v>
      </c>
      <c r="Z11755" t="s">
        <v>4455</v>
      </c>
      <c r="AA11755" t="s">
        <v>213</v>
      </c>
      <c r="AB11755" t="s">
        <v>214</v>
      </c>
      <c r="AC11755" t="s">
        <v>142</v>
      </c>
      <c r="AD11755" t="s">
        <v>81</v>
      </c>
      <c r="AE11755">
        <v>2</v>
      </c>
      <c r="AF11755" t="s">
        <v>144</v>
      </c>
      <c r="AG11755" t="s">
        <v>81</v>
      </c>
      <c r="AH11755" t="s">
        <v>299</v>
      </c>
      <c r="AI11755">
        <v>4</v>
      </c>
      <c r="AJ11755" t="s">
        <v>75</v>
      </c>
      <c r="AK11755">
        <v>0</v>
      </c>
      <c r="AL11755">
        <v>4</v>
      </c>
      <c r="AM11755">
        <v>2</v>
      </c>
      <c r="AN11755">
        <v>2</v>
      </c>
      <c r="AO11755">
        <v>2</v>
      </c>
      <c r="AP11755">
        <v>8</v>
      </c>
      <c r="AQ11755">
        <v>0</v>
      </c>
      <c r="AR11755">
        <v>0</v>
      </c>
      <c r="AS11755">
        <v>0</v>
      </c>
      <c r="AT11755">
        <v>1</v>
      </c>
      <c r="AU11755">
        <v>2</v>
      </c>
      <c r="AV11755">
        <v>1</v>
      </c>
      <c r="AW11755">
        <v>1</v>
      </c>
      <c r="AX11755">
        <v>4</v>
      </c>
      <c r="AY11755">
        <v>0</v>
      </c>
      <c r="AZ11755" t="s">
        <v>10607</v>
      </c>
      <c r="BA11755" t="s">
        <v>8894</v>
      </c>
      <c r="BB11755">
        <v>449158</v>
      </c>
      <c r="BC11755" t="s">
        <v>10608</v>
      </c>
      <c r="BD11755">
        <v>50131</v>
      </c>
      <c r="BE11755" t="s">
        <v>10609</v>
      </c>
      <c r="BF11755">
        <v>43213</v>
      </c>
      <c r="BG11755">
        <v>9687</v>
      </c>
      <c r="BH11755" t="s">
        <v>8470</v>
      </c>
      <c r="BI11755" t="s">
        <v>9322</v>
      </c>
      <c r="BJ11755">
        <v>3</v>
      </c>
      <c r="BK11755" t="s">
        <v>142</v>
      </c>
      <c r="BL11755" t="s">
        <v>214</v>
      </c>
      <c r="BM11755" t="s">
        <v>89</v>
      </c>
      <c r="BN11755">
        <v>617.58000267744103</v>
      </c>
      <c r="BO11755" t="s">
        <v>90</v>
      </c>
      <c r="BP11755" t="s">
        <v>1681</v>
      </c>
      <c r="BQ11755" t="s">
        <v>281</v>
      </c>
      <c r="BR11755">
        <v>99</v>
      </c>
      <c r="BS11755">
        <v>3.4573352336883501</v>
      </c>
      <c r="BT11755">
        <v>15.488764999605101</v>
      </c>
      <c r="BU11755">
        <v>59.081454999848397</v>
      </c>
      <c r="BV11755">
        <v>4636000.7386568496</v>
      </c>
      <c r="BW11755">
        <v>4010001.3866767399</v>
      </c>
    </row>
    <row r="11756" spans="1:75" x14ac:dyDescent="0.25">
      <c r="A11756">
        <v>46364028</v>
      </c>
      <c r="B11756">
        <v>19999</v>
      </c>
      <c r="C11756">
        <v>4636000</v>
      </c>
      <c r="D11756">
        <v>4028000</v>
      </c>
      <c r="E11756">
        <v>12</v>
      </c>
      <c r="F11756">
        <v>0</v>
      </c>
      <c r="G11756">
        <v>0</v>
      </c>
      <c r="H11756">
        <v>0</v>
      </c>
      <c r="I11756">
        <v>3.92</v>
      </c>
      <c r="J11756">
        <v>3.01</v>
      </c>
      <c r="K11756">
        <v>262.89999999999998</v>
      </c>
      <c r="L11756">
        <v>0</v>
      </c>
      <c r="M11756">
        <v>10.6</v>
      </c>
      <c r="N11756">
        <v>26.4</v>
      </c>
      <c r="O11756">
        <v>147</v>
      </c>
      <c r="P11756">
        <v>22.8</v>
      </c>
      <c r="Q11756" t="s">
        <v>75</v>
      </c>
      <c r="R11756">
        <v>59.242865000000002</v>
      </c>
      <c r="S11756">
        <v>15.514165</v>
      </c>
      <c r="T11756">
        <v>21264</v>
      </c>
      <c r="U11756" t="s">
        <v>8891</v>
      </c>
      <c r="V11756">
        <v>535</v>
      </c>
      <c r="W11756">
        <v>12</v>
      </c>
      <c r="X11756">
        <v>4636000</v>
      </c>
      <c r="Y11756">
        <v>4028000</v>
      </c>
      <c r="Z11756" t="s">
        <v>293</v>
      </c>
      <c r="AA11756" t="s">
        <v>213</v>
      </c>
      <c r="AB11756" t="s">
        <v>214</v>
      </c>
      <c r="AC11756" t="s">
        <v>142</v>
      </c>
      <c r="AD11756" t="s">
        <v>81</v>
      </c>
      <c r="AE11756">
        <v>2</v>
      </c>
      <c r="AF11756" t="s">
        <v>144</v>
      </c>
      <c r="AG11756" t="s">
        <v>81</v>
      </c>
      <c r="AH11756" t="s">
        <v>299</v>
      </c>
      <c r="AI11756">
        <v>4</v>
      </c>
      <c r="AJ11756" t="s">
        <v>75</v>
      </c>
      <c r="AK11756">
        <v>0</v>
      </c>
      <c r="AL11756">
        <v>3</v>
      </c>
      <c r="AM11756">
        <v>2</v>
      </c>
      <c r="AN11756">
        <v>2</v>
      </c>
      <c r="AO11756">
        <v>2</v>
      </c>
      <c r="AP11756">
        <v>8</v>
      </c>
      <c r="AQ11756">
        <v>0</v>
      </c>
      <c r="AR11756">
        <v>0</v>
      </c>
      <c r="AS11756">
        <v>0</v>
      </c>
      <c r="AT11756">
        <v>1</v>
      </c>
      <c r="AU11756">
        <v>2</v>
      </c>
      <c r="AV11756">
        <v>1</v>
      </c>
      <c r="AW11756">
        <v>1</v>
      </c>
      <c r="AX11756">
        <v>4</v>
      </c>
      <c r="AY11756">
        <v>0</v>
      </c>
      <c r="AZ11756" t="s">
        <v>10607</v>
      </c>
      <c r="BA11756" t="s">
        <v>8894</v>
      </c>
      <c r="BB11756">
        <v>449158</v>
      </c>
      <c r="BC11756" t="s">
        <v>10608</v>
      </c>
      <c r="BD11756">
        <v>50131</v>
      </c>
      <c r="BE11756" t="s">
        <v>10609</v>
      </c>
      <c r="BF11756">
        <v>43213</v>
      </c>
      <c r="BG11756">
        <v>9687</v>
      </c>
      <c r="BH11756" t="s">
        <v>11259</v>
      </c>
      <c r="BI11756" t="s">
        <v>9322</v>
      </c>
      <c r="BJ11756">
        <v>3</v>
      </c>
      <c r="BK11756" t="s">
        <v>142</v>
      </c>
      <c r="BL11756" t="s">
        <v>214</v>
      </c>
      <c r="BM11756" t="s">
        <v>89</v>
      </c>
      <c r="BN11756">
        <v>598.49999978542303</v>
      </c>
      <c r="BO11756" t="s">
        <v>90</v>
      </c>
      <c r="BP11756" t="s">
        <v>156</v>
      </c>
      <c r="BQ11756" t="s">
        <v>281</v>
      </c>
      <c r="BR11756">
        <v>58</v>
      </c>
      <c r="BS11756">
        <v>14.0362434387207</v>
      </c>
      <c r="BT11756">
        <v>15.514165000014801</v>
      </c>
      <c r="BU11756">
        <v>59.242864999620103</v>
      </c>
      <c r="BV11756">
        <v>4635996.1329971598</v>
      </c>
      <c r="BW11756">
        <v>4028007.3633174598</v>
      </c>
    </row>
    <row r="11757" spans="1:75" x14ac:dyDescent="0.25">
      <c r="A11757">
        <v>46364128</v>
      </c>
      <c r="B11757">
        <v>19192</v>
      </c>
      <c r="C11757">
        <v>4636000</v>
      </c>
      <c r="D11757">
        <v>4128000</v>
      </c>
      <c r="E11757">
        <v>17</v>
      </c>
      <c r="F11757">
        <v>20</v>
      </c>
      <c r="G11757">
        <v>53</v>
      </c>
      <c r="H11757">
        <v>27</v>
      </c>
      <c r="I11757">
        <v>4.91</v>
      </c>
      <c r="J11757">
        <v>3.96</v>
      </c>
      <c r="K11757">
        <v>59.2</v>
      </c>
      <c r="L11757">
        <v>2</v>
      </c>
      <c r="M11757">
        <v>2.2999999999999998</v>
      </c>
      <c r="N11757">
        <v>11.1</v>
      </c>
      <c r="O11757">
        <v>96.5</v>
      </c>
      <c r="P11757">
        <v>13.5</v>
      </c>
      <c r="Q11757" t="s">
        <v>75</v>
      </c>
      <c r="R11757">
        <v>60.139290000000003</v>
      </c>
      <c r="S11757">
        <v>15.6609</v>
      </c>
      <c r="T11757">
        <v>20544</v>
      </c>
      <c r="U11757" t="s">
        <v>8891</v>
      </c>
      <c r="V11757">
        <v>329.42</v>
      </c>
      <c r="W11757">
        <v>24</v>
      </c>
      <c r="X11757">
        <v>4636000</v>
      </c>
      <c r="Y11757">
        <v>4128000</v>
      </c>
      <c r="Z11757" t="s">
        <v>419</v>
      </c>
      <c r="AA11757" t="s">
        <v>173</v>
      </c>
      <c r="AB11757" t="s">
        <v>174</v>
      </c>
      <c r="AC11757" t="s">
        <v>142</v>
      </c>
      <c r="AD11757" t="s">
        <v>81</v>
      </c>
      <c r="AE11757">
        <v>2</v>
      </c>
      <c r="AF11757" t="s">
        <v>144</v>
      </c>
      <c r="AG11757" t="s">
        <v>81</v>
      </c>
      <c r="AH11757" t="s">
        <v>2875</v>
      </c>
      <c r="AI11757">
        <v>4</v>
      </c>
      <c r="AJ11757" t="s">
        <v>75</v>
      </c>
      <c r="AK11757">
        <v>0</v>
      </c>
      <c r="AL11757">
        <v>4</v>
      </c>
      <c r="AM11757">
        <v>2</v>
      </c>
      <c r="AN11757">
        <v>2</v>
      </c>
      <c r="AO11757">
        <v>2</v>
      </c>
      <c r="AP11757">
        <v>8</v>
      </c>
      <c r="AQ11757">
        <v>0</v>
      </c>
      <c r="AR11757">
        <v>0</v>
      </c>
      <c r="AS11757">
        <v>0</v>
      </c>
      <c r="AT11757">
        <v>1</v>
      </c>
      <c r="AU11757">
        <v>2</v>
      </c>
      <c r="AV11757">
        <v>1</v>
      </c>
      <c r="AW11757">
        <v>2</v>
      </c>
      <c r="AX11757">
        <v>4</v>
      </c>
      <c r="AY11757">
        <v>0</v>
      </c>
      <c r="AZ11757" t="s">
        <v>9339</v>
      </c>
      <c r="BA11757" t="s">
        <v>8894</v>
      </c>
      <c r="BB11757">
        <v>449158</v>
      </c>
      <c r="BC11757" t="s">
        <v>9100</v>
      </c>
      <c r="BD11757">
        <v>314216</v>
      </c>
      <c r="BE11757" t="s">
        <v>9101</v>
      </c>
      <c r="BF11757">
        <v>71991</v>
      </c>
      <c r="BG11757">
        <v>30398</v>
      </c>
      <c r="BH11757" t="s">
        <v>11260</v>
      </c>
      <c r="BI11757" t="s">
        <v>9137</v>
      </c>
      <c r="BJ11757">
        <v>3</v>
      </c>
      <c r="BK11757" t="s">
        <v>142</v>
      </c>
      <c r="BL11757" t="s">
        <v>174</v>
      </c>
      <c r="BM11757" t="s">
        <v>115</v>
      </c>
      <c r="BN11757">
        <v>572.59999870061904</v>
      </c>
      <c r="BO11757" t="s">
        <v>116</v>
      </c>
      <c r="BP11757" t="s">
        <v>1681</v>
      </c>
      <c r="BQ11757" t="s">
        <v>2181</v>
      </c>
      <c r="BR11757">
        <v>139</v>
      </c>
      <c r="BS11757">
        <v>14.376547813415501</v>
      </c>
      <c r="BT11757">
        <v>15.6609000002348</v>
      </c>
      <c r="BU11757">
        <v>60.139290000233402</v>
      </c>
      <c r="BV11757">
        <v>4635999.7917022696</v>
      </c>
      <c r="BW11757">
        <v>4127999.3403336899</v>
      </c>
    </row>
    <row r="11758" spans="1:75" x14ac:dyDescent="0.25">
      <c r="A11758">
        <v>46364142</v>
      </c>
      <c r="B11758">
        <v>19060</v>
      </c>
      <c r="C11758">
        <v>4636000</v>
      </c>
      <c r="D11758">
        <v>4142000</v>
      </c>
      <c r="E11758">
        <v>15</v>
      </c>
      <c r="F11758">
        <v>7</v>
      </c>
      <c r="G11758">
        <v>30</v>
      </c>
      <c r="H11758">
        <v>62</v>
      </c>
      <c r="I11758">
        <v>4.9000000000000004</v>
      </c>
      <c r="J11758">
        <v>3.97</v>
      </c>
      <c r="K11758">
        <v>80.3</v>
      </c>
      <c r="L11758">
        <v>2</v>
      </c>
      <c r="M11758">
        <v>3.2</v>
      </c>
      <c r="N11758">
        <v>28.9</v>
      </c>
      <c r="O11758">
        <v>90.2</v>
      </c>
      <c r="P11758">
        <v>7</v>
      </c>
      <c r="Q11758" t="s">
        <v>75</v>
      </c>
      <c r="R11758">
        <v>60.26482</v>
      </c>
      <c r="S11758">
        <v>15.682167</v>
      </c>
      <c r="T11758">
        <v>20413</v>
      </c>
      <c r="U11758" t="s">
        <v>8891</v>
      </c>
      <c r="V11758">
        <v>836.98</v>
      </c>
      <c r="W11758">
        <v>24</v>
      </c>
      <c r="X11758">
        <v>4636000</v>
      </c>
      <c r="Y11758">
        <v>4142000</v>
      </c>
      <c r="Z11758" t="s">
        <v>2600</v>
      </c>
      <c r="AA11758" t="s">
        <v>213</v>
      </c>
      <c r="AB11758" t="s">
        <v>214</v>
      </c>
      <c r="AC11758" t="s">
        <v>142</v>
      </c>
      <c r="AD11758" t="s">
        <v>81</v>
      </c>
      <c r="AE11758">
        <v>2</v>
      </c>
      <c r="AF11758" t="s">
        <v>144</v>
      </c>
      <c r="AG11758" t="s">
        <v>81</v>
      </c>
      <c r="AH11758" t="s">
        <v>2687</v>
      </c>
      <c r="AI11758">
        <v>2</v>
      </c>
      <c r="AJ11758" t="s">
        <v>75</v>
      </c>
      <c r="AK11758">
        <v>0</v>
      </c>
      <c r="AL11758">
        <v>3</v>
      </c>
      <c r="AM11758">
        <v>2</v>
      </c>
      <c r="AN11758">
        <v>2</v>
      </c>
      <c r="AO11758">
        <v>2</v>
      </c>
      <c r="AP11758">
        <v>8</v>
      </c>
      <c r="AQ11758">
        <v>0</v>
      </c>
      <c r="AR11758">
        <v>0</v>
      </c>
      <c r="AS11758">
        <v>0</v>
      </c>
      <c r="AT11758">
        <v>1</v>
      </c>
      <c r="AU11758">
        <v>2</v>
      </c>
      <c r="AV11758">
        <v>1</v>
      </c>
      <c r="AW11758">
        <v>1</v>
      </c>
      <c r="AX11758">
        <v>4</v>
      </c>
      <c r="AY11758">
        <v>0</v>
      </c>
      <c r="AZ11758" t="s">
        <v>9339</v>
      </c>
      <c r="BA11758" t="s">
        <v>8894</v>
      </c>
      <c r="BB11758">
        <v>449158</v>
      </c>
      <c r="BC11758" t="s">
        <v>9100</v>
      </c>
      <c r="BD11758">
        <v>314216</v>
      </c>
      <c r="BE11758" t="s">
        <v>9101</v>
      </c>
      <c r="BF11758">
        <v>71991</v>
      </c>
      <c r="BG11758">
        <v>30398</v>
      </c>
      <c r="BH11758" t="s">
        <v>8470</v>
      </c>
      <c r="BI11758" t="s">
        <v>9137</v>
      </c>
      <c r="BJ11758">
        <v>3</v>
      </c>
      <c r="BK11758" t="s">
        <v>142</v>
      </c>
      <c r="BL11758" t="s">
        <v>214</v>
      </c>
      <c r="BM11758" t="s">
        <v>115</v>
      </c>
      <c r="BN11758">
        <v>572.59999870061904</v>
      </c>
      <c r="BO11758" t="s">
        <v>116</v>
      </c>
      <c r="BP11758" t="s">
        <v>1681</v>
      </c>
      <c r="BQ11758" t="s">
        <v>2181</v>
      </c>
      <c r="BR11758">
        <v>235</v>
      </c>
      <c r="BS11758">
        <v>1.2809591293335001</v>
      </c>
      <c r="BT11758">
        <v>15.682166999807199</v>
      </c>
      <c r="BU11758">
        <v>60.264820000142898</v>
      </c>
      <c r="BV11758">
        <v>4635999.9298784398</v>
      </c>
      <c r="BW11758">
        <v>4142000.0369732799</v>
      </c>
    </row>
    <row r="11759" spans="1:75" x14ac:dyDescent="0.25">
      <c r="A11759">
        <v>46364146</v>
      </c>
      <c r="B11759">
        <v>19061</v>
      </c>
      <c r="C11759">
        <v>4636000</v>
      </c>
      <c r="D11759">
        <v>4146000</v>
      </c>
      <c r="E11759">
        <v>16</v>
      </c>
      <c r="F11759">
        <v>6</v>
      </c>
      <c r="G11759">
        <v>43</v>
      </c>
      <c r="H11759">
        <v>51</v>
      </c>
      <c r="I11759">
        <v>4.4000000000000004</v>
      </c>
      <c r="J11759">
        <v>3.64</v>
      </c>
      <c r="K11759">
        <v>34</v>
      </c>
      <c r="L11759">
        <v>0</v>
      </c>
      <c r="M11759">
        <v>1.2</v>
      </c>
      <c r="N11759">
        <v>0</v>
      </c>
      <c r="O11759">
        <v>47.2</v>
      </c>
      <c r="P11759">
        <v>5.0999999999999996</v>
      </c>
      <c r="Q11759" t="s">
        <v>75</v>
      </c>
      <c r="R11759">
        <v>60.300690000000003</v>
      </c>
      <c r="S11759">
        <v>15.688264999999999</v>
      </c>
      <c r="T11759">
        <v>20414</v>
      </c>
      <c r="U11759" t="s">
        <v>8891</v>
      </c>
      <c r="V11759">
        <v>123.7</v>
      </c>
      <c r="W11759">
        <v>24</v>
      </c>
      <c r="X11759">
        <v>4636000</v>
      </c>
      <c r="Y11759">
        <v>4146000</v>
      </c>
      <c r="Z11759" t="s">
        <v>2600</v>
      </c>
      <c r="AA11759" t="s">
        <v>173</v>
      </c>
      <c r="AB11759" t="s">
        <v>174</v>
      </c>
      <c r="AC11759" t="s">
        <v>142</v>
      </c>
      <c r="AD11759" t="s">
        <v>81</v>
      </c>
      <c r="AE11759">
        <v>2</v>
      </c>
      <c r="AF11759" t="s">
        <v>144</v>
      </c>
      <c r="AG11759" t="s">
        <v>81</v>
      </c>
      <c r="AH11759" t="s">
        <v>2875</v>
      </c>
      <c r="AI11759">
        <v>4</v>
      </c>
      <c r="AJ11759" t="s">
        <v>75</v>
      </c>
      <c r="AK11759">
        <v>0</v>
      </c>
      <c r="AL11759">
        <v>3</v>
      </c>
      <c r="AM11759">
        <v>2</v>
      </c>
      <c r="AN11759">
        <v>2</v>
      </c>
      <c r="AO11759">
        <v>2</v>
      </c>
      <c r="AP11759">
        <v>8</v>
      </c>
      <c r="AQ11759">
        <v>0</v>
      </c>
      <c r="AR11759">
        <v>0</v>
      </c>
      <c r="AS11759">
        <v>0</v>
      </c>
      <c r="AT11759">
        <v>1</v>
      </c>
      <c r="AU11759">
        <v>2</v>
      </c>
      <c r="AV11759">
        <v>1</v>
      </c>
      <c r="AW11759">
        <v>1</v>
      </c>
      <c r="AX11759">
        <v>4</v>
      </c>
      <c r="AY11759">
        <v>0</v>
      </c>
      <c r="AZ11759" t="s">
        <v>9339</v>
      </c>
      <c r="BA11759" t="s">
        <v>8894</v>
      </c>
      <c r="BB11759">
        <v>449158</v>
      </c>
      <c r="BC11759" t="s">
        <v>9100</v>
      </c>
      <c r="BD11759">
        <v>314216</v>
      </c>
      <c r="BE11759" t="s">
        <v>9101</v>
      </c>
      <c r="BF11759">
        <v>71991</v>
      </c>
      <c r="BG11759">
        <v>30398</v>
      </c>
      <c r="BH11759" t="s">
        <v>381</v>
      </c>
      <c r="BI11759" t="s">
        <v>9137</v>
      </c>
      <c r="BJ11759">
        <v>3</v>
      </c>
      <c r="BK11759" t="s">
        <v>142</v>
      </c>
      <c r="BL11759" t="s">
        <v>174</v>
      </c>
      <c r="BM11759" t="s">
        <v>115</v>
      </c>
      <c r="BN11759">
        <v>572.59999870061904</v>
      </c>
      <c r="BO11759" t="s">
        <v>116</v>
      </c>
      <c r="BP11759" t="s">
        <v>1681</v>
      </c>
      <c r="BQ11759" t="s">
        <v>2181</v>
      </c>
      <c r="BR11759">
        <v>267</v>
      </c>
      <c r="BS11759">
        <v>1.14576280117035</v>
      </c>
      <c r="BT11759">
        <v>15.688265000429499</v>
      </c>
      <c r="BU11759">
        <v>60.300690000443197</v>
      </c>
      <c r="BV11759">
        <v>4635999.2552770097</v>
      </c>
      <c r="BW11759">
        <v>4146000.58034905</v>
      </c>
    </row>
    <row r="11760" spans="1:75" x14ac:dyDescent="0.25">
      <c r="A11760">
        <v>46364190</v>
      </c>
      <c r="B11760">
        <v>20037</v>
      </c>
      <c r="C11760">
        <v>4636000</v>
      </c>
      <c r="D11760">
        <v>4190000</v>
      </c>
      <c r="E11760">
        <v>32</v>
      </c>
      <c r="F11760">
        <v>4</v>
      </c>
      <c r="G11760">
        <v>20</v>
      </c>
      <c r="H11760">
        <v>75</v>
      </c>
      <c r="I11760">
        <v>4.78</v>
      </c>
      <c r="J11760">
        <v>4.07</v>
      </c>
      <c r="K11760">
        <v>64.8</v>
      </c>
      <c r="L11760">
        <v>1</v>
      </c>
      <c r="M11760">
        <v>2</v>
      </c>
      <c r="N11760">
        <v>36.6</v>
      </c>
      <c r="O11760">
        <v>65.5</v>
      </c>
      <c r="P11760">
        <v>7.2</v>
      </c>
      <c r="Q11760" t="s">
        <v>75</v>
      </c>
      <c r="R11760">
        <v>60.6952</v>
      </c>
      <c r="S11760">
        <v>15.75652</v>
      </c>
      <c r="T11760">
        <v>21301</v>
      </c>
      <c r="U11760" t="s">
        <v>8891</v>
      </c>
      <c r="V11760">
        <v>990.04</v>
      </c>
      <c r="W11760">
        <v>24</v>
      </c>
      <c r="X11760">
        <v>4636000</v>
      </c>
      <c r="Y11760">
        <v>4190000</v>
      </c>
      <c r="Z11760" t="s">
        <v>879</v>
      </c>
      <c r="AA11760" t="s">
        <v>173</v>
      </c>
      <c r="AB11760" t="s">
        <v>174</v>
      </c>
      <c r="AC11760" t="s">
        <v>142</v>
      </c>
      <c r="AD11760" t="s">
        <v>81</v>
      </c>
      <c r="AE11760">
        <v>2</v>
      </c>
      <c r="AF11760" t="s">
        <v>144</v>
      </c>
      <c r="AG11760" t="s">
        <v>81</v>
      </c>
      <c r="AH11760" t="s">
        <v>2875</v>
      </c>
      <c r="AI11760">
        <v>3</v>
      </c>
      <c r="AJ11760" t="s">
        <v>75</v>
      </c>
      <c r="AK11760">
        <v>0</v>
      </c>
      <c r="AL11760">
        <v>4</v>
      </c>
      <c r="AM11760">
        <v>2</v>
      </c>
      <c r="AN11760">
        <v>2</v>
      </c>
      <c r="AO11760">
        <v>2</v>
      </c>
      <c r="AP11760">
        <v>8</v>
      </c>
      <c r="AQ11760">
        <v>0</v>
      </c>
      <c r="AR11760">
        <v>0</v>
      </c>
      <c r="AS11760">
        <v>0</v>
      </c>
      <c r="AT11760">
        <v>1</v>
      </c>
      <c r="AU11760">
        <v>2</v>
      </c>
      <c r="AV11760">
        <v>1</v>
      </c>
      <c r="AW11760">
        <v>4</v>
      </c>
      <c r="AX11760">
        <v>4</v>
      </c>
      <c r="AY11760">
        <v>0</v>
      </c>
      <c r="AZ11760" t="s">
        <v>9339</v>
      </c>
      <c r="BA11760" t="s">
        <v>8894</v>
      </c>
      <c r="BB11760">
        <v>449158</v>
      </c>
      <c r="BC11760" t="s">
        <v>9100</v>
      </c>
      <c r="BD11760">
        <v>314216</v>
      </c>
      <c r="BE11760" t="s">
        <v>9101</v>
      </c>
      <c r="BF11760">
        <v>71991</v>
      </c>
      <c r="BG11760">
        <v>30398</v>
      </c>
      <c r="BH11760" t="s">
        <v>381</v>
      </c>
      <c r="BI11760" t="s">
        <v>9137</v>
      </c>
      <c r="BJ11760">
        <v>3</v>
      </c>
      <c r="BK11760" t="s">
        <v>142</v>
      </c>
      <c r="BL11760" t="s">
        <v>174</v>
      </c>
      <c r="BM11760" t="s">
        <v>115</v>
      </c>
      <c r="BN11760">
        <v>582.73999887704804</v>
      </c>
      <c r="BO11760" t="s">
        <v>116</v>
      </c>
      <c r="BP11760" t="s">
        <v>1681</v>
      </c>
      <c r="BQ11760" t="s">
        <v>2181</v>
      </c>
      <c r="BR11760">
        <v>201</v>
      </c>
      <c r="BS11760">
        <v>0</v>
      </c>
      <c r="BT11760">
        <v>15.756520000397799</v>
      </c>
      <c r="BU11760">
        <v>60.69520000008</v>
      </c>
      <c r="BV11760">
        <v>4636001.4133618996</v>
      </c>
      <c r="BW11760">
        <v>4189998.3097907901</v>
      </c>
    </row>
    <row r="11761" spans="1:75" x14ac:dyDescent="0.25">
      <c r="A11761">
        <v>46364226</v>
      </c>
      <c r="B11761">
        <v>20035</v>
      </c>
      <c r="C11761">
        <v>4636000</v>
      </c>
      <c r="D11761">
        <v>4226000</v>
      </c>
      <c r="E11761">
        <v>19</v>
      </c>
      <c r="F11761">
        <v>3</v>
      </c>
      <c r="G11761">
        <v>31</v>
      </c>
      <c r="H11761">
        <v>66</v>
      </c>
      <c r="I11761">
        <v>4.8099999999999996</v>
      </c>
      <c r="J11761">
        <v>4.3</v>
      </c>
      <c r="K11761">
        <v>12</v>
      </c>
      <c r="L11761">
        <v>0</v>
      </c>
      <c r="M11761">
        <v>0.7</v>
      </c>
      <c r="N11761">
        <v>19.899999999999999</v>
      </c>
      <c r="O11761">
        <v>28.3</v>
      </c>
      <c r="P11761">
        <v>2.9</v>
      </c>
      <c r="Q11761" t="s">
        <v>75</v>
      </c>
      <c r="R11761">
        <v>61.018059999999998</v>
      </c>
      <c r="S11761">
        <v>15.81373</v>
      </c>
      <c r="T11761">
        <v>21299</v>
      </c>
      <c r="U11761" t="s">
        <v>8891</v>
      </c>
      <c r="V11761">
        <v>382.53</v>
      </c>
      <c r="W11761">
        <v>24</v>
      </c>
      <c r="X11761">
        <v>4636000</v>
      </c>
      <c r="Y11761">
        <v>4226000</v>
      </c>
      <c r="Z11761" t="s">
        <v>578</v>
      </c>
      <c r="AA11761" t="s">
        <v>173</v>
      </c>
      <c r="AB11761" t="s">
        <v>174</v>
      </c>
      <c r="AC11761" t="s">
        <v>142</v>
      </c>
      <c r="AD11761" t="s">
        <v>81</v>
      </c>
      <c r="AE11761">
        <v>2</v>
      </c>
      <c r="AF11761" t="s">
        <v>144</v>
      </c>
      <c r="AG11761" t="s">
        <v>81</v>
      </c>
      <c r="AH11761" t="s">
        <v>2875</v>
      </c>
      <c r="AI11761">
        <v>5</v>
      </c>
      <c r="AJ11761" t="s">
        <v>75</v>
      </c>
      <c r="AK11761">
        <v>0</v>
      </c>
      <c r="AL11761">
        <v>4</v>
      </c>
      <c r="AM11761">
        <v>2</v>
      </c>
      <c r="AN11761">
        <v>2</v>
      </c>
      <c r="AO11761">
        <v>2</v>
      </c>
      <c r="AP11761">
        <v>8</v>
      </c>
      <c r="AQ11761">
        <v>0</v>
      </c>
      <c r="AR11761">
        <v>0</v>
      </c>
      <c r="AS11761">
        <v>0</v>
      </c>
      <c r="AT11761">
        <v>1</v>
      </c>
      <c r="AU11761">
        <v>2</v>
      </c>
      <c r="AV11761">
        <v>1</v>
      </c>
      <c r="AW11761">
        <v>4</v>
      </c>
      <c r="AX11761">
        <v>4</v>
      </c>
      <c r="AY11761">
        <v>0</v>
      </c>
      <c r="AZ11761" t="s">
        <v>9339</v>
      </c>
      <c r="BA11761" t="s">
        <v>8894</v>
      </c>
      <c r="BB11761">
        <v>449158</v>
      </c>
      <c r="BC11761" t="s">
        <v>9100</v>
      </c>
      <c r="BD11761">
        <v>314216</v>
      </c>
      <c r="BE11761" t="s">
        <v>9101</v>
      </c>
      <c r="BF11761">
        <v>71991</v>
      </c>
      <c r="BG11761">
        <v>30398</v>
      </c>
      <c r="BH11761" t="s">
        <v>173</v>
      </c>
      <c r="BI11761" t="s">
        <v>9137</v>
      </c>
      <c r="BJ11761">
        <v>3</v>
      </c>
      <c r="BK11761" t="s">
        <v>142</v>
      </c>
      <c r="BL11761" t="s">
        <v>174</v>
      </c>
      <c r="BM11761" t="s">
        <v>115</v>
      </c>
      <c r="BN11761">
        <v>582.92000304460498</v>
      </c>
      <c r="BO11761" t="s">
        <v>116</v>
      </c>
      <c r="BP11761" t="s">
        <v>1681</v>
      </c>
      <c r="BQ11761" t="s">
        <v>2181</v>
      </c>
      <c r="BR11761">
        <v>305</v>
      </c>
      <c r="BS11761">
        <v>0</v>
      </c>
      <c r="BT11761">
        <v>15.8137300000395</v>
      </c>
      <c r="BU11761">
        <v>61.018059999669298</v>
      </c>
      <c r="BV11761">
        <v>4635999.5114735598</v>
      </c>
      <c r="BW11761">
        <v>4226001.6298450902</v>
      </c>
    </row>
    <row r="11762" spans="1:75" x14ac:dyDescent="0.25">
      <c r="A11762">
        <v>46364254</v>
      </c>
      <c r="B11762">
        <v>19018</v>
      </c>
      <c r="C11762">
        <v>4636000</v>
      </c>
      <c r="D11762">
        <v>4254000</v>
      </c>
      <c r="E11762">
        <v>39</v>
      </c>
      <c r="F11762">
        <v>5</v>
      </c>
      <c r="G11762">
        <v>41</v>
      </c>
      <c r="H11762">
        <v>54</v>
      </c>
      <c r="I11762">
        <v>4.53</v>
      </c>
      <c r="J11762">
        <v>3.56</v>
      </c>
      <c r="K11762">
        <v>46.6</v>
      </c>
      <c r="L11762">
        <v>0</v>
      </c>
      <c r="M11762">
        <v>1.6</v>
      </c>
      <c r="N11762">
        <v>24.2</v>
      </c>
      <c r="O11762">
        <v>67.7</v>
      </c>
      <c r="P11762">
        <v>7.6</v>
      </c>
      <c r="Q11762" t="s">
        <v>75</v>
      </c>
      <c r="R11762">
        <v>61.269129999999997</v>
      </c>
      <c r="S11762">
        <v>15.8592</v>
      </c>
      <c r="T11762">
        <v>20389</v>
      </c>
      <c r="U11762" t="s">
        <v>8891</v>
      </c>
      <c r="V11762">
        <v>243.7</v>
      </c>
      <c r="W11762">
        <v>24</v>
      </c>
      <c r="X11762">
        <v>4636000</v>
      </c>
      <c r="Y11762">
        <v>4254000</v>
      </c>
      <c r="Z11762" t="s">
        <v>10451</v>
      </c>
      <c r="AA11762" t="s">
        <v>213</v>
      </c>
      <c r="AB11762" t="s">
        <v>214</v>
      </c>
      <c r="AC11762" t="s">
        <v>142</v>
      </c>
      <c r="AD11762" t="s">
        <v>81</v>
      </c>
      <c r="AE11762">
        <v>2</v>
      </c>
      <c r="AF11762" t="s">
        <v>144</v>
      </c>
      <c r="AG11762" t="s">
        <v>81</v>
      </c>
      <c r="AH11762" t="s">
        <v>2687</v>
      </c>
      <c r="AI11762">
        <v>5</v>
      </c>
      <c r="AJ11762" t="s">
        <v>75</v>
      </c>
      <c r="AK11762">
        <v>0</v>
      </c>
      <c r="AL11762">
        <v>3</v>
      </c>
      <c r="AM11762">
        <v>2</v>
      </c>
      <c r="AN11762">
        <v>2</v>
      </c>
      <c r="AO11762">
        <v>2</v>
      </c>
      <c r="AP11762">
        <v>8</v>
      </c>
      <c r="AQ11762">
        <v>0</v>
      </c>
      <c r="AR11762">
        <v>0</v>
      </c>
      <c r="AS11762">
        <v>0</v>
      </c>
      <c r="AT11762">
        <v>1</v>
      </c>
      <c r="AU11762">
        <v>2</v>
      </c>
      <c r="AV11762">
        <v>1</v>
      </c>
      <c r="AW11762">
        <v>1</v>
      </c>
      <c r="AX11762">
        <v>4</v>
      </c>
      <c r="AY11762">
        <v>0</v>
      </c>
      <c r="AZ11762" t="s">
        <v>10528</v>
      </c>
      <c r="BA11762" t="s">
        <v>8894</v>
      </c>
      <c r="BB11762">
        <v>449158</v>
      </c>
      <c r="BC11762" t="s">
        <v>9100</v>
      </c>
      <c r="BD11762">
        <v>314216</v>
      </c>
      <c r="BE11762" t="s">
        <v>9101</v>
      </c>
      <c r="BF11762">
        <v>71991</v>
      </c>
      <c r="BG11762">
        <v>19684</v>
      </c>
      <c r="BH11762" t="s">
        <v>11261</v>
      </c>
      <c r="BI11762" t="s">
        <v>9137</v>
      </c>
      <c r="BJ11762">
        <v>3</v>
      </c>
      <c r="BK11762" t="s">
        <v>142</v>
      </c>
      <c r="BL11762" t="s">
        <v>214</v>
      </c>
      <c r="BM11762" t="s">
        <v>115</v>
      </c>
      <c r="BN11762">
        <v>582.92000304460498</v>
      </c>
      <c r="BO11762" t="s">
        <v>116</v>
      </c>
      <c r="BP11762" t="s">
        <v>1681</v>
      </c>
      <c r="BQ11762" t="s">
        <v>2181</v>
      </c>
      <c r="BR11762">
        <v>259</v>
      </c>
      <c r="BS11762">
        <v>1.14576280117035</v>
      </c>
      <c r="BT11762">
        <v>15.8591999996803</v>
      </c>
      <c r="BU11762">
        <v>61.269129999949598</v>
      </c>
      <c r="BV11762">
        <v>4636001.7422201997</v>
      </c>
      <c r="BW11762">
        <v>4253997.47375012</v>
      </c>
    </row>
    <row r="11763" spans="1:75" x14ac:dyDescent="0.25">
      <c r="A11763">
        <v>46364290</v>
      </c>
      <c r="B11763">
        <v>20046</v>
      </c>
      <c r="C11763">
        <v>4636000</v>
      </c>
      <c r="D11763">
        <v>4290000</v>
      </c>
      <c r="E11763">
        <v>3</v>
      </c>
      <c r="F11763">
        <v>0</v>
      </c>
      <c r="G11763">
        <v>0</v>
      </c>
      <c r="H11763">
        <v>0</v>
      </c>
      <c r="I11763">
        <v>3.94</v>
      </c>
      <c r="J11763">
        <v>3.23</v>
      </c>
      <c r="K11763">
        <v>330.1</v>
      </c>
      <c r="L11763">
        <v>0</v>
      </c>
      <c r="M11763">
        <v>11.1</v>
      </c>
      <c r="N11763">
        <v>34.9</v>
      </c>
      <c r="O11763">
        <v>250.6</v>
      </c>
      <c r="P11763">
        <v>20.399999999999999</v>
      </c>
      <c r="Q11763" t="s">
        <v>75</v>
      </c>
      <c r="R11763">
        <v>61.592019999999998</v>
      </c>
      <c r="S11763">
        <v>15.918888000000001</v>
      </c>
      <c r="T11763">
        <v>21309</v>
      </c>
      <c r="U11763" t="s">
        <v>8891</v>
      </c>
      <c r="V11763">
        <v>822.68</v>
      </c>
      <c r="W11763">
        <v>24</v>
      </c>
      <c r="X11763">
        <v>4636000</v>
      </c>
      <c r="Y11763">
        <v>4290000</v>
      </c>
      <c r="Z11763" t="s">
        <v>219</v>
      </c>
      <c r="AA11763" t="s">
        <v>173</v>
      </c>
      <c r="AB11763" t="s">
        <v>174</v>
      </c>
      <c r="AC11763" t="s">
        <v>142</v>
      </c>
      <c r="AD11763" t="s">
        <v>81</v>
      </c>
      <c r="AE11763">
        <v>2</v>
      </c>
      <c r="AF11763" t="s">
        <v>144</v>
      </c>
      <c r="AG11763" t="s">
        <v>81</v>
      </c>
      <c r="AH11763" t="s">
        <v>2875</v>
      </c>
      <c r="AI11763">
        <v>5</v>
      </c>
      <c r="AJ11763" t="s">
        <v>75</v>
      </c>
      <c r="AK11763">
        <v>0</v>
      </c>
      <c r="AL11763">
        <v>4</v>
      </c>
      <c r="AM11763">
        <v>2</v>
      </c>
      <c r="AN11763">
        <v>2</v>
      </c>
      <c r="AO11763">
        <v>2</v>
      </c>
      <c r="AP11763">
        <v>8</v>
      </c>
      <c r="AQ11763">
        <v>0</v>
      </c>
      <c r="AR11763">
        <v>0</v>
      </c>
      <c r="AS11763">
        <v>0</v>
      </c>
      <c r="AT11763">
        <v>1</v>
      </c>
      <c r="AU11763">
        <v>2</v>
      </c>
      <c r="AV11763">
        <v>1</v>
      </c>
      <c r="AW11763">
        <v>1</v>
      </c>
      <c r="AX11763">
        <v>4</v>
      </c>
      <c r="AY11763">
        <v>0</v>
      </c>
      <c r="AZ11763" t="s">
        <v>10528</v>
      </c>
      <c r="BA11763" t="s">
        <v>8894</v>
      </c>
      <c r="BB11763">
        <v>449158</v>
      </c>
      <c r="BC11763" t="s">
        <v>9100</v>
      </c>
      <c r="BD11763">
        <v>314216</v>
      </c>
      <c r="BE11763" t="s">
        <v>9101</v>
      </c>
      <c r="BF11763">
        <v>71991</v>
      </c>
      <c r="BG11763">
        <v>19684</v>
      </c>
      <c r="BH11763" t="s">
        <v>11262</v>
      </c>
      <c r="BI11763" t="s">
        <v>9137</v>
      </c>
      <c r="BJ11763">
        <v>3</v>
      </c>
      <c r="BK11763" t="s">
        <v>142</v>
      </c>
      <c r="BL11763" t="s">
        <v>174</v>
      </c>
      <c r="BM11763" t="s">
        <v>115</v>
      </c>
      <c r="BN11763">
        <v>572.48000168800399</v>
      </c>
      <c r="BO11763" t="s">
        <v>116</v>
      </c>
      <c r="BP11763" t="s">
        <v>1681</v>
      </c>
      <c r="BQ11763" t="s">
        <v>2181</v>
      </c>
      <c r="BR11763">
        <v>295</v>
      </c>
      <c r="BS11763">
        <v>2.91899490356445</v>
      </c>
      <c r="BT11763">
        <v>15.918888000280999</v>
      </c>
      <c r="BU11763">
        <v>61.592020000022998</v>
      </c>
      <c r="BV11763">
        <v>4636004.5907639097</v>
      </c>
      <c r="BW11763">
        <v>4289998.69212572</v>
      </c>
    </row>
    <row r="11764" spans="1:75" x14ac:dyDescent="0.25">
      <c r="A11764">
        <v>46364388</v>
      </c>
      <c r="B11764">
        <v>19001</v>
      </c>
      <c r="C11764">
        <v>4636000</v>
      </c>
      <c r="D11764">
        <v>4388000</v>
      </c>
      <c r="E11764">
        <v>11</v>
      </c>
      <c r="F11764">
        <v>7</v>
      </c>
      <c r="G11764">
        <v>42</v>
      </c>
      <c r="H11764">
        <v>51</v>
      </c>
      <c r="I11764">
        <v>4.9000000000000004</v>
      </c>
      <c r="J11764">
        <v>3.89</v>
      </c>
      <c r="K11764">
        <v>31.8</v>
      </c>
      <c r="L11764">
        <v>0</v>
      </c>
      <c r="M11764">
        <v>1.3</v>
      </c>
      <c r="N11764">
        <v>42.9</v>
      </c>
      <c r="O11764">
        <v>47.9</v>
      </c>
      <c r="P11764">
        <v>6.5</v>
      </c>
      <c r="Q11764" t="s">
        <v>75</v>
      </c>
      <c r="R11764">
        <v>62.471150000000002</v>
      </c>
      <c r="S11764">
        <v>16.088455</v>
      </c>
      <c r="T11764">
        <v>20372</v>
      </c>
      <c r="U11764" t="s">
        <v>8891</v>
      </c>
      <c r="V11764">
        <v>177.03</v>
      </c>
      <c r="W11764">
        <v>24</v>
      </c>
      <c r="X11764">
        <v>4636000</v>
      </c>
      <c r="Y11764">
        <v>4388000</v>
      </c>
      <c r="Z11764" t="s">
        <v>2166</v>
      </c>
      <c r="AA11764" t="s">
        <v>213</v>
      </c>
      <c r="AB11764" t="s">
        <v>214</v>
      </c>
      <c r="AC11764" t="s">
        <v>142</v>
      </c>
      <c r="AD11764" t="s">
        <v>81</v>
      </c>
      <c r="AE11764">
        <v>2</v>
      </c>
      <c r="AF11764" t="s">
        <v>144</v>
      </c>
      <c r="AG11764" t="s">
        <v>81</v>
      </c>
      <c r="AH11764" t="s">
        <v>2687</v>
      </c>
      <c r="AI11764">
        <v>4</v>
      </c>
      <c r="AJ11764" t="s">
        <v>75</v>
      </c>
      <c r="AK11764">
        <v>0</v>
      </c>
      <c r="AL11764">
        <v>4</v>
      </c>
      <c r="AM11764">
        <v>2</v>
      </c>
      <c r="AN11764">
        <v>2</v>
      </c>
      <c r="AO11764">
        <v>2</v>
      </c>
      <c r="AP11764">
        <v>8</v>
      </c>
      <c r="AQ11764">
        <v>0</v>
      </c>
      <c r="AR11764">
        <v>0</v>
      </c>
      <c r="AS11764">
        <v>0</v>
      </c>
      <c r="AT11764">
        <v>1</v>
      </c>
      <c r="AU11764">
        <v>2</v>
      </c>
      <c r="AV11764">
        <v>1</v>
      </c>
      <c r="AW11764">
        <v>2</v>
      </c>
      <c r="AX11764">
        <v>4</v>
      </c>
      <c r="AY11764">
        <v>0</v>
      </c>
      <c r="AZ11764" t="s">
        <v>10612</v>
      </c>
      <c r="BA11764" t="s">
        <v>8894</v>
      </c>
      <c r="BB11764">
        <v>449158</v>
      </c>
      <c r="BC11764" t="s">
        <v>9100</v>
      </c>
      <c r="BD11764">
        <v>314216</v>
      </c>
      <c r="BE11764" t="s">
        <v>9260</v>
      </c>
      <c r="BF11764">
        <v>77149</v>
      </c>
      <c r="BG11764">
        <v>23061</v>
      </c>
      <c r="BH11764" t="s">
        <v>11263</v>
      </c>
      <c r="BI11764" t="s">
        <v>9137</v>
      </c>
      <c r="BJ11764">
        <v>3</v>
      </c>
      <c r="BK11764" t="s">
        <v>142</v>
      </c>
      <c r="BL11764" t="s">
        <v>214</v>
      </c>
      <c r="BM11764" t="s">
        <v>115</v>
      </c>
      <c r="BN11764">
        <v>524.30999777317004</v>
      </c>
      <c r="BO11764" t="s">
        <v>116</v>
      </c>
      <c r="BP11764" t="s">
        <v>1681</v>
      </c>
      <c r="BQ11764" t="s">
        <v>2181</v>
      </c>
      <c r="BR11764">
        <v>161</v>
      </c>
      <c r="BS11764">
        <v>0.90585035085678101</v>
      </c>
      <c r="BT11764">
        <v>16.088455000298101</v>
      </c>
      <c r="BU11764">
        <v>62.471149999872601</v>
      </c>
      <c r="BV11764">
        <v>4636001.0939282803</v>
      </c>
      <c r="BW11764">
        <v>4387999.5077332603</v>
      </c>
    </row>
    <row r="11765" spans="1:75" x14ac:dyDescent="0.25">
      <c r="A11765">
        <v>46364430</v>
      </c>
      <c r="B11765">
        <v>18992</v>
      </c>
      <c r="C11765">
        <v>4636000</v>
      </c>
      <c r="D11765">
        <v>4430000</v>
      </c>
      <c r="E11765">
        <v>21</v>
      </c>
      <c r="F11765">
        <v>5</v>
      </c>
      <c r="G11765">
        <v>27</v>
      </c>
      <c r="H11765">
        <v>68</v>
      </c>
      <c r="I11765">
        <v>4.68</v>
      </c>
      <c r="J11765">
        <v>3.89</v>
      </c>
      <c r="K11765">
        <v>22.4</v>
      </c>
      <c r="L11765">
        <v>0</v>
      </c>
      <c r="M11765">
        <v>1.1000000000000001</v>
      </c>
      <c r="N11765">
        <v>22</v>
      </c>
      <c r="O11765">
        <v>69.2</v>
      </c>
      <c r="P11765">
        <v>4</v>
      </c>
      <c r="Q11765" t="s">
        <v>75</v>
      </c>
      <c r="R11765">
        <v>62.848002999999999</v>
      </c>
      <c r="S11765">
        <v>16.164577999999999</v>
      </c>
      <c r="T11765">
        <v>20363</v>
      </c>
      <c r="U11765" t="s">
        <v>8891</v>
      </c>
      <c r="V11765">
        <v>1261.6500000000001</v>
      </c>
      <c r="W11765">
        <v>24</v>
      </c>
      <c r="X11765">
        <v>4636000</v>
      </c>
      <c r="Y11765">
        <v>4430000</v>
      </c>
      <c r="Z11765" t="s">
        <v>816</v>
      </c>
      <c r="AA11765" t="s">
        <v>213</v>
      </c>
      <c r="AB11765" t="s">
        <v>214</v>
      </c>
      <c r="AC11765" t="s">
        <v>142</v>
      </c>
      <c r="AD11765" t="s">
        <v>81</v>
      </c>
      <c r="AE11765">
        <v>2</v>
      </c>
      <c r="AF11765" t="s">
        <v>144</v>
      </c>
      <c r="AG11765" t="s">
        <v>81</v>
      </c>
      <c r="AH11765" t="s">
        <v>2687</v>
      </c>
      <c r="AI11765">
        <v>4</v>
      </c>
      <c r="AJ11765" t="s">
        <v>75</v>
      </c>
      <c r="AK11765">
        <v>0</v>
      </c>
      <c r="AL11765">
        <v>4</v>
      </c>
      <c r="AM11765">
        <v>2</v>
      </c>
      <c r="AN11765">
        <v>2</v>
      </c>
      <c r="AO11765">
        <v>2</v>
      </c>
      <c r="AP11765">
        <v>8</v>
      </c>
      <c r="AQ11765">
        <v>0</v>
      </c>
      <c r="AR11765">
        <v>0</v>
      </c>
      <c r="AS11765">
        <v>0</v>
      </c>
      <c r="AT11765">
        <v>1</v>
      </c>
      <c r="AU11765">
        <v>2</v>
      </c>
      <c r="AV11765">
        <v>1</v>
      </c>
      <c r="AW11765">
        <v>3</v>
      </c>
      <c r="AX11765">
        <v>4</v>
      </c>
      <c r="AY11765">
        <v>0</v>
      </c>
      <c r="AZ11765" t="s">
        <v>9259</v>
      </c>
      <c r="BA11765" t="s">
        <v>8894</v>
      </c>
      <c r="BB11765">
        <v>449158</v>
      </c>
      <c r="BC11765" t="s">
        <v>9100</v>
      </c>
      <c r="BD11765">
        <v>314216</v>
      </c>
      <c r="BE11765" t="s">
        <v>9260</v>
      </c>
      <c r="BF11765">
        <v>77149</v>
      </c>
      <c r="BG11765">
        <v>54088</v>
      </c>
      <c r="BH11765" t="s">
        <v>11264</v>
      </c>
      <c r="BI11765" t="s">
        <v>9137</v>
      </c>
      <c r="BJ11765">
        <v>3</v>
      </c>
      <c r="BK11765" t="s">
        <v>142</v>
      </c>
      <c r="BL11765" t="s">
        <v>214</v>
      </c>
      <c r="BM11765" t="s">
        <v>115</v>
      </c>
      <c r="BN11765">
        <v>541.22000126838702</v>
      </c>
      <c r="BO11765" t="s">
        <v>116</v>
      </c>
      <c r="BP11765" t="s">
        <v>1681</v>
      </c>
      <c r="BQ11765" t="s">
        <v>2181</v>
      </c>
      <c r="BR11765">
        <v>313</v>
      </c>
      <c r="BS11765">
        <v>5.2675189971923801</v>
      </c>
      <c r="BT11765">
        <v>16.164577999774899</v>
      </c>
      <c r="BU11765">
        <v>62.848003000038503</v>
      </c>
      <c r="BV11765">
        <v>4635999.17021205</v>
      </c>
      <c r="BW11765">
        <v>4430000.1620166302</v>
      </c>
    </row>
    <row r="11766" spans="1:75" x14ac:dyDescent="0.25">
      <c r="A11766">
        <v>46364466</v>
      </c>
      <c r="B11766">
        <v>19121</v>
      </c>
      <c r="C11766">
        <v>4636000</v>
      </c>
      <c r="D11766">
        <v>4466000</v>
      </c>
      <c r="E11766">
        <v>23</v>
      </c>
      <c r="F11766">
        <v>8</v>
      </c>
      <c r="G11766">
        <v>33</v>
      </c>
      <c r="H11766">
        <v>59</v>
      </c>
      <c r="I11766">
        <v>4.8600000000000003</v>
      </c>
      <c r="J11766">
        <v>4.04</v>
      </c>
      <c r="K11766">
        <v>20.2</v>
      </c>
      <c r="L11766">
        <v>0</v>
      </c>
      <c r="M11766">
        <v>0.8</v>
      </c>
      <c r="N11766">
        <v>94.5</v>
      </c>
      <c r="O11766">
        <v>69.099999999999994</v>
      </c>
      <c r="P11766">
        <v>1</v>
      </c>
      <c r="Q11766" t="s">
        <v>75</v>
      </c>
      <c r="R11766">
        <v>63.171047000000002</v>
      </c>
      <c r="S11766">
        <v>16.231619999999999</v>
      </c>
      <c r="T11766">
        <v>20473</v>
      </c>
      <c r="U11766" t="s">
        <v>8891</v>
      </c>
      <c r="V11766">
        <v>1615.75</v>
      </c>
      <c r="W11766">
        <v>29</v>
      </c>
      <c r="X11766">
        <v>4636000</v>
      </c>
      <c r="Y11766">
        <v>4466000</v>
      </c>
      <c r="Z11766" t="s">
        <v>710</v>
      </c>
      <c r="AA11766" t="s">
        <v>213</v>
      </c>
      <c r="AB11766" t="s">
        <v>214</v>
      </c>
      <c r="AC11766" t="s">
        <v>142</v>
      </c>
      <c r="AD11766" t="s">
        <v>81</v>
      </c>
      <c r="AE11766">
        <v>2</v>
      </c>
      <c r="AF11766" t="s">
        <v>144</v>
      </c>
      <c r="AG11766" t="s">
        <v>81</v>
      </c>
      <c r="AH11766" t="s">
        <v>2687</v>
      </c>
      <c r="AI11766">
        <v>4</v>
      </c>
      <c r="AJ11766" t="s">
        <v>75</v>
      </c>
      <c r="AK11766">
        <v>0</v>
      </c>
      <c r="AL11766">
        <v>4</v>
      </c>
      <c r="AM11766">
        <v>2</v>
      </c>
      <c r="AN11766">
        <v>2</v>
      </c>
      <c r="AO11766">
        <v>2</v>
      </c>
      <c r="AP11766">
        <v>8</v>
      </c>
      <c r="AQ11766">
        <v>0</v>
      </c>
      <c r="AR11766">
        <v>0</v>
      </c>
      <c r="AS11766">
        <v>0</v>
      </c>
      <c r="AT11766">
        <v>1</v>
      </c>
      <c r="AU11766">
        <v>2</v>
      </c>
      <c r="AV11766">
        <v>1</v>
      </c>
      <c r="AW11766">
        <v>2</v>
      </c>
      <c r="AX11766">
        <v>4</v>
      </c>
      <c r="AY11766">
        <v>0</v>
      </c>
      <c r="AZ11766" t="s">
        <v>9259</v>
      </c>
      <c r="BA11766" t="s">
        <v>8894</v>
      </c>
      <c r="BB11766">
        <v>449158</v>
      </c>
      <c r="BC11766" t="s">
        <v>9100</v>
      </c>
      <c r="BD11766">
        <v>314216</v>
      </c>
      <c r="BE11766" t="s">
        <v>9260</v>
      </c>
      <c r="BF11766">
        <v>77149</v>
      </c>
      <c r="BG11766">
        <v>54088</v>
      </c>
      <c r="BH11766" t="s">
        <v>10119</v>
      </c>
      <c r="BI11766" t="s">
        <v>9137</v>
      </c>
      <c r="BJ11766">
        <v>3</v>
      </c>
      <c r="BK11766" t="s">
        <v>142</v>
      </c>
      <c r="BL11766" t="s">
        <v>214</v>
      </c>
      <c r="BM11766" t="s">
        <v>115</v>
      </c>
      <c r="BN11766">
        <v>551.86999974250796</v>
      </c>
      <c r="BO11766" t="s">
        <v>116</v>
      </c>
      <c r="BP11766" t="s">
        <v>1681</v>
      </c>
      <c r="BQ11766" t="s">
        <v>2181</v>
      </c>
      <c r="BR11766">
        <v>228</v>
      </c>
      <c r="BS11766">
        <v>4.9986133575439498</v>
      </c>
      <c r="BT11766">
        <v>16.231619999563399</v>
      </c>
      <c r="BU11766">
        <v>63.171047000019101</v>
      </c>
      <c r="BV11766">
        <v>4635999.8512403099</v>
      </c>
      <c r="BW11766">
        <v>4465999.4105761005</v>
      </c>
    </row>
    <row r="11767" spans="1:75" x14ac:dyDescent="0.25">
      <c r="A11767">
        <v>46364502</v>
      </c>
      <c r="B11767">
        <v>18972</v>
      </c>
      <c r="C11767">
        <v>4636000</v>
      </c>
      <c r="D11767">
        <v>4502000</v>
      </c>
      <c r="E11767">
        <v>26</v>
      </c>
      <c r="F11767">
        <v>8</v>
      </c>
      <c r="G11767">
        <v>48</v>
      </c>
      <c r="H11767">
        <v>44</v>
      </c>
      <c r="I11767">
        <v>5.03</v>
      </c>
      <c r="J11767">
        <v>3.96</v>
      </c>
      <c r="K11767">
        <v>16.600000000000001</v>
      </c>
      <c r="L11767">
        <v>0</v>
      </c>
      <c r="M11767">
        <v>1</v>
      </c>
      <c r="N11767">
        <v>39.1</v>
      </c>
      <c r="O11767">
        <v>28.3</v>
      </c>
      <c r="P11767">
        <v>5.0999999999999996</v>
      </c>
      <c r="Q11767" t="s">
        <v>75</v>
      </c>
      <c r="R11767">
        <v>63.494140000000002</v>
      </c>
      <c r="S11767">
        <v>16.3003</v>
      </c>
      <c r="T11767">
        <v>20343</v>
      </c>
      <c r="U11767" t="s">
        <v>8891</v>
      </c>
      <c r="V11767">
        <v>582.04999999999995</v>
      </c>
      <c r="W11767">
        <v>24</v>
      </c>
      <c r="X11767">
        <v>4636000</v>
      </c>
      <c r="Y11767">
        <v>4502000</v>
      </c>
      <c r="Z11767" t="s">
        <v>465</v>
      </c>
      <c r="AA11767" t="s">
        <v>173</v>
      </c>
      <c r="AB11767" t="s">
        <v>174</v>
      </c>
      <c r="AC11767" t="s">
        <v>142</v>
      </c>
      <c r="AD11767" t="s">
        <v>81</v>
      </c>
      <c r="AE11767">
        <v>2</v>
      </c>
      <c r="AF11767" t="s">
        <v>144</v>
      </c>
      <c r="AG11767" t="s">
        <v>81</v>
      </c>
      <c r="AH11767" t="s">
        <v>2875</v>
      </c>
      <c r="AI11767">
        <v>5</v>
      </c>
      <c r="AJ11767" t="s">
        <v>75</v>
      </c>
      <c r="AK11767">
        <v>0</v>
      </c>
      <c r="AL11767">
        <v>3</v>
      </c>
      <c r="AM11767">
        <v>2</v>
      </c>
      <c r="AN11767">
        <v>2</v>
      </c>
      <c r="AO11767">
        <v>2</v>
      </c>
      <c r="AP11767">
        <v>8</v>
      </c>
      <c r="AQ11767">
        <v>0</v>
      </c>
      <c r="AR11767">
        <v>0</v>
      </c>
      <c r="AS11767">
        <v>0</v>
      </c>
      <c r="AT11767">
        <v>1</v>
      </c>
      <c r="AU11767">
        <v>2</v>
      </c>
      <c r="AV11767">
        <v>1</v>
      </c>
      <c r="AW11767">
        <v>1</v>
      </c>
      <c r="AX11767">
        <v>4</v>
      </c>
      <c r="AY11767">
        <v>0</v>
      </c>
      <c r="AZ11767" t="s">
        <v>10612</v>
      </c>
      <c r="BA11767" t="s">
        <v>8894</v>
      </c>
      <c r="BB11767">
        <v>449158</v>
      </c>
      <c r="BC11767" t="s">
        <v>9100</v>
      </c>
      <c r="BD11767">
        <v>314216</v>
      </c>
      <c r="BE11767" t="s">
        <v>9260</v>
      </c>
      <c r="BF11767">
        <v>77149</v>
      </c>
      <c r="BG11767">
        <v>23061</v>
      </c>
      <c r="BH11767" t="s">
        <v>11265</v>
      </c>
      <c r="BI11767" t="s">
        <v>9885</v>
      </c>
      <c r="BJ11767">
        <v>2</v>
      </c>
      <c r="BK11767" t="s">
        <v>142</v>
      </c>
      <c r="BL11767" t="s">
        <v>174</v>
      </c>
      <c r="BM11767" t="s">
        <v>115</v>
      </c>
      <c r="BN11767">
        <v>564.31000061035195</v>
      </c>
      <c r="BO11767" t="s">
        <v>116</v>
      </c>
      <c r="BP11767" t="s">
        <v>1681</v>
      </c>
      <c r="BQ11767" t="s">
        <v>2181</v>
      </c>
      <c r="BR11767">
        <v>340</v>
      </c>
      <c r="BS11767">
        <v>1.2152447700500499</v>
      </c>
      <c r="BT11767">
        <v>16.300300000244899</v>
      </c>
      <c r="BU11767">
        <v>63.494139999561398</v>
      </c>
      <c r="BV11767">
        <v>4635998.3428629898</v>
      </c>
      <c r="BW11767">
        <v>4501999.5686891498</v>
      </c>
    </row>
    <row r="11768" spans="1:75" x14ac:dyDescent="0.25">
      <c r="A11768">
        <v>46364506</v>
      </c>
      <c r="B11768">
        <v>19137</v>
      </c>
      <c r="C11768">
        <v>4636000</v>
      </c>
      <c r="D11768">
        <v>4506000</v>
      </c>
      <c r="E11768">
        <v>5</v>
      </c>
      <c r="F11768">
        <v>0</v>
      </c>
      <c r="G11768">
        <v>0</v>
      </c>
      <c r="H11768">
        <v>0</v>
      </c>
      <c r="I11768">
        <v>5.48</v>
      </c>
      <c r="J11768">
        <v>5.22</v>
      </c>
      <c r="K11768">
        <v>362.7</v>
      </c>
      <c r="L11768">
        <v>6</v>
      </c>
      <c r="M11768">
        <v>16.600000000000001</v>
      </c>
      <c r="N11768">
        <v>0</v>
      </c>
      <c r="O11768">
        <v>304.60000000000002</v>
      </c>
      <c r="P11768">
        <v>41.1</v>
      </c>
      <c r="Q11768" t="s">
        <v>75</v>
      </c>
      <c r="R11768">
        <v>63.530070000000002</v>
      </c>
      <c r="S11768">
        <v>16.308087</v>
      </c>
      <c r="T11768">
        <v>20489</v>
      </c>
      <c r="U11768" t="s">
        <v>8891</v>
      </c>
      <c r="V11768">
        <v>968.6</v>
      </c>
      <c r="W11768">
        <v>24</v>
      </c>
      <c r="X11768">
        <v>4636000</v>
      </c>
      <c r="Y11768">
        <v>4506000</v>
      </c>
      <c r="Z11768" t="s">
        <v>465</v>
      </c>
      <c r="AA11768" t="s">
        <v>213</v>
      </c>
      <c r="AB11768" t="s">
        <v>214</v>
      </c>
      <c r="AC11768" t="s">
        <v>142</v>
      </c>
      <c r="AD11768" t="s">
        <v>81</v>
      </c>
      <c r="AE11768">
        <v>2</v>
      </c>
      <c r="AF11768" t="s">
        <v>144</v>
      </c>
      <c r="AG11768" t="s">
        <v>81</v>
      </c>
      <c r="AH11768" t="s">
        <v>9471</v>
      </c>
      <c r="AI11768">
        <v>4</v>
      </c>
      <c r="AJ11768" t="s">
        <v>75</v>
      </c>
      <c r="AK11768">
        <v>0</v>
      </c>
      <c r="AL11768">
        <v>3</v>
      </c>
      <c r="AM11768">
        <v>2</v>
      </c>
      <c r="AN11768">
        <v>2</v>
      </c>
      <c r="AO11768">
        <v>2</v>
      </c>
      <c r="AP11768">
        <v>8</v>
      </c>
      <c r="AQ11768">
        <v>0</v>
      </c>
      <c r="AR11768">
        <v>0</v>
      </c>
      <c r="AS11768">
        <v>0</v>
      </c>
      <c r="AT11768">
        <v>1</v>
      </c>
      <c r="AU11768">
        <v>2</v>
      </c>
      <c r="AV11768">
        <v>1</v>
      </c>
      <c r="AW11768">
        <v>1</v>
      </c>
      <c r="AX11768">
        <v>4</v>
      </c>
      <c r="AY11768">
        <v>0</v>
      </c>
      <c r="AZ11768" t="s">
        <v>10612</v>
      </c>
      <c r="BA11768" t="s">
        <v>8894</v>
      </c>
      <c r="BB11768">
        <v>449158</v>
      </c>
      <c r="BC11768" t="s">
        <v>9100</v>
      </c>
      <c r="BD11768">
        <v>314216</v>
      </c>
      <c r="BE11768" t="s">
        <v>9260</v>
      </c>
      <c r="BF11768">
        <v>77149</v>
      </c>
      <c r="BG11768">
        <v>23061</v>
      </c>
      <c r="BH11768" t="s">
        <v>11266</v>
      </c>
      <c r="BI11768" t="s">
        <v>9885</v>
      </c>
      <c r="BJ11768">
        <v>2</v>
      </c>
      <c r="BK11768" t="s">
        <v>142</v>
      </c>
      <c r="BL11768" t="s">
        <v>214</v>
      </c>
      <c r="BM11768" t="s">
        <v>115</v>
      </c>
      <c r="BN11768">
        <v>564.31000061035195</v>
      </c>
      <c r="BO11768" t="s">
        <v>116</v>
      </c>
      <c r="BP11768" t="s">
        <v>1681</v>
      </c>
      <c r="BQ11768" t="s">
        <v>2181</v>
      </c>
      <c r="BR11768">
        <v>269</v>
      </c>
      <c r="BS11768">
        <v>12.6591548919678</v>
      </c>
      <c r="BT11768">
        <v>16.308086999615401</v>
      </c>
      <c r="BU11768">
        <v>63.530069999930603</v>
      </c>
      <c r="BV11768">
        <v>4636000.3370717699</v>
      </c>
      <c r="BW11768">
        <v>4506002.9351795204</v>
      </c>
    </row>
    <row r="11769" spans="1:75" x14ac:dyDescent="0.25">
      <c r="A11769">
        <v>46364574</v>
      </c>
      <c r="B11769">
        <v>19212</v>
      </c>
      <c r="C11769">
        <v>4636000</v>
      </c>
      <c r="D11769">
        <v>4574000</v>
      </c>
      <c r="E11769">
        <v>26</v>
      </c>
      <c r="F11769">
        <v>8</v>
      </c>
      <c r="G11769">
        <v>39</v>
      </c>
      <c r="H11769">
        <v>53</v>
      </c>
      <c r="I11769">
        <v>5.8</v>
      </c>
      <c r="J11769">
        <v>4.97</v>
      </c>
      <c r="K11769">
        <v>11.4</v>
      </c>
      <c r="L11769">
        <v>3</v>
      </c>
      <c r="M11769">
        <v>0.8</v>
      </c>
      <c r="N11769">
        <v>13</v>
      </c>
      <c r="O11769">
        <v>44.6</v>
      </c>
      <c r="P11769">
        <v>2.2000000000000002</v>
      </c>
      <c r="Q11769" t="s">
        <v>75</v>
      </c>
      <c r="R11769">
        <v>64.140427000000003</v>
      </c>
      <c r="S11769">
        <v>16.443014999999999</v>
      </c>
      <c r="T11769">
        <v>20564</v>
      </c>
      <c r="U11769" t="s">
        <v>8891</v>
      </c>
      <c r="V11769">
        <v>438.29</v>
      </c>
      <c r="W11769">
        <v>24</v>
      </c>
      <c r="X11769">
        <v>4636000</v>
      </c>
      <c r="Y11769">
        <v>4574000</v>
      </c>
      <c r="Z11769" t="s">
        <v>2460</v>
      </c>
      <c r="AA11769" t="s">
        <v>173</v>
      </c>
      <c r="AB11769" t="s">
        <v>174</v>
      </c>
      <c r="AC11769" t="s">
        <v>142</v>
      </c>
      <c r="AD11769" t="s">
        <v>81</v>
      </c>
      <c r="AE11769">
        <v>2</v>
      </c>
      <c r="AF11769" t="s">
        <v>144</v>
      </c>
      <c r="AG11769" t="s">
        <v>159</v>
      </c>
      <c r="AH11769" t="s">
        <v>2875</v>
      </c>
      <c r="AI11769">
        <v>5</v>
      </c>
      <c r="AJ11769" t="s">
        <v>75</v>
      </c>
      <c r="AK11769">
        <v>0</v>
      </c>
      <c r="AL11769">
        <v>4</v>
      </c>
      <c r="AM11769">
        <v>2</v>
      </c>
      <c r="AN11769">
        <v>2</v>
      </c>
      <c r="AO11769">
        <v>2</v>
      </c>
      <c r="AP11769">
        <v>8</v>
      </c>
      <c r="AQ11769">
        <v>0</v>
      </c>
      <c r="AR11769">
        <v>0</v>
      </c>
      <c r="AS11769">
        <v>0</v>
      </c>
      <c r="AT11769">
        <v>1</v>
      </c>
      <c r="AU11769">
        <v>2</v>
      </c>
      <c r="AV11769">
        <v>1</v>
      </c>
      <c r="AW11769">
        <v>1</v>
      </c>
      <c r="AX11769">
        <v>4</v>
      </c>
      <c r="AY11769">
        <v>0</v>
      </c>
      <c r="AZ11769" t="s">
        <v>9259</v>
      </c>
      <c r="BA11769" t="s">
        <v>8894</v>
      </c>
      <c r="BB11769">
        <v>449158</v>
      </c>
      <c r="BC11769" t="s">
        <v>9100</v>
      </c>
      <c r="BD11769">
        <v>314216</v>
      </c>
      <c r="BE11769" t="s">
        <v>9260</v>
      </c>
      <c r="BF11769">
        <v>77149</v>
      </c>
      <c r="BG11769">
        <v>54088</v>
      </c>
      <c r="BH11769" t="s">
        <v>9256</v>
      </c>
      <c r="BI11769" t="s">
        <v>9885</v>
      </c>
      <c r="BJ11769">
        <v>2</v>
      </c>
      <c r="BK11769" t="s">
        <v>142</v>
      </c>
      <c r="BL11769" t="s">
        <v>174</v>
      </c>
      <c r="BM11769" t="s">
        <v>115</v>
      </c>
      <c r="BN11769">
        <v>596.39999794959999</v>
      </c>
      <c r="BO11769" t="s">
        <v>116</v>
      </c>
      <c r="BP11769" t="s">
        <v>1681</v>
      </c>
      <c r="BQ11769" t="s">
        <v>2181</v>
      </c>
      <c r="BR11769">
        <v>373</v>
      </c>
      <c r="BS11769">
        <v>0</v>
      </c>
      <c r="BT11769">
        <v>16.443015000342001</v>
      </c>
      <c r="BU11769">
        <v>64.140426999706307</v>
      </c>
      <c r="BV11769">
        <v>4635998.6284487797</v>
      </c>
      <c r="BW11769">
        <v>4573997.7885778695</v>
      </c>
    </row>
    <row r="11770" spans="1:75" x14ac:dyDescent="0.25">
      <c r="A11770">
        <v>46364596</v>
      </c>
      <c r="B11770">
        <v>19306</v>
      </c>
      <c r="C11770">
        <v>4636000</v>
      </c>
      <c r="D11770">
        <v>4596000</v>
      </c>
      <c r="E11770">
        <v>23</v>
      </c>
      <c r="F11770">
        <v>0</v>
      </c>
      <c r="G11770">
        <v>0</v>
      </c>
      <c r="H11770">
        <v>0</v>
      </c>
      <c r="I11770">
        <v>5.01</v>
      </c>
      <c r="J11770">
        <v>4.53</v>
      </c>
      <c r="K11770">
        <v>452.4</v>
      </c>
      <c r="L11770">
        <v>6</v>
      </c>
      <c r="M11770">
        <v>20.9</v>
      </c>
      <c r="N11770">
        <v>177.7</v>
      </c>
      <c r="O11770">
        <v>1132.5</v>
      </c>
      <c r="P11770">
        <v>41.3</v>
      </c>
      <c r="Q11770" t="s">
        <v>75</v>
      </c>
      <c r="R11770">
        <v>64.337945000000005</v>
      </c>
      <c r="S11770">
        <v>16.488119999999999</v>
      </c>
      <c r="T11770">
        <v>20616</v>
      </c>
      <c r="U11770" t="s">
        <v>8891</v>
      </c>
      <c r="V11770">
        <v>1537.26</v>
      </c>
      <c r="W11770">
        <v>24</v>
      </c>
      <c r="X11770">
        <v>4636000</v>
      </c>
      <c r="Y11770">
        <v>4596000</v>
      </c>
      <c r="Z11770" t="s">
        <v>1732</v>
      </c>
      <c r="AA11770" t="s">
        <v>173</v>
      </c>
      <c r="AB11770" t="s">
        <v>174</v>
      </c>
      <c r="AC11770" t="s">
        <v>142</v>
      </c>
      <c r="AD11770" t="s">
        <v>81</v>
      </c>
      <c r="AE11770">
        <v>2</v>
      </c>
      <c r="AF11770" t="s">
        <v>82</v>
      </c>
      <c r="AG11770" t="s">
        <v>81</v>
      </c>
      <c r="AH11770" t="s">
        <v>9338</v>
      </c>
      <c r="AI11770">
        <v>2</v>
      </c>
      <c r="AJ11770" t="s">
        <v>75</v>
      </c>
      <c r="AK11770">
        <v>0</v>
      </c>
      <c r="AL11770">
        <v>2</v>
      </c>
      <c r="AM11770">
        <v>2</v>
      </c>
      <c r="AN11770">
        <v>2</v>
      </c>
      <c r="AO11770">
        <v>2</v>
      </c>
      <c r="AP11770">
        <v>8</v>
      </c>
      <c r="AQ11770">
        <v>0</v>
      </c>
      <c r="AR11770">
        <v>0</v>
      </c>
      <c r="AS11770">
        <v>0</v>
      </c>
      <c r="AT11770">
        <v>1</v>
      </c>
      <c r="AU11770">
        <v>2</v>
      </c>
      <c r="AV11770">
        <v>1</v>
      </c>
      <c r="AW11770">
        <v>1</v>
      </c>
      <c r="AX11770">
        <v>4</v>
      </c>
      <c r="AY11770">
        <v>5</v>
      </c>
      <c r="AZ11770" t="s">
        <v>10402</v>
      </c>
      <c r="BA11770" t="s">
        <v>8894</v>
      </c>
      <c r="BB11770">
        <v>449158</v>
      </c>
      <c r="BC11770" t="s">
        <v>9100</v>
      </c>
      <c r="BD11770">
        <v>314216</v>
      </c>
      <c r="BE11770" t="s">
        <v>10403</v>
      </c>
      <c r="BF11770">
        <v>165075</v>
      </c>
      <c r="BG11770">
        <v>59213</v>
      </c>
      <c r="BH11770" t="s">
        <v>11267</v>
      </c>
      <c r="BI11770" t="s">
        <v>9885</v>
      </c>
      <c r="BJ11770">
        <v>2</v>
      </c>
      <c r="BK11770" t="s">
        <v>142</v>
      </c>
      <c r="BL11770" t="s">
        <v>174</v>
      </c>
      <c r="BM11770" t="s">
        <v>115</v>
      </c>
      <c r="BN11770">
        <v>558.29000654220602</v>
      </c>
      <c r="BO11770" t="s">
        <v>116</v>
      </c>
      <c r="BP11770" t="s">
        <v>1681</v>
      </c>
      <c r="BQ11770" t="s">
        <v>2181</v>
      </c>
      <c r="BR11770">
        <v>338</v>
      </c>
      <c r="BS11770">
        <v>3.4573352336883501</v>
      </c>
      <c r="BT11770">
        <v>16.488120000237899</v>
      </c>
      <c r="BU11770">
        <v>64.337944999961806</v>
      </c>
      <c r="BV11770">
        <v>4635999.8308831202</v>
      </c>
      <c r="BW11770">
        <v>4595998.2028661901</v>
      </c>
    </row>
    <row r="11771" spans="1:75" x14ac:dyDescent="0.25">
      <c r="A11771">
        <v>46364604</v>
      </c>
      <c r="B11771">
        <v>19308</v>
      </c>
      <c r="C11771">
        <v>4636000</v>
      </c>
      <c r="D11771">
        <v>4604000</v>
      </c>
      <c r="E11771">
        <v>0</v>
      </c>
      <c r="F11771">
        <v>0</v>
      </c>
      <c r="G11771">
        <v>0</v>
      </c>
      <c r="H11771">
        <v>0</v>
      </c>
      <c r="I11771">
        <v>4.63</v>
      </c>
      <c r="J11771">
        <v>3.41</v>
      </c>
      <c r="K11771">
        <v>421.4</v>
      </c>
      <c r="L11771">
        <v>0</v>
      </c>
      <c r="M11771">
        <v>10.199999999999999</v>
      </c>
      <c r="N11771">
        <v>37.700000000000003</v>
      </c>
      <c r="O11771">
        <v>966.6</v>
      </c>
      <c r="P11771">
        <v>29.5</v>
      </c>
      <c r="Q11771" t="s">
        <v>75</v>
      </c>
      <c r="R11771">
        <v>64.409800000000004</v>
      </c>
      <c r="S11771">
        <v>16.50469</v>
      </c>
      <c r="T11771">
        <v>20618</v>
      </c>
      <c r="U11771" t="s">
        <v>8891</v>
      </c>
      <c r="V11771">
        <v>574.91999999999996</v>
      </c>
      <c r="W11771">
        <v>24</v>
      </c>
      <c r="X11771">
        <v>4636000</v>
      </c>
      <c r="Y11771">
        <v>4604000</v>
      </c>
      <c r="Z11771" t="s">
        <v>690</v>
      </c>
      <c r="AA11771" t="s">
        <v>1658</v>
      </c>
      <c r="AB11771" t="s">
        <v>1659</v>
      </c>
      <c r="AC11771" t="s">
        <v>1660</v>
      </c>
      <c r="AD11771" t="s">
        <v>81</v>
      </c>
      <c r="AE11771">
        <v>2</v>
      </c>
      <c r="AF11771" t="s">
        <v>82</v>
      </c>
      <c r="AG11771" t="s">
        <v>81</v>
      </c>
      <c r="AH11771" t="s">
        <v>75</v>
      </c>
      <c r="AI11771">
        <v>5</v>
      </c>
      <c r="AJ11771" t="s">
        <v>75</v>
      </c>
      <c r="AK11771">
        <v>0</v>
      </c>
      <c r="AL11771">
        <v>4</v>
      </c>
      <c r="AM11771">
        <v>0</v>
      </c>
      <c r="AN11771">
        <v>0</v>
      </c>
      <c r="AO11771">
        <v>3</v>
      </c>
      <c r="AP11771">
        <v>8</v>
      </c>
      <c r="AQ11771">
        <v>0</v>
      </c>
      <c r="AR11771">
        <v>0</v>
      </c>
      <c r="AS11771">
        <v>0</v>
      </c>
      <c r="AT11771">
        <v>1</v>
      </c>
      <c r="AU11771">
        <v>2</v>
      </c>
      <c r="AV11771">
        <v>1</v>
      </c>
      <c r="AW11771">
        <v>1</v>
      </c>
      <c r="AX11771">
        <v>4</v>
      </c>
      <c r="AY11771">
        <v>0</v>
      </c>
      <c r="AZ11771" t="s">
        <v>10402</v>
      </c>
      <c r="BA11771" t="s">
        <v>8894</v>
      </c>
      <c r="BB11771">
        <v>449158</v>
      </c>
      <c r="BC11771" t="s">
        <v>9100</v>
      </c>
      <c r="BD11771">
        <v>314216</v>
      </c>
      <c r="BE11771" t="s">
        <v>10403</v>
      </c>
      <c r="BF11771">
        <v>165075</v>
      </c>
      <c r="BG11771">
        <v>59213</v>
      </c>
      <c r="BH11771" t="s">
        <v>1658</v>
      </c>
      <c r="BI11771" t="s">
        <v>9885</v>
      </c>
      <c r="BJ11771">
        <v>2</v>
      </c>
      <c r="BK11771" t="s">
        <v>1660</v>
      </c>
      <c r="BL11771" t="s">
        <v>1659</v>
      </c>
      <c r="BM11771" t="s">
        <v>115</v>
      </c>
      <c r="BN11771">
        <v>558.29000654220602</v>
      </c>
      <c r="BO11771" t="s">
        <v>116</v>
      </c>
      <c r="BP11771" t="s">
        <v>1681</v>
      </c>
      <c r="BQ11771" t="s">
        <v>2181</v>
      </c>
      <c r="BR11771">
        <v>412</v>
      </c>
      <c r="BS11771">
        <v>8.5307655334472692</v>
      </c>
      <c r="BT11771">
        <v>16.504689999943601</v>
      </c>
      <c r="BU11771">
        <v>64.409799999570396</v>
      </c>
      <c r="BV11771">
        <v>4635999.5386431897</v>
      </c>
      <c r="BW11771">
        <v>4604001.2098551402</v>
      </c>
    </row>
    <row r="11772" spans="1:75" x14ac:dyDescent="0.25">
      <c r="A11772">
        <v>46364686</v>
      </c>
      <c r="B11772">
        <v>19727</v>
      </c>
      <c r="C11772">
        <v>4636000</v>
      </c>
      <c r="D11772">
        <v>4686000</v>
      </c>
      <c r="E11772">
        <v>16</v>
      </c>
      <c r="F11772">
        <v>2</v>
      </c>
      <c r="G11772">
        <v>18</v>
      </c>
      <c r="H11772">
        <v>80</v>
      </c>
      <c r="I11772">
        <v>5.93</v>
      </c>
      <c r="J11772">
        <v>4.91</v>
      </c>
      <c r="K11772">
        <v>2.9</v>
      </c>
      <c r="L11772">
        <v>0</v>
      </c>
      <c r="M11772">
        <v>0.2</v>
      </c>
      <c r="N11772">
        <v>0</v>
      </c>
      <c r="O11772">
        <v>25.6</v>
      </c>
      <c r="P11772">
        <v>1</v>
      </c>
      <c r="Q11772" t="s">
        <v>75</v>
      </c>
      <c r="R11772">
        <v>65.146152000000001</v>
      </c>
      <c r="S11772">
        <v>16.680167000000001</v>
      </c>
      <c r="T11772">
        <v>21027</v>
      </c>
      <c r="U11772" t="s">
        <v>8891</v>
      </c>
      <c r="V11772">
        <v>516.16999999999996</v>
      </c>
      <c r="W11772">
        <v>36</v>
      </c>
      <c r="X11772">
        <v>4636000</v>
      </c>
      <c r="Y11772">
        <v>4686000</v>
      </c>
      <c r="Z11772" t="s">
        <v>390</v>
      </c>
      <c r="AA11772" t="s">
        <v>213</v>
      </c>
      <c r="AB11772" t="s">
        <v>214</v>
      </c>
      <c r="AC11772" t="s">
        <v>142</v>
      </c>
      <c r="AD11772" t="s">
        <v>81</v>
      </c>
      <c r="AE11772">
        <v>2</v>
      </c>
      <c r="AF11772" t="s">
        <v>144</v>
      </c>
      <c r="AG11772" t="s">
        <v>159</v>
      </c>
      <c r="AH11772" t="s">
        <v>2687</v>
      </c>
      <c r="AI11772">
        <v>4</v>
      </c>
      <c r="AJ11772" t="s">
        <v>75</v>
      </c>
      <c r="AK11772">
        <v>0</v>
      </c>
      <c r="AL11772">
        <v>4</v>
      </c>
      <c r="AM11772">
        <v>2</v>
      </c>
      <c r="AN11772">
        <v>2</v>
      </c>
      <c r="AO11772">
        <v>2</v>
      </c>
      <c r="AP11772">
        <v>8</v>
      </c>
      <c r="AQ11772">
        <v>0</v>
      </c>
      <c r="AR11772">
        <v>0</v>
      </c>
      <c r="AS11772">
        <v>0</v>
      </c>
      <c r="AT11772">
        <v>1</v>
      </c>
      <c r="AU11772">
        <v>2</v>
      </c>
      <c r="AV11772">
        <v>1</v>
      </c>
      <c r="AW11772">
        <v>1</v>
      </c>
      <c r="AX11772">
        <v>4</v>
      </c>
      <c r="AY11772">
        <v>0</v>
      </c>
      <c r="AZ11772" t="s">
        <v>10402</v>
      </c>
      <c r="BA11772" t="s">
        <v>8894</v>
      </c>
      <c r="BB11772">
        <v>449158</v>
      </c>
      <c r="BC11772" t="s">
        <v>9100</v>
      </c>
      <c r="BD11772">
        <v>314216</v>
      </c>
      <c r="BE11772" t="s">
        <v>10403</v>
      </c>
      <c r="BF11772">
        <v>165075</v>
      </c>
      <c r="BG11772">
        <v>59213</v>
      </c>
      <c r="BH11772" t="s">
        <v>11268</v>
      </c>
      <c r="BI11772" t="s">
        <v>9885</v>
      </c>
      <c r="BJ11772">
        <v>2</v>
      </c>
      <c r="BK11772" t="s">
        <v>142</v>
      </c>
      <c r="BL11772" t="s">
        <v>214</v>
      </c>
      <c r="BM11772" t="s">
        <v>115</v>
      </c>
      <c r="BN11772">
        <v>572.02000250816297</v>
      </c>
      <c r="BO11772" t="s">
        <v>116</v>
      </c>
      <c r="BP11772" t="s">
        <v>1681</v>
      </c>
      <c r="BQ11772" t="s">
        <v>2181</v>
      </c>
      <c r="BR11772">
        <v>510</v>
      </c>
      <c r="BS11772">
        <v>0</v>
      </c>
      <c r="BT11772">
        <v>16.680167000007099</v>
      </c>
      <c r="BU11772">
        <v>65.146152000014894</v>
      </c>
      <c r="BV11772">
        <v>4635998.0714316703</v>
      </c>
      <c r="BW11772">
        <v>4686000.0446548201</v>
      </c>
    </row>
    <row r="11773" spans="1:75" x14ac:dyDescent="0.25">
      <c r="A11773">
        <v>46381594</v>
      </c>
      <c r="B11773">
        <v>14629</v>
      </c>
      <c r="C11773">
        <v>4638000</v>
      </c>
      <c r="D11773">
        <v>1594000</v>
      </c>
      <c r="E11773">
        <v>17</v>
      </c>
      <c r="F11773">
        <v>47</v>
      </c>
      <c r="G11773">
        <v>29</v>
      </c>
      <c r="H11773">
        <v>23</v>
      </c>
      <c r="I11773">
        <v>7.84</v>
      </c>
      <c r="J11773">
        <v>7.31</v>
      </c>
      <c r="K11773">
        <v>11.3</v>
      </c>
      <c r="L11773">
        <v>202</v>
      </c>
      <c r="M11773">
        <v>1.4</v>
      </c>
      <c r="N11773">
        <v>0</v>
      </c>
      <c r="O11773">
        <v>561.6</v>
      </c>
      <c r="P11773">
        <v>27.9</v>
      </c>
      <c r="Q11773" t="s">
        <v>75</v>
      </c>
      <c r="R11773">
        <v>37.354109999999999</v>
      </c>
      <c r="S11773">
        <v>13.55125</v>
      </c>
      <c r="T11773">
        <v>11657</v>
      </c>
      <c r="U11773" t="s">
        <v>7042</v>
      </c>
      <c r="V11773">
        <v>413.01</v>
      </c>
      <c r="W11773">
        <v>12</v>
      </c>
      <c r="X11773">
        <v>4638000</v>
      </c>
      <c r="Y11773">
        <v>1594000</v>
      </c>
      <c r="Z11773" t="s">
        <v>1088</v>
      </c>
      <c r="AA11773" t="s">
        <v>638</v>
      </c>
      <c r="AB11773" t="s">
        <v>198</v>
      </c>
      <c r="AC11773" t="s">
        <v>96</v>
      </c>
      <c r="AD11773" t="s">
        <v>81</v>
      </c>
      <c r="AE11773">
        <v>1</v>
      </c>
      <c r="AF11773" t="s">
        <v>97</v>
      </c>
      <c r="AG11773" t="s">
        <v>81</v>
      </c>
      <c r="AH11773" t="s">
        <v>75</v>
      </c>
      <c r="AI11773">
        <v>1</v>
      </c>
      <c r="AJ11773" t="s">
        <v>75</v>
      </c>
      <c r="AK11773">
        <v>0</v>
      </c>
      <c r="AL11773">
        <v>3</v>
      </c>
      <c r="AM11773">
        <v>0</v>
      </c>
      <c r="AN11773">
        <v>0</v>
      </c>
      <c r="AO11773">
        <v>2</v>
      </c>
      <c r="AP11773">
        <v>5</v>
      </c>
      <c r="AQ11773">
        <v>0</v>
      </c>
      <c r="AR11773">
        <v>0</v>
      </c>
      <c r="AS11773">
        <v>0</v>
      </c>
      <c r="AT11773">
        <v>1</v>
      </c>
      <c r="AU11773">
        <v>2</v>
      </c>
      <c r="AV11773">
        <v>4</v>
      </c>
      <c r="AW11773">
        <v>1</v>
      </c>
      <c r="AX11773">
        <v>1</v>
      </c>
      <c r="AY11773">
        <v>0</v>
      </c>
      <c r="AZ11773" t="s">
        <v>10680</v>
      </c>
      <c r="BA11773" t="s">
        <v>7044</v>
      </c>
      <c r="BB11773">
        <v>301391</v>
      </c>
      <c r="BC11773" t="s">
        <v>7390</v>
      </c>
      <c r="BD11773">
        <v>49821</v>
      </c>
      <c r="BE11773" t="s">
        <v>10304</v>
      </c>
      <c r="BF11773">
        <v>25717</v>
      </c>
      <c r="BG11773">
        <v>3043</v>
      </c>
      <c r="BH11773" t="s">
        <v>11269</v>
      </c>
      <c r="BI11773" t="s">
        <v>106</v>
      </c>
      <c r="BJ11773">
        <v>5</v>
      </c>
      <c r="BK11773" t="s">
        <v>96</v>
      </c>
      <c r="BL11773" t="s">
        <v>198</v>
      </c>
      <c r="BM11773" t="s">
        <v>89</v>
      </c>
      <c r="BN11773">
        <v>601.28000046610805</v>
      </c>
      <c r="BO11773" t="s">
        <v>90</v>
      </c>
      <c r="BP11773" t="s">
        <v>156</v>
      </c>
      <c r="BQ11773" t="s">
        <v>228</v>
      </c>
      <c r="BR11773">
        <v>127</v>
      </c>
      <c r="BS11773">
        <v>2.0649342536926301</v>
      </c>
      <c r="BT11773">
        <v>13.551250000087499</v>
      </c>
      <c r="BU11773">
        <v>37.354109999876599</v>
      </c>
      <c r="BV11773">
        <v>4638001.2307222402</v>
      </c>
      <c r="BW11773">
        <v>1593998.7177182101</v>
      </c>
    </row>
    <row r="11774" spans="1:75" x14ac:dyDescent="0.25">
      <c r="A11774">
        <v>46381602</v>
      </c>
      <c r="B11774">
        <v>14617</v>
      </c>
      <c r="C11774">
        <v>4638000</v>
      </c>
      <c r="D11774">
        <v>1602000</v>
      </c>
      <c r="E11774">
        <v>9</v>
      </c>
      <c r="F11774">
        <v>64</v>
      </c>
      <c r="G11774">
        <v>32</v>
      </c>
      <c r="H11774">
        <v>5</v>
      </c>
      <c r="I11774">
        <v>7.29</v>
      </c>
      <c r="J11774">
        <v>6.85</v>
      </c>
      <c r="K11774">
        <v>23.8</v>
      </c>
      <c r="L11774">
        <v>123</v>
      </c>
      <c r="M11774">
        <v>2</v>
      </c>
      <c r="N11774">
        <v>0</v>
      </c>
      <c r="O11774">
        <v>667.2</v>
      </c>
      <c r="P11774">
        <v>33.1</v>
      </c>
      <c r="Q11774" t="s">
        <v>75</v>
      </c>
      <c r="R11774">
        <v>37.426690000000001</v>
      </c>
      <c r="S11774">
        <v>13.554970000000001</v>
      </c>
      <c r="T11774">
        <v>11647</v>
      </c>
      <c r="U11774" t="s">
        <v>7042</v>
      </c>
      <c r="V11774">
        <v>701.97</v>
      </c>
      <c r="W11774">
        <v>12</v>
      </c>
      <c r="X11774">
        <v>4638000</v>
      </c>
      <c r="Y11774">
        <v>1602000</v>
      </c>
      <c r="Z11774" t="s">
        <v>128</v>
      </c>
      <c r="AA11774" t="s">
        <v>282</v>
      </c>
      <c r="AB11774" t="s">
        <v>163</v>
      </c>
      <c r="AC11774" t="s">
        <v>96</v>
      </c>
      <c r="AD11774" t="s">
        <v>143</v>
      </c>
      <c r="AE11774">
        <v>2</v>
      </c>
      <c r="AF11774" t="s">
        <v>97</v>
      </c>
      <c r="AG11774" t="s">
        <v>81</v>
      </c>
      <c r="AH11774" t="s">
        <v>75</v>
      </c>
      <c r="AI11774">
        <v>3</v>
      </c>
      <c r="AJ11774" t="s">
        <v>75</v>
      </c>
      <c r="AK11774">
        <v>5</v>
      </c>
      <c r="AL11774">
        <v>3</v>
      </c>
      <c r="AM11774">
        <v>0</v>
      </c>
      <c r="AN11774">
        <v>0</v>
      </c>
      <c r="AO11774">
        <v>2</v>
      </c>
      <c r="AP11774">
        <v>5</v>
      </c>
      <c r="AQ11774">
        <v>0</v>
      </c>
      <c r="AR11774">
        <v>0</v>
      </c>
      <c r="AS11774">
        <v>0</v>
      </c>
      <c r="AT11774">
        <v>1</v>
      </c>
      <c r="AU11774">
        <v>1</v>
      </c>
      <c r="AV11774">
        <v>1</v>
      </c>
      <c r="AW11774">
        <v>1</v>
      </c>
      <c r="AX11774">
        <v>3</v>
      </c>
      <c r="AY11774">
        <v>0</v>
      </c>
      <c r="AZ11774" t="s">
        <v>10680</v>
      </c>
      <c r="BA11774" t="s">
        <v>7044</v>
      </c>
      <c r="BB11774">
        <v>301391</v>
      </c>
      <c r="BC11774" t="s">
        <v>7390</v>
      </c>
      <c r="BD11774">
        <v>49821</v>
      </c>
      <c r="BE11774" t="s">
        <v>10304</v>
      </c>
      <c r="BF11774">
        <v>25717</v>
      </c>
      <c r="BG11774">
        <v>3043</v>
      </c>
      <c r="BH11774" t="s">
        <v>11270</v>
      </c>
      <c r="BI11774" t="s">
        <v>106</v>
      </c>
      <c r="BJ11774">
        <v>5</v>
      </c>
      <c r="BK11774" t="s">
        <v>96</v>
      </c>
      <c r="BL11774" t="s">
        <v>163</v>
      </c>
      <c r="BM11774" t="s">
        <v>89</v>
      </c>
      <c r="BN11774">
        <v>601.28000046610805</v>
      </c>
      <c r="BO11774" t="s">
        <v>90</v>
      </c>
      <c r="BP11774" t="s">
        <v>156</v>
      </c>
      <c r="BQ11774" t="s">
        <v>228</v>
      </c>
      <c r="BR11774">
        <v>373</v>
      </c>
      <c r="BS11774">
        <v>11.066002845764199</v>
      </c>
      <c r="BT11774">
        <v>13.5549699998656</v>
      </c>
      <c r="BU11774">
        <v>37.426689999643799</v>
      </c>
      <c r="BV11774">
        <v>4638001.88398539</v>
      </c>
      <c r="BW11774">
        <v>1602000.54434756</v>
      </c>
    </row>
    <row r="11775" spans="1:75" x14ac:dyDescent="0.25">
      <c r="A11775">
        <v>46381642</v>
      </c>
      <c r="B11775">
        <v>14593</v>
      </c>
      <c r="C11775">
        <v>4638000</v>
      </c>
      <c r="D11775">
        <v>1642000</v>
      </c>
      <c r="E11775">
        <v>23</v>
      </c>
      <c r="F11775">
        <v>33</v>
      </c>
      <c r="G11775">
        <v>43</v>
      </c>
      <c r="H11775">
        <v>24</v>
      </c>
      <c r="I11775">
        <v>7.48</v>
      </c>
      <c r="J11775">
        <v>6.83</v>
      </c>
      <c r="K11775">
        <v>13.8</v>
      </c>
      <c r="L11775">
        <v>1</v>
      </c>
      <c r="M11775">
        <v>1.6</v>
      </c>
      <c r="N11775">
        <v>15.1</v>
      </c>
      <c r="O11775">
        <v>169.9</v>
      </c>
      <c r="P11775">
        <v>22.1</v>
      </c>
      <c r="Q11775" t="s">
        <v>75</v>
      </c>
      <c r="R11775">
        <v>37.789400000000001</v>
      </c>
      <c r="S11775">
        <v>13.573650000000001</v>
      </c>
      <c r="T11775">
        <v>11631</v>
      </c>
      <c r="U11775" t="s">
        <v>7042</v>
      </c>
      <c r="V11775">
        <v>518.72</v>
      </c>
      <c r="W11775">
        <v>12</v>
      </c>
      <c r="X11775">
        <v>4638000</v>
      </c>
      <c r="Y11775">
        <v>1642000</v>
      </c>
      <c r="Z11775" t="s">
        <v>172</v>
      </c>
      <c r="AA11775" t="s">
        <v>699</v>
      </c>
      <c r="AB11775" t="s">
        <v>95</v>
      </c>
      <c r="AC11775" t="s">
        <v>96</v>
      </c>
      <c r="AD11775" t="s">
        <v>81</v>
      </c>
      <c r="AE11775">
        <v>1</v>
      </c>
      <c r="AF11775" t="s">
        <v>97</v>
      </c>
      <c r="AG11775" t="s">
        <v>81</v>
      </c>
      <c r="AH11775" t="s">
        <v>75</v>
      </c>
      <c r="AI11775">
        <v>5</v>
      </c>
      <c r="AJ11775" t="s">
        <v>75</v>
      </c>
      <c r="AK11775">
        <v>0</v>
      </c>
      <c r="AL11775">
        <v>4</v>
      </c>
      <c r="AM11775">
        <v>0</v>
      </c>
      <c r="AN11775">
        <v>0</v>
      </c>
      <c r="AO11775">
        <v>2</v>
      </c>
      <c r="AP11775">
        <v>5</v>
      </c>
      <c r="AQ11775">
        <v>0</v>
      </c>
      <c r="AR11775">
        <v>0</v>
      </c>
      <c r="AS11775">
        <v>0</v>
      </c>
      <c r="AT11775">
        <v>1</v>
      </c>
      <c r="AU11775">
        <v>2</v>
      </c>
      <c r="AV11775">
        <v>1</v>
      </c>
      <c r="AW11775">
        <v>3</v>
      </c>
      <c r="AX11775">
        <v>3</v>
      </c>
      <c r="AY11775">
        <v>0</v>
      </c>
      <c r="AZ11775" t="s">
        <v>10761</v>
      </c>
      <c r="BA11775" t="s">
        <v>7044</v>
      </c>
      <c r="BB11775">
        <v>301391</v>
      </c>
      <c r="BC11775" t="s">
        <v>7390</v>
      </c>
      <c r="BD11775">
        <v>49821</v>
      </c>
      <c r="BE11775" t="s">
        <v>10304</v>
      </c>
      <c r="BF11775">
        <v>25717</v>
      </c>
      <c r="BG11775">
        <v>4993</v>
      </c>
      <c r="BH11775" t="s">
        <v>11271</v>
      </c>
      <c r="BI11775" t="s">
        <v>106</v>
      </c>
      <c r="BJ11775">
        <v>5</v>
      </c>
      <c r="BK11775" t="s">
        <v>96</v>
      </c>
      <c r="BL11775" t="s">
        <v>95</v>
      </c>
      <c r="BM11775" t="s">
        <v>89</v>
      </c>
      <c r="BN11775">
        <v>676.91000426486096</v>
      </c>
      <c r="BO11775" t="s">
        <v>90</v>
      </c>
      <c r="BP11775" t="s">
        <v>156</v>
      </c>
      <c r="BQ11775" t="s">
        <v>228</v>
      </c>
      <c r="BR11775">
        <v>631</v>
      </c>
      <c r="BS11775">
        <v>1.14576280117035</v>
      </c>
      <c r="BT11775">
        <v>13.573649999747699</v>
      </c>
      <c r="BU11775">
        <v>37.789399999610303</v>
      </c>
      <c r="BV11775">
        <v>4637997.7317970302</v>
      </c>
      <c r="BW11775">
        <v>1641999.73756199</v>
      </c>
    </row>
    <row r="11776" spans="1:75" x14ac:dyDescent="0.25">
      <c r="A11776">
        <v>46381666</v>
      </c>
      <c r="B11776">
        <v>14585</v>
      </c>
      <c r="C11776">
        <v>4638000</v>
      </c>
      <c r="D11776">
        <v>1666000</v>
      </c>
      <c r="E11776">
        <v>22</v>
      </c>
      <c r="F11776">
        <v>31</v>
      </c>
      <c r="G11776">
        <v>51</v>
      </c>
      <c r="H11776">
        <v>18</v>
      </c>
      <c r="I11776">
        <v>7.4</v>
      </c>
      <c r="J11776">
        <v>6.97</v>
      </c>
      <c r="K11776">
        <v>34.799999999999997</v>
      </c>
      <c r="L11776">
        <v>12</v>
      </c>
      <c r="M11776">
        <v>2.8</v>
      </c>
      <c r="N11776">
        <v>0</v>
      </c>
      <c r="O11776">
        <v>539.29999999999995</v>
      </c>
      <c r="P11776">
        <v>33.799999999999997</v>
      </c>
      <c r="Q11776" t="s">
        <v>75</v>
      </c>
      <c r="R11776">
        <v>38.006959999999999</v>
      </c>
      <c r="S11776">
        <v>13.585039999999999</v>
      </c>
      <c r="T11776">
        <v>11623</v>
      </c>
      <c r="U11776" t="s">
        <v>7042</v>
      </c>
      <c r="V11776">
        <v>352.38</v>
      </c>
      <c r="W11776">
        <v>17</v>
      </c>
      <c r="X11776">
        <v>4638000</v>
      </c>
      <c r="Y11776">
        <v>1666000</v>
      </c>
      <c r="Z11776" t="s">
        <v>1088</v>
      </c>
      <c r="AA11776" t="s">
        <v>151</v>
      </c>
      <c r="AB11776" t="s">
        <v>152</v>
      </c>
      <c r="AC11776" t="s">
        <v>102</v>
      </c>
      <c r="AD11776" t="s">
        <v>81</v>
      </c>
      <c r="AE11776">
        <v>2</v>
      </c>
      <c r="AF11776" t="s">
        <v>97</v>
      </c>
      <c r="AG11776" t="s">
        <v>81</v>
      </c>
      <c r="AH11776" t="s">
        <v>75</v>
      </c>
      <c r="AI11776">
        <v>4</v>
      </c>
      <c r="AJ11776" t="s">
        <v>75</v>
      </c>
      <c r="AK11776">
        <v>0</v>
      </c>
      <c r="AL11776">
        <v>2</v>
      </c>
      <c r="AM11776">
        <v>0</v>
      </c>
      <c r="AN11776">
        <v>0</v>
      </c>
      <c r="AO11776">
        <v>1</v>
      </c>
      <c r="AP11776">
        <v>5</v>
      </c>
      <c r="AQ11776">
        <v>0</v>
      </c>
      <c r="AR11776">
        <v>0</v>
      </c>
      <c r="AS11776">
        <v>0</v>
      </c>
      <c r="AT11776">
        <v>1</v>
      </c>
      <c r="AU11776">
        <v>2</v>
      </c>
      <c r="AV11776">
        <v>1</v>
      </c>
      <c r="AW11776">
        <v>3</v>
      </c>
      <c r="AX11776">
        <v>2</v>
      </c>
      <c r="AY11776">
        <v>0</v>
      </c>
      <c r="AZ11776" t="s">
        <v>10761</v>
      </c>
      <c r="BA11776" t="s">
        <v>7044</v>
      </c>
      <c r="BB11776">
        <v>301391</v>
      </c>
      <c r="BC11776" t="s">
        <v>7390</v>
      </c>
      <c r="BD11776">
        <v>49821</v>
      </c>
      <c r="BE11776" t="s">
        <v>10304</v>
      </c>
      <c r="BF11776">
        <v>25717</v>
      </c>
      <c r="BG11776">
        <v>4993</v>
      </c>
      <c r="BH11776" t="s">
        <v>11272</v>
      </c>
      <c r="BI11776" t="s">
        <v>106</v>
      </c>
      <c r="BJ11776">
        <v>5</v>
      </c>
      <c r="BK11776" t="s">
        <v>102</v>
      </c>
      <c r="BL11776" t="s">
        <v>152</v>
      </c>
      <c r="BM11776" t="s">
        <v>107</v>
      </c>
      <c r="BN11776">
        <v>740.660001607239</v>
      </c>
      <c r="BO11776" t="s">
        <v>108</v>
      </c>
      <c r="BP11776" t="s">
        <v>109</v>
      </c>
      <c r="BQ11776" t="s">
        <v>110</v>
      </c>
      <c r="BR11776">
        <v>214</v>
      </c>
      <c r="BS11776">
        <v>1.4604451656341599</v>
      </c>
      <c r="BT11776">
        <v>13.5850399997962</v>
      </c>
      <c r="BU11776">
        <v>38.006959999604398</v>
      </c>
      <c r="BV11776">
        <v>4637999.2594969897</v>
      </c>
      <c r="BW11776">
        <v>1666001.13141085</v>
      </c>
    </row>
    <row r="11777" spans="1:75" x14ac:dyDescent="0.25">
      <c r="A11777">
        <v>46382188</v>
      </c>
      <c r="B11777">
        <v>14093</v>
      </c>
      <c r="C11777">
        <v>4638000</v>
      </c>
      <c r="D11777">
        <v>2188000</v>
      </c>
      <c r="E11777">
        <v>2</v>
      </c>
      <c r="F11777">
        <v>38</v>
      </c>
      <c r="G11777">
        <v>47</v>
      </c>
      <c r="H11777">
        <v>15</v>
      </c>
      <c r="I11777">
        <v>8.16</v>
      </c>
      <c r="J11777">
        <v>7.41</v>
      </c>
      <c r="K11777">
        <v>22</v>
      </c>
      <c r="L11777">
        <v>207</v>
      </c>
      <c r="M11777">
        <v>1.4</v>
      </c>
      <c r="N11777">
        <v>0</v>
      </c>
      <c r="O11777">
        <v>177.5</v>
      </c>
      <c r="P11777">
        <v>25.5</v>
      </c>
      <c r="Q11777" t="s">
        <v>75</v>
      </c>
      <c r="R11777">
        <v>42.725189999999998</v>
      </c>
      <c r="S11777">
        <v>13.86031</v>
      </c>
      <c r="T11777">
        <v>11203</v>
      </c>
      <c r="U11777" t="s">
        <v>7042</v>
      </c>
      <c r="V11777">
        <v>672.69</v>
      </c>
      <c r="W11777">
        <v>12</v>
      </c>
      <c r="X11777">
        <v>4638000</v>
      </c>
      <c r="Y11777">
        <v>2188000</v>
      </c>
      <c r="Z11777" t="s">
        <v>578</v>
      </c>
      <c r="AA11777" t="s">
        <v>197</v>
      </c>
      <c r="AB11777" t="s">
        <v>198</v>
      </c>
      <c r="AC11777" t="s">
        <v>96</v>
      </c>
      <c r="AD11777" t="s">
        <v>81</v>
      </c>
      <c r="AE11777">
        <v>1</v>
      </c>
      <c r="AF11777" t="s">
        <v>97</v>
      </c>
      <c r="AG11777" t="s">
        <v>81</v>
      </c>
      <c r="AH11777" t="s">
        <v>75</v>
      </c>
      <c r="AI11777">
        <v>1</v>
      </c>
      <c r="AJ11777" t="s">
        <v>75</v>
      </c>
      <c r="AK11777">
        <v>0</v>
      </c>
      <c r="AL11777">
        <v>4</v>
      </c>
      <c r="AM11777">
        <v>0</v>
      </c>
      <c r="AN11777">
        <v>0</v>
      </c>
      <c r="AO11777">
        <v>2</v>
      </c>
      <c r="AP11777">
        <v>5</v>
      </c>
      <c r="AQ11777">
        <v>0</v>
      </c>
      <c r="AR11777">
        <v>0</v>
      </c>
      <c r="AS11777">
        <v>0</v>
      </c>
      <c r="AT11777">
        <v>1</v>
      </c>
      <c r="AU11777">
        <v>2</v>
      </c>
      <c r="AV11777">
        <v>1</v>
      </c>
      <c r="AW11777">
        <v>2</v>
      </c>
      <c r="AX11777">
        <v>1</v>
      </c>
      <c r="AY11777">
        <v>0</v>
      </c>
      <c r="AZ11777" t="s">
        <v>11120</v>
      </c>
      <c r="BA11777" t="s">
        <v>7044</v>
      </c>
      <c r="BB11777">
        <v>301391</v>
      </c>
      <c r="BC11777" t="s">
        <v>10741</v>
      </c>
      <c r="BD11777">
        <v>73267</v>
      </c>
      <c r="BE11777" t="s">
        <v>10742</v>
      </c>
      <c r="BF11777">
        <v>10796</v>
      </c>
      <c r="BG11777">
        <v>1948</v>
      </c>
      <c r="BH11777" t="s">
        <v>11273</v>
      </c>
      <c r="BI11777" t="s">
        <v>3334</v>
      </c>
      <c r="BJ11777">
        <v>5</v>
      </c>
      <c r="BK11777" t="s">
        <v>96</v>
      </c>
      <c r="BL11777" t="s">
        <v>198</v>
      </c>
      <c r="BM11777" t="s">
        <v>89</v>
      </c>
      <c r="BN11777">
        <v>621.09999830126799</v>
      </c>
      <c r="BO11777" t="s">
        <v>90</v>
      </c>
      <c r="BP11777" t="s">
        <v>156</v>
      </c>
      <c r="BQ11777" t="s">
        <v>228</v>
      </c>
      <c r="BR11777">
        <v>138</v>
      </c>
      <c r="BS11777">
        <v>6.0008354187011701</v>
      </c>
      <c r="BT11777">
        <v>13.860310000006599</v>
      </c>
      <c r="BU11777">
        <v>42.725189999918598</v>
      </c>
      <c r="BV11777">
        <v>4637997.1453386098</v>
      </c>
      <c r="BW11777">
        <v>2188011.1845542202</v>
      </c>
    </row>
    <row r="11778" spans="1:75" x14ac:dyDescent="0.25">
      <c r="A11778">
        <v>46382758</v>
      </c>
      <c r="B11778">
        <v>266</v>
      </c>
      <c r="C11778">
        <v>4638000</v>
      </c>
      <c r="D11778">
        <v>2758000</v>
      </c>
      <c r="E11778">
        <v>28</v>
      </c>
      <c r="F11778">
        <v>45</v>
      </c>
      <c r="G11778">
        <v>45</v>
      </c>
      <c r="H11778">
        <v>10</v>
      </c>
      <c r="I11778">
        <v>7.01</v>
      </c>
      <c r="J11778">
        <v>6.94</v>
      </c>
      <c r="K11778">
        <v>162.30000000000001</v>
      </c>
      <c r="L11778">
        <v>155</v>
      </c>
      <c r="M11778">
        <v>9.1999999999999993</v>
      </c>
      <c r="N11778">
        <v>11</v>
      </c>
      <c r="O11778">
        <v>206.9</v>
      </c>
      <c r="P11778">
        <v>82.2</v>
      </c>
      <c r="Q11778" t="s">
        <v>75</v>
      </c>
      <c r="R11778">
        <v>47.853850000000001</v>
      </c>
      <c r="S11778">
        <v>14.23615</v>
      </c>
      <c r="T11778">
        <v>258</v>
      </c>
      <c r="U11778" t="s">
        <v>8230</v>
      </c>
      <c r="V11778">
        <v>415.68</v>
      </c>
      <c r="W11778">
        <v>25</v>
      </c>
      <c r="X11778">
        <v>4638000</v>
      </c>
      <c r="Y11778">
        <v>2758000</v>
      </c>
      <c r="Z11778" t="s">
        <v>465</v>
      </c>
      <c r="AA11778" t="s">
        <v>173</v>
      </c>
      <c r="AB11778" t="s">
        <v>174</v>
      </c>
      <c r="AC11778" t="s">
        <v>142</v>
      </c>
      <c r="AD11778" t="s">
        <v>81</v>
      </c>
      <c r="AE11778">
        <v>2</v>
      </c>
      <c r="AF11778" t="s">
        <v>144</v>
      </c>
      <c r="AG11778" t="s">
        <v>81</v>
      </c>
      <c r="AH11778" t="s">
        <v>2621</v>
      </c>
      <c r="AI11778">
        <v>5</v>
      </c>
      <c r="AJ11778" t="s">
        <v>75</v>
      </c>
      <c r="AK11778">
        <v>0</v>
      </c>
      <c r="AL11778">
        <v>3</v>
      </c>
      <c r="AM11778">
        <v>2</v>
      </c>
      <c r="AN11778">
        <v>2</v>
      </c>
      <c r="AO11778">
        <v>2</v>
      </c>
      <c r="AP11778">
        <v>8</v>
      </c>
      <c r="AQ11778">
        <v>0</v>
      </c>
      <c r="AR11778">
        <v>0</v>
      </c>
      <c r="AS11778">
        <v>0</v>
      </c>
      <c r="AT11778">
        <v>1</v>
      </c>
      <c r="AU11778">
        <v>2</v>
      </c>
      <c r="AV11778">
        <v>4</v>
      </c>
      <c r="AW11778">
        <v>1</v>
      </c>
      <c r="AX11778">
        <v>4</v>
      </c>
      <c r="AY11778">
        <v>0</v>
      </c>
      <c r="AZ11778" t="s">
        <v>11137</v>
      </c>
      <c r="BA11778" t="s">
        <v>8232</v>
      </c>
      <c r="BB11778">
        <v>83920</v>
      </c>
      <c r="BC11778" t="s">
        <v>8233</v>
      </c>
      <c r="BD11778">
        <v>34384</v>
      </c>
      <c r="BE11778" t="s">
        <v>10203</v>
      </c>
      <c r="BF11778">
        <v>11988</v>
      </c>
      <c r="BG11778">
        <v>2240</v>
      </c>
      <c r="BH11778" t="s">
        <v>11274</v>
      </c>
      <c r="BI11778" t="s">
        <v>3044</v>
      </c>
      <c r="BJ11778">
        <v>4</v>
      </c>
      <c r="BK11778" t="s">
        <v>142</v>
      </c>
      <c r="BL11778" t="s">
        <v>174</v>
      </c>
      <c r="BM11778" t="s">
        <v>506</v>
      </c>
      <c r="BN11778">
        <v>1268.5500001907301</v>
      </c>
      <c r="BO11778" t="s">
        <v>507</v>
      </c>
      <c r="BP11778" t="s">
        <v>109</v>
      </c>
      <c r="BQ11778" t="s">
        <v>110</v>
      </c>
      <c r="BR11778">
        <v>660</v>
      </c>
      <c r="BS11778">
        <v>0.90585035085678101</v>
      </c>
      <c r="BT11778">
        <v>14.2361500002224</v>
      </c>
      <c r="BU11778">
        <v>47.853850000177403</v>
      </c>
      <c r="BV11778">
        <v>4637999.80048279</v>
      </c>
      <c r="BW11778">
        <v>2758000.3205486801</v>
      </c>
    </row>
    <row r="11779" spans="1:75" x14ac:dyDescent="0.25">
      <c r="A11779">
        <v>46382776</v>
      </c>
      <c r="B11779">
        <v>223</v>
      </c>
      <c r="C11779">
        <v>4638000</v>
      </c>
      <c r="D11779">
        <v>2776000</v>
      </c>
      <c r="E11779">
        <v>9</v>
      </c>
      <c r="F11779">
        <v>32</v>
      </c>
      <c r="G11779">
        <v>58</v>
      </c>
      <c r="H11779">
        <v>10</v>
      </c>
      <c r="I11779">
        <v>6.25</v>
      </c>
      <c r="J11779">
        <v>5.88</v>
      </c>
      <c r="K11779">
        <v>21.9</v>
      </c>
      <c r="L11779">
        <v>2</v>
      </c>
      <c r="M11779">
        <v>2.1</v>
      </c>
      <c r="N11779">
        <v>84.6</v>
      </c>
      <c r="O11779">
        <v>324.5</v>
      </c>
      <c r="P11779">
        <v>16.8</v>
      </c>
      <c r="Q11779" t="s">
        <v>75</v>
      </c>
      <c r="R11779">
        <v>48.015520000000002</v>
      </c>
      <c r="S11779">
        <v>14.249610000000001</v>
      </c>
      <c r="T11779">
        <v>215</v>
      </c>
      <c r="U11779" t="s">
        <v>8230</v>
      </c>
      <c r="V11779">
        <v>1615.95</v>
      </c>
      <c r="W11779">
        <v>12</v>
      </c>
      <c r="X11779">
        <v>4638000</v>
      </c>
      <c r="Y11779">
        <v>2776000</v>
      </c>
      <c r="Z11779" t="s">
        <v>578</v>
      </c>
      <c r="AA11779" t="s">
        <v>2742</v>
      </c>
      <c r="AB11779" t="s">
        <v>377</v>
      </c>
      <c r="AC11779" t="s">
        <v>96</v>
      </c>
      <c r="AD11779" t="s">
        <v>81</v>
      </c>
      <c r="AE11779">
        <v>1</v>
      </c>
      <c r="AF11779" t="s">
        <v>97</v>
      </c>
      <c r="AG11779" t="s">
        <v>81</v>
      </c>
      <c r="AH11779" t="s">
        <v>2743</v>
      </c>
      <c r="AI11779">
        <v>1</v>
      </c>
      <c r="AJ11779" t="s">
        <v>75</v>
      </c>
      <c r="AK11779">
        <v>0</v>
      </c>
      <c r="AL11779">
        <v>3</v>
      </c>
      <c r="AM11779">
        <v>0</v>
      </c>
      <c r="AN11779">
        <v>0</v>
      </c>
      <c r="AO11779">
        <v>2</v>
      </c>
      <c r="AP11779">
        <v>5</v>
      </c>
      <c r="AQ11779">
        <v>0</v>
      </c>
      <c r="AR11779">
        <v>0</v>
      </c>
      <c r="AS11779">
        <v>0</v>
      </c>
      <c r="AT11779">
        <v>1</v>
      </c>
      <c r="AU11779">
        <v>2</v>
      </c>
      <c r="AV11779">
        <v>1</v>
      </c>
      <c r="AW11779">
        <v>2</v>
      </c>
      <c r="AX11779">
        <v>1</v>
      </c>
      <c r="AY11779">
        <v>0</v>
      </c>
      <c r="AZ11779" t="s">
        <v>11137</v>
      </c>
      <c r="BA11779" t="s">
        <v>8232</v>
      </c>
      <c r="BB11779">
        <v>83920</v>
      </c>
      <c r="BC11779" t="s">
        <v>8233</v>
      </c>
      <c r="BD11779">
        <v>34384</v>
      </c>
      <c r="BE11779" t="s">
        <v>10203</v>
      </c>
      <c r="BF11779">
        <v>11988</v>
      </c>
      <c r="BG11779">
        <v>2240</v>
      </c>
      <c r="BH11779" t="s">
        <v>11275</v>
      </c>
      <c r="BI11779" t="s">
        <v>4372</v>
      </c>
      <c r="BJ11779">
        <v>4</v>
      </c>
      <c r="BK11779" t="s">
        <v>96</v>
      </c>
      <c r="BL11779" t="s">
        <v>377</v>
      </c>
      <c r="BM11779" t="s">
        <v>107</v>
      </c>
      <c r="BN11779">
        <v>906.61000016331695</v>
      </c>
      <c r="BO11779" t="s">
        <v>108</v>
      </c>
      <c r="BP11779" t="s">
        <v>156</v>
      </c>
      <c r="BQ11779" t="s">
        <v>3507</v>
      </c>
      <c r="BR11779">
        <v>414</v>
      </c>
      <c r="BS11779">
        <v>5.49363470077515</v>
      </c>
      <c r="BT11779">
        <v>14.2496100004012</v>
      </c>
      <c r="BU11779">
        <v>48.015520000247903</v>
      </c>
      <c r="BV11779">
        <v>4638000.8425052604</v>
      </c>
      <c r="BW11779">
        <v>2776000.3766986001</v>
      </c>
    </row>
    <row r="11780" spans="1:75" x14ac:dyDescent="0.25">
      <c r="A11780">
        <v>46382830</v>
      </c>
      <c r="B11780">
        <v>168</v>
      </c>
      <c r="C11780">
        <v>4638000</v>
      </c>
      <c r="D11780">
        <v>2830000</v>
      </c>
      <c r="E11780">
        <v>17</v>
      </c>
      <c r="F11780">
        <v>23</v>
      </c>
      <c r="G11780">
        <v>53</v>
      </c>
      <c r="H11780">
        <v>24</v>
      </c>
      <c r="I11780">
        <v>5.24</v>
      </c>
      <c r="J11780">
        <v>4.95</v>
      </c>
      <c r="K11780">
        <v>47.6</v>
      </c>
      <c r="L11780">
        <v>0</v>
      </c>
      <c r="M11780">
        <v>4.8</v>
      </c>
      <c r="N11780">
        <v>47.9</v>
      </c>
      <c r="O11780">
        <v>81.900000000000006</v>
      </c>
      <c r="P11780">
        <v>14.2</v>
      </c>
      <c r="Q11780" t="s">
        <v>75</v>
      </c>
      <c r="R11780">
        <v>48.500430000000001</v>
      </c>
      <c r="S11780">
        <v>14.290609999999999</v>
      </c>
      <c r="T11780">
        <v>162</v>
      </c>
      <c r="U11780" t="s">
        <v>8230</v>
      </c>
      <c r="V11780">
        <v>575.91</v>
      </c>
      <c r="W11780">
        <v>12</v>
      </c>
      <c r="X11780">
        <v>4638000</v>
      </c>
      <c r="Y11780">
        <v>2830000</v>
      </c>
      <c r="Z11780" t="s">
        <v>417</v>
      </c>
      <c r="AA11780" t="s">
        <v>151</v>
      </c>
      <c r="AB11780" t="s">
        <v>152</v>
      </c>
      <c r="AC11780" t="s">
        <v>102</v>
      </c>
      <c r="AD11780" t="s">
        <v>81</v>
      </c>
      <c r="AE11780">
        <v>2</v>
      </c>
      <c r="AF11780" t="s">
        <v>97</v>
      </c>
      <c r="AG11780" t="s">
        <v>81</v>
      </c>
      <c r="AH11780" t="s">
        <v>75</v>
      </c>
      <c r="AI11780">
        <v>5</v>
      </c>
      <c r="AJ11780" t="s">
        <v>75</v>
      </c>
      <c r="AK11780">
        <v>0</v>
      </c>
      <c r="AL11780">
        <v>3</v>
      </c>
      <c r="AM11780">
        <v>0</v>
      </c>
      <c r="AN11780">
        <v>0</v>
      </c>
      <c r="AO11780">
        <v>2</v>
      </c>
      <c r="AP11780">
        <v>5</v>
      </c>
      <c r="AQ11780">
        <v>0</v>
      </c>
      <c r="AR11780">
        <v>0</v>
      </c>
      <c r="AS11780">
        <v>0</v>
      </c>
      <c r="AT11780">
        <v>1</v>
      </c>
      <c r="AU11780">
        <v>2</v>
      </c>
      <c r="AV11780">
        <v>1</v>
      </c>
      <c r="AW11780">
        <v>1</v>
      </c>
      <c r="AX11780">
        <v>1</v>
      </c>
      <c r="AY11780">
        <v>3</v>
      </c>
      <c r="AZ11780" t="s">
        <v>10892</v>
      </c>
      <c r="BA11780" t="s">
        <v>8232</v>
      </c>
      <c r="BB11780">
        <v>83920</v>
      </c>
      <c r="BC11780" t="s">
        <v>8233</v>
      </c>
      <c r="BD11780">
        <v>34384</v>
      </c>
      <c r="BE11780" t="s">
        <v>10203</v>
      </c>
      <c r="BF11780">
        <v>11988</v>
      </c>
      <c r="BG11780">
        <v>2662</v>
      </c>
      <c r="BH11780" t="s">
        <v>412</v>
      </c>
      <c r="BI11780" t="s">
        <v>8615</v>
      </c>
      <c r="BJ11780">
        <v>4</v>
      </c>
      <c r="BK11780" t="s">
        <v>102</v>
      </c>
      <c r="BL11780" t="s">
        <v>152</v>
      </c>
      <c r="BM11780" t="s">
        <v>89</v>
      </c>
      <c r="BN11780">
        <v>861.84999583959598</v>
      </c>
      <c r="BO11780" t="s">
        <v>90</v>
      </c>
      <c r="BP11780" t="s">
        <v>126</v>
      </c>
      <c r="BQ11780" t="s">
        <v>169</v>
      </c>
      <c r="BR11780">
        <v>678</v>
      </c>
      <c r="BS11780">
        <v>1.14576280117035</v>
      </c>
      <c r="BT11780">
        <v>14.2906099998517</v>
      </c>
      <c r="BU11780">
        <v>48.500430000344302</v>
      </c>
      <c r="BV11780">
        <v>4638001.0933939097</v>
      </c>
      <c r="BW11780">
        <v>2829998.7355190301</v>
      </c>
    </row>
    <row r="11781" spans="1:75" x14ac:dyDescent="0.25">
      <c r="A11781">
        <v>46382834</v>
      </c>
      <c r="B11781">
        <v>160</v>
      </c>
      <c r="C11781">
        <v>4638000</v>
      </c>
      <c r="D11781">
        <v>2834000</v>
      </c>
      <c r="E11781">
        <v>8</v>
      </c>
      <c r="F11781">
        <v>15</v>
      </c>
      <c r="G11781">
        <v>27</v>
      </c>
      <c r="H11781">
        <v>58</v>
      </c>
      <c r="I11781">
        <v>5.78</v>
      </c>
      <c r="J11781">
        <v>5.45</v>
      </c>
      <c r="K11781">
        <v>28.9</v>
      </c>
      <c r="L11781">
        <v>1</v>
      </c>
      <c r="M11781">
        <v>2.9</v>
      </c>
      <c r="N11781">
        <v>16.2</v>
      </c>
      <c r="O11781">
        <v>70.900000000000006</v>
      </c>
      <c r="P11781">
        <v>9.9</v>
      </c>
      <c r="Q11781" t="s">
        <v>75</v>
      </c>
      <c r="R11781">
        <v>48.536340000000003</v>
      </c>
      <c r="S11781">
        <v>14.29369</v>
      </c>
      <c r="T11781">
        <v>154</v>
      </c>
      <c r="U11781" t="s">
        <v>8230</v>
      </c>
      <c r="V11781">
        <v>938.12</v>
      </c>
      <c r="W11781">
        <v>18</v>
      </c>
      <c r="X11781">
        <v>4638000</v>
      </c>
      <c r="Y11781">
        <v>2834000</v>
      </c>
      <c r="Z11781" t="s">
        <v>1334</v>
      </c>
      <c r="AA11781" t="s">
        <v>151</v>
      </c>
      <c r="AB11781" t="s">
        <v>152</v>
      </c>
      <c r="AC11781" t="s">
        <v>102</v>
      </c>
      <c r="AD11781" t="s">
        <v>81</v>
      </c>
      <c r="AE11781">
        <v>2</v>
      </c>
      <c r="AF11781" t="s">
        <v>97</v>
      </c>
      <c r="AG11781" t="s">
        <v>159</v>
      </c>
      <c r="AH11781" t="s">
        <v>75</v>
      </c>
      <c r="AI11781">
        <v>5</v>
      </c>
      <c r="AJ11781" t="s">
        <v>75</v>
      </c>
      <c r="AK11781">
        <v>0</v>
      </c>
      <c r="AL11781">
        <v>3</v>
      </c>
      <c r="AM11781">
        <v>0</v>
      </c>
      <c r="AN11781">
        <v>0</v>
      </c>
      <c r="AO11781">
        <v>2</v>
      </c>
      <c r="AP11781">
        <v>5</v>
      </c>
      <c r="AQ11781">
        <v>0</v>
      </c>
      <c r="AR11781">
        <v>0</v>
      </c>
      <c r="AS11781">
        <v>0</v>
      </c>
      <c r="AT11781">
        <v>1</v>
      </c>
      <c r="AU11781">
        <v>2</v>
      </c>
      <c r="AV11781">
        <v>1</v>
      </c>
      <c r="AW11781">
        <v>2</v>
      </c>
      <c r="AX11781">
        <v>3</v>
      </c>
      <c r="AY11781">
        <v>0</v>
      </c>
      <c r="AZ11781" t="s">
        <v>10892</v>
      </c>
      <c r="BA11781" t="s">
        <v>8232</v>
      </c>
      <c r="BB11781">
        <v>83920</v>
      </c>
      <c r="BC11781" t="s">
        <v>8233</v>
      </c>
      <c r="BD11781">
        <v>34384</v>
      </c>
      <c r="BE11781" t="s">
        <v>10203</v>
      </c>
      <c r="BF11781">
        <v>11988</v>
      </c>
      <c r="BG11781">
        <v>2662</v>
      </c>
      <c r="BH11781" t="s">
        <v>11276</v>
      </c>
      <c r="BI11781" t="s">
        <v>8615</v>
      </c>
      <c r="BJ11781">
        <v>4</v>
      </c>
      <c r="BK11781" t="s">
        <v>102</v>
      </c>
      <c r="BL11781" t="s">
        <v>152</v>
      </c>
      <c r="BM11781" t="s">
        <v>115</v>
      </c>
      <c r="BN11781">
        <v>861.84999583959598</v>
      </c>
      <c r="BO11781" t="s">
        <v>116</v>
      </c>
      <c r="BP11781" t="s">
        <v>126</v>
      </c>
      <c r="BQ11781" t="s">
        <v>169</v>
      </c>
      <c r="BR11781">
        <v>800</v>
      </c>
      <c r="BS11781">
        <v>4.1245179176330602</v>
      </c>
      <c r="BT11781">
        <v>14.293689999793701</v>
      </c>
      <c r="BU11781">
        <v>48.536339999791203</v>
      </c>
      <c r="BV11781">
        <v>4638001.3570948299</v>
      </c>
      <c r="BW11781">
        <v>2833998.14660763</v>
      </c>
    </row>
    <row r="11782" spans="1:75" x14ac:dyDescent="0.25">
      <c r="A11782">
        <v>46382836</v>
      </c>
      <c r="B11782">
        <v>161</v>
      </c>
      <c r="C11782">
        <v>4638000</v>
      </c>
      <c r="D11782">
        <v>2836000</v>
      </c>
      <c r="E11782">
        <v>19</v>
      </c>
      <c r="F11782">
        <v>15</v>
      </c>
      <c r="G11782">
        <v>22</v>
      </c>
      <c r="H11782">
        <v>64</v>
      </c>
      <c r="I11782">
        <v>4.0599999999999996</v>
      </c>
      <c r="J11782">
        <v>3.52</v>
      </c>
      <c r="K11782">
        <v>48.6</v>
      </c>
      <c r="L11782">
        <v>1</v>
      </c>
      <c r="M11782">
        <v>2.2999999999999998</v>
      </c>
      <c r="N11782">
        <v>26.1</v>
      </c>
      <c r="O11782">
        <v>54.1</v>
      </c>
      <c r="P11782">
        <v>9.8000000000000007</v>
      </c>
      <c r="Q11782" t="s">
        <v>75</v>
      </c>
      <c r="R11782">
        <v>48.554310000000001</v>
      </c>
      <c r="S11782">
        <v>14.295210000000001</v>
      </c>
      <c r="T11782">
        <v>155</v>
      </c>
      <c r="U11782" t="s">
        <v>8230</v>
      </c>
      <c r="V11782">
        <v>765.43</v>
      </c>
      <c r="W11782">
        <v>24</v>
      </c>
      <c r="X11782">
        <v>4638000</v>
      </c>
      <c r="Y11782">
        <v>2836000</v>
      </c>
      <c r="Z11782" t="s">
        <v>1334</v>
      </c>
      <c r="AA11782" t="s">
        <v>173</v>
      </c>
      <c r="AB11782" t="s">
        <v>174</v>
      </c>
      <c r="AC11782" t="s">
        <v>142</v>
      </c>
      <c r="AD11782" t="s">
        <v>78</v>
      </c>
      <c r="AE11782">
        <v>2</v>
      </c>
      <c r="AF11782" t="s">
        <v>144</v>
      </c>
      <c r="AG11782" t="s">
        <v>81</v>
      </c>
      <c r="AH11782" t="s">
        <v>512</v>
      </c>
      <c r="AI11782">
        <v>3</v>
      </c>
      <c r="AJ11782" t="s">
        <v>75</v>
      </c>
      <c r="AK11782">
        <v>4</v>
      </c>
      <c r="AL11782">
        <v>4</v>
      </c>
      <c r="AM11782">
        <v>2</v>
      </c>
      <c r="AN11782">
        <v>2</v>
      </c>
      <c r="AO11782">
        <v>2</v>
      </c>
      <c r="AP11782">
        <v>8</v>
      </c>
      <c r="AQ11782">
        <v>0</v>
      </c>
      <c r="AR11782">
        <v>0</v>
      </c>
      <c r="AS11782">
        <v>0</v>
      </c>
      <c r="AT11782">
        <v>1</v>
      </c>
      <c r="AU11782">
        <v>2</v>
      </c>
      <c r="AV11782">
        <v>1</v>
      </c>
      <c r="AW11782">
        <v>1</v>
      </c>
      <c r="AX11782">
        <v>4</v>
      </c>
      <c r="AY11782">
        <v>0</v>
      </c>
      <c r="AZ11782" t="s">
        <v>10892</v>
      </c>
      <c r="BA11782" t="s">
        <v>8232</v>
      </c>
      <c r="BB11782">
        <v>83920</v>
      </c>
      <c r="BC11782" t="s">
        <v>8233</v>
      </c>
      <c r="BD11782">
        <v>34384</v>
      </c>
      <c r="BE11782" t="s">
        <v>10203</v>
      </c>
      <c r="BF11782">
        <v>11988</v>
      </c>
      <c r="BG11782">
        <v>2662</v>
      </c>
      <c r="BH11782" t="s">
        <v>11277</v>
      </c>
      <c r="BI11782" t="s">
        <v>8617</v>
      </c>
      <c r="BJ11782">
        <v>4</v>
      </c>
      <c r="BK11782" t="s">
        <v>142</v>
      </c>
      <c r="BL11782" t="s">
        <v>174</v>
      </c>
      <c r="BM11782" t="s">
        <v>115</v>
      </c>
      <c r="BN11782">
        <v>861.84999583959598</v>
      </c>
      <c r="BO11782" t="s">
        <v>116</v>
      </c>
      <c r="BP11782" t="s">
        <v>126</v>
      </c>
      <c r="BQ11782" t="s">
        <v>169</v>
      </c>
      <c r="BR11782">
        <v>885</v>
      </c>
      <c r="BS11782">
        <v>6.31577491760254</v>
      </c>
      <c r="BT11782">
        <v>14.2952099997418</v>
      </c>
      <c r="BU11782">
        <v>48.554310000206399</v>
      </c>
      <c r="BV11782">
        <v>4637999.7637221403</v>
      </c>
      <c r="BW11782">
        <v>2835999.4499889398</v>
      </c>
    </row>
    <row r="11783" spans="1:75" x14ac:dyDescent="0.25">
      <c r="A11783">
        <v>46382944</v>
      </c>
      <c r="B11783">
        <v>696</v>
      </c>
      <c r="C11783">
        <v>4638000</v>
      </c>
      <c r="D11783">
        <v>2944000</v>
      </c>
      <c r="E11783">
        <v>17</v>
      </c>
      <c r="F11783">
        <v>17</v>
      </c>
      <c r="G11783">
        <v>41</v>
      </c>
      <c r="H11783">
        <v>43</v>
      </c>
      <c r="I11783">
        <v>6.45</v>
      </c>
      <c r="J11783">
        <v>6.13</v>
      </c>
      <c r="K11783">
        <v>20.8</v>
      </c>
      <c r="L11783">
        <v>0</v>
      </c>
      <c r="M11783">
        <v>1.9</v>
      </c>
      <c r="N11783">
        <v>72.599999999999994</v>
      </c>
      <c r="O11783">
        <v>150.69999999999999</v>
      </c>
      <c r="P11783">
        <v>13.7</v>
      </c>
      <c r="Q11783" t="s">
        <v>75</v>
      </c>
      <c r="R11783">
        <v>49.523800000000001</v>
      </c>
      <c r="S11783">
        <v>14.380549999999999</v>
      </c>
      <c r="T11783">
        <v>1353</v>
      </c>
      <c r="U11783" t="s">
        <v>9752</v>
      </c>
      <c r="V11783">
        <v>2052.2800000000002</v>
      </c>
      <c r="W11783">
        <v>12</v>
      </c>
      <c r="X11783">
        <v>4638000</v>
      </c>
      <c r="Y11783">
        <v>2944000</v>
      </c>
      <c r="Z11783" t="s">
        <v>314</v>
      </c>
      <c r="AA11783" t="s">
        <v>94</v>
      </c>
      <c r="AB11783" t="s">
        <v>95</v>
      </c>
      <c r="AC11783" t="s">
        <v>96</v>
      </c>
      <c r="AD11783" t="s">
        <v>81</v>
      </c>
      <c r="AE11783">
        <v>1</v>
      </c>
      <c r="AF11783" t="s">
        <v>97</v>
      </c>
      <c r="AG11783" t="s">
        <v>81</v>
      </c>
      <c r="AH11783" t="s">
        <v>75</v>
      </c>
      <c r="AI11783">
        <v>1</v>
      </c>
      <c r="AJ11783" t="s">
        <v>75</v>
      </c>
      <c r="AK11783">
        <v>0</v>
      </c>
      <c r="AL11783">
        <v>4</v>
      </c>
      <c r="AM11783">
        <v>0</v>
      </c>
      <c r="AN11783">
        <v>0</v>
      </c>
      <c r="AO11783">
        <v>2</v>
      </c>
      <c r="AP11783">
        <v>3</v>
      </c>
      <c r="AQ11783">
        <v>0</v>
      </c>
      <c r="AR11783">
        <v>0</v>
      </c>
      <c r="AS11783">
        <v>0</v>
      </c>
      <c r="AT11783">
        <v>1</v>
      </c>
      <c r="AU11783">
        <v>2</v>
      </c>
      <c r="AV11783">
        <v>1</v>
      </c>
      <c r="AW11783">
        <v>2</v>
      </c>
      <c r="AX11783">
        <v>1</v>
      </c>
      <c r="AY11783">
        <v>0</v>
      </c>
      <c r="AZ11783" t="s">
        <v>10748</v>
      </c>
      <c r="BA11783" t="s">
        <v>9754</v>
      </c>
      <c r="BB11783">
        <v>78870</v>
      </c>
      <c r="BC11783" t="s">
        <v>9755</v>
      </c>
      <c r="BD11783">
        <v>78870</v>
      </c>
      <c r="BE11783" t="s">
        <v>9959</v>
      </c>
      <c r="BF11783">
        <v>17617</v>
      </c>
      <c r="BG11783">
        <v>10055</v>
      </c>
      <c r="BH11783" t="s">
        <v>94</v>
      </c>
      <c r="BI11783" t="s">
        <v>8617</v>
      </c>
      <c r="BJ11783">
        <v>4</v>
      </c>
      <c r="BK11783" t="s">
        <v>96</v>
      </c>
      <c r="BL11783" t="s">
        <v>95</v>
      </c>
      <c r="BM11783" t="s">
        <v>89</v>
      </c>
      <c r="BN11783">
        <v>629.05000060796704</v>
      </c>
      <c r="BO11783" t="s">
        <v>90</v>
      </c>
      <c r="BP11783" t="s">
        <v>126</v>
      </c>
      <c r="BQ11783" t="s">
        <v>169</v>
      </c>
      <c r="BR11783">
        <v>564</v>
      </c>
      <c r="BS11783">
        <v>2.5606389045715301</v>
      </c>
      <c r="BT11783">
        <v>14.3805499997827</v>
      </c>
      <c r="BU11783">
        <v>49.5237999995704</v>
      </c>
      <c r="BV11783">
        <v>4638001.3209906602</v>
      </c>
      <c r="BW11783">
        <v>2944002.0121070999</v>
      </c>
    </row>
    <row r="11784" spans="1:75" x14ac:dyDescent="0.25">
      <c r="A11784">
        <v>46382970</v>
      </c>
      <c r="B11784">
        <v>752</v>
      </c>
      <c r="C11784">
        <v>4638000</v>
      </c>
      <c r="D11784">
        <v>2970000</v>
      </c>
      <c r="E11784">
        <v>24</v>
      </c>
      <c r="F11784">
        <v>10</v>
      </c>
      <c r="G11784">
        <v>55</v>
      </c>
      <c r="H11784">
        <v>35</v>
      </c>
      <c r="I11784">
        <v>4.3099999999999996</v>
      </c>
      <c r="J11784">
        <v>3.77</v>
      </c>
      <c r="K11784">
        <v>17.100000000000001</v>
      </c>
      <c r="L11784">
        <v>1</v>
      </c>
      <c r="M11784">
        <v>0.8</v>
      </c>
      <c r="N11784">
        <v>0</v>
      </c>
      <c r="O11784">
        <v>44.3</v>
      </c>
      <c r="P11784">
        <v>4.2</v>
      </c>
      <c r="Q11784" t="s">
        <v>75</v>
      </c>
      <c r="R11784">
        <v>49.75712</v>
      </c>
      <c r="S11784">
        <v>14.40175</v>
      </c>
      <c r="T11784">
        <v>1409</v>
      </c>
      <c r="U11784" t="s">
        <v>9752</v>
      </c>
      <c r="V11784">
        <v>125.85</v>
      </c>
      <c r="W11784">
        <v>25</v>
      </c>
      <c r="X11784">
        <v>4638000</v>
      </c>
      <c r="Y11784">
        <v>2970000</v>
      </c>
      <c r="Z11784" t="s">
        <v>1088</v>
      </c>
      <c r="AA11784" t="s">
        <v>140</v>
      </c>
      <c r="AB11784" t="s">
        <v>141</v>
      </c>
      <c r="AC11784" t="s">
        <v>142</v>
      </c>
      <c r="AD11784" t="s">
        <v>81</v>
      </c>
      <c r="AE11784">
        <v>2</v>
      </c>
      <c r="AF11784" t="s">
        <v>144</v>
      </c>
      <c r="AG11784" t="s">
        <v>81</v>
      </c>
      <c r="AH11784" t="s">
        <v>75</v>
      </c>
      <c r="AI11784">
        <v>5</v>
      </c>
      <c r="AJ11784" t="s">
        <v>75</v>
      </c>
      <c r="AK11784">
        <v>0</v>
      </c>
      <c r="AL11784">
        <v>1</v>
      </c>
      <c r="AM11784">
        <v>0</v>
      </c>
      <c r="AN11784">
        <v>0</v>
      </c>
      <c r="AO11784">
        <v>2</v>
      </c>
      <c r="AP11784">
        <v>8</v>
      </c>
      <c r="AQ11784">
        <v>0</v>
      </c>
      <c r="AR11784">
        <v>0</v>
      </c>
      <c r="AS11784">
        <v>0</v>
      </c>
      <c r="AT11784">
        <v>1</v>
      </c>
      <c r="AU11784">
        <v>2</v>
      </c>
      <c r="AV11784">
        <v>1</v>
      </c>
      <c r="AW11784">
        <v>1</v>
      </c>
      <c r="AX11784">
        <v>4</v>
      </c>
      <c r="AY11784">
        <v>0</v>
      </c>
      <c r="AZ11784" t="s">
        <v>10656</v>
      </c>
      <c r="BA11784" t="s">
        <v>9754</v>
      </c>
      <c r="BB11784">
        <v>78870</v>
      </c>
      <c r="BC11784" t="s">
        <v>9755</v>
      </c>
      <c r="BD11784">
        <v>78870</v>
      </c>
      <c r="BE11784" t="s">
        <v>10657</v>
      </c>
      <c r="BF11784">
        <v>11017</v>
      </c>
      <c r="BG11784">
        <v>11017</v>
      </c>
      <c r="BH11784" t="s">
        <v>11278</v>
      </c>
      <c r="BI11784" t="s">
        <v>8617</v>
      </c>
      <c r="BJ11784">
        <v>4</v>
      </c>
      <c r="BK11784" t="s">
        <v>142</v>
      </c>
      <c r="BL11784" t="s">
        <v>141</v>
      </c>
      <c r="BM11784" t="s">
        <v>89</v>
      </c>
      <c r="BN11784">
        <v>541.89999843835801</v>
      </c>
      <c r="BO11784" t="s">
        <v>90</v>
      </c>
      <c r="BP11784" t="s">
        <v>126</v>
      </c>
      <c r="BQ11784" t="s">
        <v>169</v>
      </c>
      <c r="BR11784">
        <v>409</v>
      </c>
      <c r="BS11784">
        <v>6.8896751403808603</v>
      </c>
      <c r="BT11784">
        <v>14.4017499998627</v>
      </c>
      <c r="BU11784">
        <v>49.7571199996883</v>
      </c>
      <c r="BV11784">
        <v>4638002.6438585799</v>
      </c>
      <c r="BW11784">
        <v>2970001.4871447999</v>
      </c>
    </row>
    <row r="11785" spans="1:75" x14ac:dyDescent="0.25">
      <c r="A11785">
        <v>46383088</v>
      </c>
      <c r="B11785">
        <v>987</v>
      </c>
      <c r="C11785">
        <v>4638000</v>
      </c>
      <c r="D11785">
        <v>3088000</v>
      </c>
      <c r="E11785">
        <v>10</v>
      </c>
      <c r="F11785">
        <v>17</v>
      </c>
      <c r="G11785">
        <v>60</v>
      </c>
      <c r="H11785">
        <v>23</v>
      </c>
      <c r="I11785">
        <v>5.93</v>
      </c>
      <c r="J11785">
        <v>5.53</v>
      </c>
      <c r="K11785">
        <v>66.099999999999994</v>
      </c>
      <c r="L11785">
        <v>2</v>
      </c>
      <c r="M11785">
        <v>3.1</v>
      </c>
      <c r="N11785">
        <v>0</v>
      </c>
      <c r="O11785">
        <v>40.4</v>
      </c>
      <c r="P11785">
        <v>20.9</v>
      </c>
      <c r="Q11785" t="s">
        <v>75</v>
      </c>
      <c r="R11785">
        <v>50.815759999999997</v>
      </c>
      <c r="S11785">
        <v>14.50116</v>
      </c>
      <c r="T11785">
        <v>1641</v>
      </c>
      <c r="U11785" t="s">
        <v>9752</v>
      </c>
      <c r="V11785">
        <v>256.12</v>
      </c>
      <c r="W11785">
        <v>24</v>
      </c>
      <c r="X11785">
        <v>4638000</v>
      </c>
      <c r="Y11785">
        <v>3088000</v>
      </c>
      <c r="Z11785" t="s">
        <v>77</v>
      </c>
      <c r="AA11785" t="s">
        <v>173</v>
      </c>
      <c r="AB11785" t="s">
        <v>174</v>
      </c>
      <c r="AC11785" t="s">
        <v>142</v>
      </c>
      <c r="AD11785" t="s">
        <v>81</v>
      </c>
      <c r="AE11785">
        <v>2</v>
      </c>
      <c r="AF11785" t="s">
        <v>144</v>
      </c>
      <c r="AG11785" t="s">
        <v>81</v>
      </c>
      <c r="AH11785" t="s">
        <v>512</v>
      </c>
      <c r="AI11785">
        <v>5</v>
      </c>
      <c r="AJ11785" t="s">
        <v>75</v>
      </c>
      <c r="AK11785">
        <v>0</v>
      </c>
      <c r="AL11785">
        <v>4</v>
      </c>
      <c r="AM11785">
        <v>2</v>
      </c>
      <c r="AN11785">
        <v>2</v>
      </c>
      <c r="AO11785">
        <v>2</v>
      </c>
      <c r="AP11785">
        <v>8</v>
      </c>
      <c r="AQ11785">
        <v>0</v>
      </c>
      <c r="AR11785">
        <v>0</v>
      </c>
      <c r="AS11785">
        <v>0</v>
      </c>
      <c r="AT11785">
        <v>1</v>
      </c>
      <c r="AU11785">
        <v>2</v>
      </c>
      <c r="AV11785">
        <v>1</v>
      </c>
      <c r="AW11785">
        <v>1</v>
      </c>
      <c r="AX11785">
        <v>4</v>
      </c>
      <c r="AY11785">
        <v>0</v>
      </c>
      <c r="AZ11785" t="s">
        <v>10318</v>
      </c>
      <c r="BA11785" t="s">
        <v>9754</v>
      </c>
      <c r="BB11785">
        <v>78870</v>
      </c>
      <c r="BC11785" t="s">
        <v>9755</v>
      </c>
      <c r="BD11785">
        <v>78870</v>
      </c>
      <c r="BE11785" t="s">
        <v>9756</v>
      </c>
      <c r="BF11785">
        <v>8650</v>
      </c>
      <c r="BG11785">
        <v>5335</v>
      </c>
      <c r="BH11785" t="s">
        <v>11279</v>
      </c>
      <c r="BI11785" t="s">
        <v>8615</v>
      </c>
      <c r="BJ11785">
        <v>4</v>
      </c>
      <c r="BK11785" t="s">
        <v>142</v>
      </c>
      <c r="BL11785" t="s">
        <v>174</v>
      </c>
      <c r="BM11785" t="s">
        <v>89</v>
      </c>
      <c r="BN11785">
        <v>713.50999978780703</v>
      </c>
      <c r="BO11785" t="s">
        <v>90</v>
      </c>
      <c r="BP11785" t="s">
        <v>91</v>
      </c>
      <c r="BQ11785" t="s">
        <v>92</v>
      </c>
      <c r="BR11785">
        <v>463</v>
      </c>
      <c r="BS11785">
        <v>0</v>
      </c>
      <c r="BT11785">
        <v>14.501160000333799</v>
      </c>
      <c r="BU11785">
        <v>50.815760000323799</v>
      </c>
      <c r="BV11785">
        <v>4637999.9178189803</v>
      </c>
      <c r="BW11785">
        <v>3087999.37245563</v>
      </c>
    </row>
    <row r="11786" spans="1:75" x14ac:dyDescent="0.25">
      <c r="A11786">
        <v>46383154</v>
      </c>
      <c r="B11786">
        <v>2811</v>
      </c>
      <c r="C11786">
        <v>4638000</v>
      </c>
      <c r="D11786">
        <v>3154000</v>
      </c>
      <c r="E11786">
        <v>2</v>
      </c>
      <c r="F11786">
        <v>3</v>
      </c>
      <c r="G11786">
        <v>7</v>
      </c>
      <c r="H11786">
        <v>90</v>
      </c>
      <c r="I11786">
        <v>5.05</v>
      </c>
      <c r="J11786">
        <v>4.1500000000000004</v>
      </c>
      <c r="K11786">
        <v>10.9</v>
      </c>
      <c r="L11786">
        <v>0</v>
      </c>
      <c r="M11786">
        <v>0.5</v>
      </c>
      <c r="N11786">
        <v>0</v>
      </c>
      <c r="O11786">
        <v>32.9</v>
      </c>
      <c r="P11786">
        <v>2.9</v>
      </c>
      <c r="Q11786" t="s">
        <v>75</v>
      </c>
      <c r="R11786">
        <v>51.407730000000001</v>
      </c>
      <c r="S11786">
        <v>14.55927</v>
      </c>
      <c r="T11786">
        <v>8747</v>
      </c>
      <c r="U11786" t="s">
        <v>6827</v>
      </c>
      <c r="V11786">
        <v>80.23</v>
      </c>
      <c r="W11786">
        <v>24</v>
      </c>
      <c r="X11786">
        <v>4638000</v>
      </c>
      <c r="Y11786">
        <v>3154000</v>
      </c>
      <c r="Z11786" t="s">
        <v>184</v>
      </c>
      <c r="AA11786" t="s">
        <v>213</v>
      </c>
      <c r="AB11786" t="s">
        <v>214</v>
      </c>
      <c r="AC11786" t="s">
        <v>142</v>
      </c>
      <c r="AD11786" t="s">
        <v>81</v>
      </c>
      <c r="AE11786">
        <v>2</v>
      </c>
      <c r="AF11786" t="s">
        <v>144</v>
      </c>
      <c r="AG11786" t="s">
        <v>81</v>
      </c>
      <c r="AH11786" t="s">
        <v>299</v>
      </c>
      <c r="AI11786">
        <v>5</v>
      </c>
      <c r="AJ11786" t="s">
        <v>75</v>
      </c>
      <c r="AK11786">
        <v>0</v>
      </c>
      <c r="AL11786">
        <v>3</v>
      </c>
      <c r="AM11786">
        <v>2</v>
      </c>
      <c r="AN11786">
        <v>2</v>
      </c>
      <c r="AO11786">
        <v>2</v>
      </c>
      <c r="AP11786">
        <v>8</v>
      </c>
      <c r="AQ11786">
        <v>0</v>
      </c>
      <c r="AR11786">
        <v>0</v>
      </c>
      <c r="AS11786">
        <v>0</v>
      </c>
      <c r="AT11786">
        <v>1</v>
      </c>
      <c r="AU11786">
        <v>2</v>
      </c>
      <c r="AV11786">
        <v>1</v>
      </c>
      <c r="AW11786">
        <v>1</v>
      </c>
      <c r="AX11786">
        <v>4</v>
      </c>
      <c r="AY11786">
        <v>0</v>
      </c>
      <c r="AZ11786" t="s">
        <v>11280</v>
      </c>
      <c r="BA11786" t="s">
        <v>6829</v>
      </c>
      <c r="BB11786">
        <v>357581</v>
      </c>
      <c r="BC11786" t="s">
        <v>9623</v>
      </c>
      <c r="BD11786">
        <v>18450</v>
      </c>
      <c r="BE11786" t="s">
        <v>10321</v>
      </c>
      <c r="BF11786">
        <v>7948</v>
      </c>
      <c r="BG11786">
        <v>1344</v>
      </c>
      <c r="BH11786" t="s">
        <v>11281</v>
      </c>
      <c r="BI11786" t="s">
        <v>8617</v>
      </c>
      <c r="BJ11786">
        <v>4</v>
      </c>
      <c r="BK11786" t="s">
        <v>142</v>
      </c>
      <c r="BL11786" t="s">
        <v>214</v>
      </c>
      <c r="BM11786" t="s">
        <v>89</v>
      </c>
      <c r="BN11786">
        <v>625.56999940276103</v>
      </c>
      <c r="BO11786" t="s">
        <v>90</v>
      </c>
      <c r="BP11786" t="s">
        <v>156</v>
      </c>
      <c r="BQ11786" t="s">
        <v>701</v>
      </c>
      <c r="BR11786">
        <v>131</v>
      </c>
      <c r="BS11786">
        <v>1.6201374530792201</v>
      </c>
      <c r="BT11786">
        <v>14.5592700001105</v>
      </c>
      <c r="BU11786">
        <v>51.407730000239397</v>
      </c>
      <c r="BV11786">
        <v>4637999.7951941798</v>
      </c>
      <c r="BW11786">
        <v>3154001.49849266</v>
      </c>
    </row>
    <row r="11787" spans="1:75" x14ac:dyDescent="0.25">
      <c r="A11787">
        <v>46383304</v>
      </c>
      <c r="B11787">
        <v>17067</v>
      </c>
      <c r="C11787">
        <v>4638000</v>
      </c>
      <c r="D11787">
        <v>3304000</v>
      </c>
      <c r="E11787">
        <v>1</v>
      </c>
      <c r="F11787">
        <v>7</v>
      </c>
      <c r="G11787">
        <v>13</v>
      </c>
      <c r="H11787">
        <v>80</v>
      </c>
      <c r="I11787">
        <v>7.48</v>
      </c>
      <c r="J11787">
        <v>6.91</v>
      </c>
      <c r="K11787">
        <v>6.5</v>
      </c>
      <c r="L11787">
        <v>11</v>
      </c>
      <c r="M11787">
        <v>0.7</v>
      </c>
      <c r="N11787">
        <v>47.8</v>
      </c>
      <c r="O11787">
        <v>78.599999999999994</v>
      </c>
      <c r="P11787">
        <v>6.1</v>
      </c>
      <c r="Q11787" t="s">
        <v>75</v>
      </c>
      <c r="R11787">
        <v>52.752659999999999</v>
      </c>
      <c r="S11787">
        <v>14.698510000000001</v>
      </c>
      <c r="T11787">
        <v>13975</v>
      </c>
      <c r="U11787" t="s">
        <v>10960</v>
      </c>
      <c r="V11787">
        <v>384.83</v>
      </c>
      <c r="W11787">
        <v>2</v>
      </c>
      <c r="X11787">
        <v>4638000</v>
      </c>
      <c r="Y11787">
        <v>3304000</v>
      </c>
      <c r="Z11787" t="s">
        <v>304</v>
      </c>
      <c r="AA11787" t="s">
        <v>151</v>
      </c>
      <c r="AB11787" t="s">
        <v>152</v>
      </c>
      <c r="AC11787" t="s">
        <v>102</v>
      </c>
      <c r="AD11787" t="s">
        <v>81</v>
      </c>
      <c r="AE11787">
        <v>2</v>
      </c>
      <c r="AF11787" t="s">
        <v>82</v>
      </c>
      <c r="AG11787" t="s">
        <v>81</v>
      </c>
      <c r="AH11787" t="s">
        <v>75</v>
      </c>
      <c r="AI11787">
        <v>5</v>
      </c>
      <c r="AJ11787" t="s">
        <v>75</v>
      </c>
      <c r="AK11787">
        <v>0</v>
      </c>
      <c r="AL11787">
        <v>3</v>
      </c>
      <c r="AM11787">
        <v>0</v>
      </c>
      <c r="AN11787">
        <v>0</v>
      </c>
      <c r="AO11787">
        <v>2</v>
      </c>
      <c r="AP11787">
        <v>8</v>
      </c>
      <c r="AQ11787">
        <v>0</v>
      </c>
      <c r="AR11787">
        <v>0</v>
      </c>
      <c r="AS11787">
        <v>0</v>
      </c>
      <c r="AT11787">
        <v>1</v>
      </c>
      <c r="AU11787">
        <v>2</v>
      </c>
      <c r="AV11787">
        <v>2</v>
      </c>
      <c r="AW11787">
        <v>1</v>
      </c>
      <c r="AX11787">
        <v>1</v>
      </c>
      <c r="AY11787">
        <v>0</v>
      </c>
      <c r="AZ11787" t="s">
        <v>11245</v>
      </c>
      <c r="BA11787" t="s">
        <v>393</v>
      </c>
      <c r="BB11787">
        <v>311926</v>
      </c>
      <c r="BC11787" t="s">
        <v>10962</v>
      </c>
      <c r="BD11787">
        <v>66255</v>
      </c>
      <c r="BE11787" t="s">
        <v>10963</v>
      </c>
      <c r="BF11787">
        <v>22440</v>
      </c>
      <c r="BG11787">
        <v>6838</v>
      </c>
      <c r="BH11787" t="s">
        <v>151</v>
      </c>
      <c r="BI11787" t="s">
        <v>8617</v>
      </c>
      <c r="BJ11787">
        <v>4</v>
      </c>
      <c r="BK11787" t="s">
        <v>102</v>
      </c>
      <c r="BL11787" t="s">
        <v>152</v>
      </c>
      <c r="BM11787" t="s">
        <v>115</v>
      </c>
      <c r="BN11787">
        <v>545.31000022888202</v>
      </c>
      <c r="BO11787" t="s">
        <v>116</v>
      </c>
      <c r="BP11787" t="s">
        <v>1681</v>
      </c>
      <c r="BQ11787" t="s">
        <v>1682</v>
      </c>
      <c r="BR11787">
        <v>43</v>
      </c>
      <c r="BS11787">
        <v>1.14576280117035</v>
      </c>
      <c r="BT11787">
        <v>14.698510000036499</v>
      </c>
      <c r="BU11787">
        <v>52.752660000258899</v>
      </c>
      <c r="BV11787">
        <v>4638000.3813828398</v>
      </c>
      <c r="BW11787">
        <v>3303998.9991655499</v>
      </c>
    </row>
    <row r="11788" spans="1:75" x14ac:dyDescent="0.25">
      <c r="A11788">
        <v>46383322</v>
      </c>
      <c r="B11788">
        <v>17148</v>
      </c>
      <c r="C11788">
        <v>4638000</v>
      </c>
      <c r="D11788">
        <v>3322000</v>
      </c>
      <c r="E11788">
        <v>13</v>
      </c>
      <c r="F11788">
        <v>6</v>
      </c>
      <c r="G11788">
        <v>30</v>
      </c>
      <c r="H11788">
        <v>64</v>
      </c>
      <c r="I11788">
        <v>4.01</v>
      </c>
      <c r="J11788">
        <v>3.25</v>
      </c>
      <c r="K11788">
        <v>35.6</v>
      </c>
      <c r="L11788">
        <v>1</v>
      </c>
      <c r="M11788">
        <v>1.9</v>
      </c>
      <c r="N11788">
        <v>0</v>
      </c>
      <c r="O11788">
        <v>43.5</v>
      </c>
      <c r="P11788">
        <v>7.1</v>
      </c>
      <c r="Q11788" t="s">
        <v>75</v>
      </c>
      <c r="R11788">
        <v>52.914029999999997</v>
      </c>
      <c r="S11788">
        <v>14.71594</v>
      </c>
      <c r="T11788">
        <v>14045</v>
      </c>
      <c r="U11788" t="s">
        <v>10960</v>
      </c>
      <c r="V11788">
        <v>312.88</v>
      </c>
      <c r="W11788">
        <v>23</v>
      </c>
      <c r="X11788">
        <v>4638000</v>
      </c>
      <c r="Y11788">
        <v>3322000</v>
      </c>
      <c r="Z11788" t="s">
        <v>312</v>
      </c>
      <c r="AA11788" t="s">
        <v>173</v>
      </c>
      <c r="AB11788" t="s">
        <v>174</v>
      </c>
      <c r="AC11788" t="s">
        <v>142</v>
      </c>
      <c r="AD11788" t="s">
        <v>81</v>
      </c>
      <c r="AE11788">
        <v>2</v>
      </c>
      <c r="AF11788" t="s">
        <v>144</v>
      </c>
      <c r="AG11788" t="s">
        <v>81</v>
      </c>
      <c r="AH11788" t="s">
        <v>512</v>
      </c>
      <c r="AI11788">
        <v>5</v>
      </c>
      <c r="AJ11788" t="s">
        <v>75</v>
      </c>
      <c r="AK11788">
        <v>0</v>
      </c>
      <c r="AL11788">
        <v>3</v>
      </c>
      <c r="AM11788">
        <v>2</v>
      </c>
      <c r="AN11788">
        <v>2</v>
      </c>
      <c r="AO11788">
        <v>2</v>
      </c>
      <c r="AP11788">
        <v>8</v>
      </c>
      <c r="AQ11788">
        <v>0</v>
      </c>
      <c r="AR11788">
        <v>0</v>
      </c>
      <c r="AS11788">
        <v>0</v>
      </c>
      <c r="AT11788">
        <v>1</v>
      </c>
      <c r="AU11788">
        <v>2</v>
      </c>
      <c r="AV11788">
        <v>3</v>
      </c>
      <c r="AW11788">
        <v>1</v>
      </c>
      <c r="AX11788">
        <v>4</v>
      </c>
      <c r="AY11788">
        <v>0</v>
      </c>
      <c r="AZ11788" t="s">
        <v>11245</v>
      </c>
      <c r="BA11788" t="s">
        <v>393</v>
      </c>
      <c r="BB11788">
        <v>311926</v>
      </c>
      <c r="BC11788" t="s">
        <v>10962</v>
      </c>
      <c r="BD11788">
        <v>66255</v>
      </c>
      <c r="BE11788" t="s">
        <v>10963</v>
      </c>
      <c r="BF11788">
        <v>22440</v>
      </c>
      <c r="BG11788">
        <v>6838</v>
      </c>
      <c r="BH11788" t="s">
        <v>7778</v>
      </c>
      <c r="BI11788" t="s">
        <v>8617</v>
      </c>
      <c r="BJ11788">
        <v>4</v>
      </c>
      <c r="BK11788" t="s">
        <v>142</v>
      </c>
      <c r="BL11788" t="s">
        <v>174</v>
      </c>
      <c r="BM11788" t="s">
        <v>89</v>
      </c>
      <c r="BN11788">
        <v>545.31000022888202</v>
      </c>
      <c r="BO11788" t="s">
        <v>90</v>
      </c>
      <c r="BP11788" t="s">
        <v>156</v>
      </c>
      <c r="BQ11788" t="s">
        <v>228</v>
      </c>
      <c r="BR11788">
        <v>116</v>
      </c>
      <c r="BS11788">
        <v>1.2152447700500499</v>
      </c>
      <c r="BT11788">
        <v>14.7159399998312</v>
      </c>
      <c r="BU11788">
        <v>52.914029999984599</v>
      </c>
      <c r="BV11788">
        <v>4638001.3532846803</v>
      </c>
      <c r="BW11788">
        <v>3321999.7675347002</v>
      </c>
    </row>
    <row r="11789" spans="1:75" x14ac:dyDescent="0.25">
      <c r="A11789">
        <v>46383352</v>
      </c>
      <c r="B11789">
        <v>17150</v>
      </c>
      <c r="C11789">
        <v>4638000</v>
      </c>
      <c r="D11789">
        <v>3352000</v>
      </c>
      <c r="E11789">
        <v>6</v>
      </c>
      <c r="F11789">
        <v>4</v>
      </c>
      <c r="G11789">
        <v>13</v>
      </c>
      <c r="H11789">
        <v>82</v>
      </c>
      <c r="I11789">
        <v>4.0999999999999996</v>
      </c>
      <c r="J11789">
        <v>3.61</v>
      </c>
      <c r="K11789">
        <v>5.6</v>
      </c>
      <c r="L11789">
        <v>0</v>
      </c>
      <c r="M11789">
        <v>0.8</v>
      </c>
      <c r="N11789">
        <v>71.099999999999994</v>
      </c>
      <c r="O11789">
        <v>64.400000000000006</v>
      </c>
      <c r="P11789">
        <v>2.8</v>
      </c>
      <c r="Q11789" t="s">
        <v>75</v>
      </c>
      <c r="R11789">
        <v>53.182969999999997</v>
      </c>
      <c r="S11789">
        <v>14.74531</v>
      </c>
      <c r="T11789">
        <v>14047</v>
      </c>
      <c r="U11789" t="s">
        <v>10960</v>
      </c>
      <c r="V11789">
        <v>83.3</v>
      </c>
      <c r="W11789">
        <v>12</v>
      </c>
      <c r="X11789">
        <v>4638000</v>
      </c>
      <c r="Y11789">
        <v>3352000</v>
      </c>
      <c r="Z11789" t="s">
        <v>312</v>
      </c>
      <c r="AA11789" t="s">
        <v>391</v>
      </c>
      <c r="AB11789" t="s">
        <v>95</v>
      </c>
      <c r="AC11789" t="s">
        <v>96</v>
      </c>
      <c r="AD11789" t="s">
        <v>81</v>
      </c>
      <c r="AE11789">
        <v>1</v>
      </c>
      <c r="AF11789" t="s">
        <v>97</v>
      </c>
      <c r="AG11789" t="s">
        <v>81</v>
      </c>
      <c r="AH11789" t="s">
        <v>75</v>
      </c>
      <c r="AI11789">
        <v>5</v>
      </c>
      <c r="AJ11789" t="s">
        <v>75</v>
      </c>
      <c r="AK11789">
        <v>0</v>
      </c>
      <c r="AL11789">
        <v>3</v>
      </c>
      <c r="AM11789">
        <v>0</v>
      </c>
      <c r="AN11789">
        <v>0</v>
      </c>
      <c r="AO11789">
        <v>2</v>
      </c>
      <c r="AP11789">
        <v>5</v>
      </c>
      <c r="AQ11789">
        <v>0</v>
      </c>
      <c r="AR11789">
        <v>0</v>
      </c>
      <c r="AS11789">
        <v>0</v>
      </c>
      <c r="AT11789">
        <v>1</v>
      </c>
      <c r="AU11789">
        <v>2</v>
      </c>
      <c r="AV11789">
        <v>1</v>
      </c>
      <c r="AW11789">
        <v>1</v>
      </c>
      <c r="AX11789">
        <v>1</v>
      </c>
      <c r="AY11789">
        <v>0</v>
      </c>
      <c r="AZ11789" t="s">
        <v>11245</v>
      </c>
      <c r="BA11789" t="s">
        <v>393</v>
      </c>
      <c r="BB11789">
        <v>311926</v>
      </c>
      <c r="BC11789" t="s">
        <v>10962</v>
      </c>
      <c r="BD11789">
        <v>66255</v>
      </c>
      <c r="BE11789" t="s">
        <v>10963</v>
      </c>
      <c r="BF11789">
        <v>22440</v>
      </c>
      <c r="BG11789">
        <v>6838</v>
      </c>
      <c r="BH11789" t="s">
        <v>2218</v>
      </c>
      <c r="BI11789" t="s">
        <v>8617</v>
      </c>
      <c r="BJ11789">
        <v>4</v>
      </c>
      <c r="BK11789" t="s">
        <v>96</v>
      </c>
      <c r="BL11789" t="s">
        <v>95</v>
      </c>
      <c r="BM11789" t="s">
        <v>89</v>
      </c>
      <c r="BN11789">
        <v>599.380003166199</v>
      </c>
      <c r="BO11789" t="s">
        <v>90</v>
      </c>
      <c r="BP11789" t="s">
        <v>156</v>
      </c>
      <c r="BQ11789" t="s">
        <v>228</v>
      </c>
      <c r="BR11789">
        <v>35</v>
      </c>
      <c r="BS11789">
        <v>2.9468796253204301</v>
      </c>
      <c r="BT11789">
        <v>14.745309999856699</v>
      </c>
      <c r="BU11789">
        <v>53.182969999665801</v>
      </c>
      <c r="BV11789">
        <v>4638000.7470870595</v>
      </c>
      <c r="BW11789">
        <v>3352001.1597096198</v>
      </c>
    </row>
    <row r="11790" spans="1:75" x14ac:dyDescent="0.25">
      <c r="A11790">
        <v>46383708</v>
      </c>
      <c r="B11790">
        <v>18453</v>
      </c>
      <c r="C11790">
        <v>4638000</v>
      </c>
      <c r="D11790">
        <v>3708000</v>
      </c>
      <c r="E11790">
        <v>21</v>
      </c>
      <c r="F11790">
        <v>0</v>
      </c>
      <c r="G11790">
        <v>0</v>
      </c>
      <c r="H11790">
        <v>0</v>
      </c>
      <c r="I11790">
        <v>4.12</v>
      </c>
      <c r="J11790">
        <v>3.49</v>
      </c>
      <c r="K11790">
        <v>305.60000000000002</v>
      </c>
      <c r="L11790">
        <v>0</v>
      </c>
      <c r="M11790">
        <v>12.2</v>
      </c>
      <c r="N11790">
        <v>28.7</v>
      </c>
      <c r="O11790">
        <v>212.2</v>
      </c>
      <c r="P11790">
        <v>21.9</v>
      </c>
      <c r="Q11790" t="s">
        <v>75</v>
      </c>
      <c r="R11790">
        <v>56.373517</v>
      </c>
      <c r="S11790">
        <v>15.131161000000001</v>
      </c>
      <c r="T11790">
        <v>19876</v>
      </c>
      <c r="U11790" t="s">
        <v>8891</v>
      </c>
      <c r="V11790">
        <v>1055.24</v>
      </c>
      <c r="W11790">
        <v>24</v>
      </c>
      <c r="X11790">
        <v>4638000</v>
      </c>
      <c r="Y11790">
        <v>3708000</v>
      </c>
      <c r="Z11790" t="s">
        <v>170</v>
      </c>
      <c r="AA11790" t="s">
        <v>213</v>
      </c>
      <c r="AB11790" t="s">
        <v>214</v>
      </c>
      <c r="AC11790" t="s">
        <v>142</v>
      </c>
      <c r="AD11790" t="s">
        <v>81</v>
      </c>
      <c r="AE11790">
        <v>2</v>
      </c>
      <c r="AF11790" t="s">
        <v>144</v>
      </c>
      <c r="AG11790" t="s">
        <v>81</v>
      </c>
      <c r="AH11790" t="s">
        <v>299</v>
      </c>
      <c r="AI11790">
        <v>5</v>
      </c>
      <c r="AJ11790" t="s">
        <v>75</v>
      </c>
      <c r="AK11790">
        <v>0</v>
      </c>
      <c r="AL11790">
        <v>3</v>
      </c>
      <c r="AM11790">
        <v>2</v>
      </c>
      <c r="AN11790">
        <v>2</v>
      </c>
      <c r="AO11790">
        <v>2</v>
      </c>
      <c r="AP11790">
        <v>8</v>
      </c>
      <c r="AQ11790">
        <v>0</v>
      </c>
      <c r="AR11790">
        <v>0</v>
      </c>
      <c r="AS11790">
        <v>0</v>
      </c>
      <c r="AT11790">
        <v>1</v>
      </c>
      <c r="AU11790">
        <v>2</v>
      </c>
      <c r="AV11790">
        <v>1</v>
      </c>
      <c r="AW11790">
        <v>2</v>
      </c>
      <c r="AX11790">
        <v>4</v>
      </c>
      <c r="AY11790">
        <v>0</v>
      </c>
      <c r="AZ11790" t="s">
        <v>10876</v>
      </c>
      <c r="BA11790" t="s">
        <v>8894</v>
      </c>
      <c r="BB11790">
        <v>449158</v>
      </c>
      <c r="BC11790" t="s">
        <v>8895</v>
      </c>
      <c r="BD11790">
        <v>84811</v>
      </c>
      <c r="BE11790" t="s">
        <v>9717</v>
      </c>
      <c r="BF11790">
        <v>14372</v>
      </c>
      <c r="BG11790">
        <v>3014</v>
      </c>
      <c r="BH11790" t="s">
        <v>11282</v>
      </c>
      <c r="BI11790" t="s">
        <v>9322</v>
      </c>
      <c r="BJ11790">
        <v>3</v>
      </c>
      <c r="BK11790" t="s">
        <v>142</v>
      </c>
      <c r="BL11790" t="s">
        <v>214</v>
      </c>
      <c r="BM11790" t="s">
        <v>182</v>
      </c>
      <c r="BN11790">
        <v>613.63999750614198</v>
      </c>
      <c r="BO11790" t="s">
        <v>183</v>
      </c>
      <c r="BP11790" t="s">
        <v>1681</v>
      </c>
      <c r="BQ11790" t="s">
        <v>2181</v>
      </c>
      <c r="BR11790">
        <v>125</v>
      </c>
      <c r="BS11790">
        <v>0.40513560175895702</v>
      </c>
      <c r="BT11790">
        <v>15.131161000379899</v>
      </c>
      <c r="BU11790">
        <v>56.373516999809702</v>
      </c>
      <c r="BV11790">
        <v>4637995.33522161</v>
      </c>
      <c r="BW11790">
        <v>3708002.1898381799</v>
      </c>
    </row>
    <row r="11791" spans="1:75" x14ac:dyDescent="0.25">
      <c r="A11791">
        <v>46383736</v>
      </c>
      <c r="B11791">
        <v>18864</v>
      </c>
      <c r="C11791">
        <v>4638000</v>
      </c>
      <c r="D11791">
        <v>3736000</v>
      </c>
      <c r="E11791">
        <v>22</v>
      </c>
      <c r="F11791">
        <v>8</v>
      </c>
      <c r="G11791">
        <v>33</v>
      </c>
      <c r="H11791">
        <v>59</v>
      </c>
      <c r="I11791">
        <v>3.84</v>
      </c>
      <c r="J11791">
        <v>3.48</v>
      </c>
      <c r="K11791">
        <v>48.7</v>
      </c>
      <c r="L11791">
        <v>0</v>
      </c>
      <c r="M11791">
        <v>2.8</v>
      </c>
      <c r="N11791">
        <v>10.7</v>
      </c>
      <c r="O11791">
        <v>26</v>
      </c>
      <c r="P11791">
        <v>7.6</v>
      </c>
      <c r="Q11791" t="s">
        <v>75</v>
      </c>
      <c r="R11791">
        <v>56.624443999999997</v>
      </c>
      <c r="S11791">
        <v>15.16475</v>
      </c>
      <c r="T11791">
        <v>20237</v>
      </c>
      <c r="U11791" t="s">
        <v>8891</v>
      </c>
      <c r="V11791">
        <v>250.29</v>
      </c>
      <c r="W11791">
        <v>24</v>
      </c>
      <c r="X11791">
        <v>4638000</v>
      </c>
      <c r="Y11791">
        <v>3736000</v>
      </c>
      <c r="Z11791" t="s">
        <v>10451</v>
      </c>
      <c r="AA11791" t="s">
        <v>173</v>
      </c>
      <c r="AB11791" t="s">
        <v>174</v>
      </c>
      <c r="AC11791" t="s">
        <v>142</v>
      </c>
      <c r="AD11791" t="s">
        <v>81</v>
      </c>
      <c r="AE11791">
        <v>2</v>
      </c>
      <c r="AF11791" t="s">
        <v>144</v>
      </c>
      <c r="AG11791" t="s">
        <v>81</v>
      </c>
      <c r="AH11791" t="s">
        <v>512</v>
      </c>
      <c r="AI11791">
        <v>4</v>
      </c>
      <c r="AJ11791" t="s">
        <v>75</v>
      </c>
      <c r="AK11791">
        <v>0</v>
      </c>
      <c r="AL11791">
        <v>3</v>
      </c>
      <c r="AM11791">
        <v>2</v>
      </c>
      <c r="AN11791">
        <v>2</v>
      </c>
      <c r="AO11791">
        <v>2</v>
      </c>
      <c r="AP11791">
        <v>8</v>
      </c>
      <c r="AQ11791">
        <v>0</v>
      </c>
      <c r="AR11791">
        <v>0</v>
      </c>
      <c r="AS11791">
        <v>0</v>
      </c>
      <c r="AT11791">
        <v>1</v>
      </c>
      <c r="AU11791">
        <v>2</v>
      </c>
      <c r="AV11791">
        <v>1</v>
      </c>
      <c r="AW11791">
        <v>1</v>
      </c>
      <c r="AX11791">
        <v>5</v>
      </c>
      <c r="AY11791">
        <v>0</v>
      </c>
      <c r="AZ11791" t="s">
        <v>10166</v>
      </c>
      <c r="BA11791" t="s">
        <v>8894</v>
      </c>
      <c r="BB11791">
        <v>449158</v>
      </c>
      <c r="BC11791" t="s">
        <v>8895</v>
      </c>
      <c r="BD11791">
        <v>84811</v>
      </c>
      <c r="BE11791" t="s">
        <v>10069</v>
      </c>
      <c r="BF11791">
        <v>35936</v>
      </c>
      <c r="BG11791">
        <v>9427</v>
      </c>
      <c r="BH11791" t="s">
        <v>11283</v>
      </c>
      <c r="BI11791" t="s">
        <v>9322</v>
      </c>
      <c r="BJ11791">
        <v>3</v>
      </c>
      <c r="BK11791" t="s">
        <v>142</v>
      </c>
      <c r="BL11791" t="s">
        <v>174</v>
      </c>
      <c r="BM11791" t="s">
        <v>115</v>
      </c>
      <c r="BN11791">
        <v>680.89999604225204</v>
      </c>
      <c r="BO11791" t="s">
        <v>116</v>
      </c>
      <c r="BP11791" t="s">
        <v>1681</v>
      </c>
      <c r="BQ11791" t="s">
        <v>2181</v>
      </c>
      <c r="BR11791">
        <v>138</v>
      </c>
      <c r="BS11791">
        <v>1.2809591293335001</v>
      </c>
      <c r="BT11791">
        <v>15.164749999812701</v>
      </c>
      <c r="BU11791">
        <v>56.624443999790799</v>
      </c>
      <c r="BV11791">
        <v>4637994.4936679201</v>
      </c>
      <c r="BW11791">
        <v>3736003.1419890402</v>
      </c>
    </row>
    <row r="11792" spans="1:75" x14ac:dyDescent="0.25">
      <c r="A11792">
        <v>46383790</v>
      </c>
      <c r="B11792">
        <v>18512</v>
      </c>
      <c r="C11792">
        <v>4638000</v>
      </c>
      <c r="D11792">
        <v>3790000</v>
      </c>
      <c r="E11792">
        <v>0</v>
      </c>
      <c r="F11792">
        <v>0</v>
      </c>
      <c r="G11792">
        <v>0</v>
      </c>
      <c r="H11792">
        <v>0</v>
      </c>
      <c r="I11792">
        <v>3.65</v>
      </c>
      <c r="J11792">
        <v>2.77</v>
      </c>
      <c r="K11792">
        <v>419.7</v>
      </c>
      <c r="L11792">
        <v>0</v>
      </c>
      <c r="M11792">
        <v>15.5</v>
      </c>
      <c r="N11792">
        <v>28.4</v>
      </c>
      <c r="O11792">
        <v>325</v>
      </c>
      <c r="P11792">
        <v>41.7</v>
      </c>
      <c r="Q11792" t="s">
        <v>75</v>
      </c>
      <c r="R11792">
        <v>57.108314999999997</v>
      </c>
      <c r="S11792">
        <v>15.23113</v>
      </c>
      <c r="T11792">
        <v>19934</v>
      </c>
      <c r="U11792" t="s">
        <v>8891</v>
      </c>
      <c r="V11792">
        <v>649.55999999999995</v>
      </c>
      <c r="W11792">
        <v>24</v>
      </c>
      <c r="X11792">
        <v>4638000</v>
      </c>
      <c r="Y11792">
        <v>3790000</v>
      </c>
      <c r="Z11792" t="s">
        <v>1105</v>
      </c>
      <c r="AA11792" t="s">
        <v>173</v>
      </c>
      <c r="AB11792" t="s">
        <v>174</v>
      </c>
      <c r="AC11792" t="s">
        <v>142</v>
      </c>
      <c r="AD11792" t="s">
        <v>81</v>
      </c>
      <c r="AE11792">
        <v>2</v>
      </c>
      <c r="AF11792" t="s">
        <v>144</v>
      </c>
      <c r="AG11792" t="s">
        <v>81</v>
      </c>
      <c r="AH11792" t="s">
        <v>512</v>
      </c>
      <c r="AI11792">
        <v>5</v>
      </c>
      <c r="AJ11792" t="s">
        <v>75</v>
      </c>
      <c r="AK11792">
        <v>0</v>
      </c>
      <c r="AL11792">
        <v>3</v>
      </c>
      <c r="AM11792">
        <v>2</v>
      </c>
      <c r="AN11792">
        <v>2</v>
      </c>
      <c r="AO11792">
        <v>2</v>
      </c>
      <c r="AP11792">
        <v>8</v>
      </c>
      <c r="AQ11792">
        <v>0</v>
      </c>
      <c r="AR11792">
        <v>0</v>
      </c>
      <c r="AS11792">
        <v>0</v>
      </c>
      <c r="AT11792">
        <v>1</v>
      </c>
      <c r="AU11792">
        <v>2</v>
      </c>
      <c r="AV11792">
        <v>1</v>
      </c>
      <c r="AW11792">
        <v>1</v>
      </c>
      <c r="AX11792">
        <v>4</v>
      </c>
      <c r="AY11792">
        <v>0</v>
      </c>
      <c r="AZ11792" t="s">
        <v>10166</v>
      </c>
      <c r="BA11792" t="s">
        <v>8894</v>
      </c>
      <c r="BB11792">
        <v>449158</v>
      </c>
      <c r="BC11792" t="s">
        <v>8895</v>
      </c>
      <c r="BD11792">
        <v>84811</v>
      </c>
      <c r="BE11792" t="s">
        <v>10069</v>
      </c>
      <c r="BF11792">
        <v>35936</v>
      </c>
      <c r="BG11792">
        <v>9427</v>
      </c>
      <c r="BH11792" t="s">
        <v>11147</v>
      </c>
      <c r="BI11792" t="s">
        <v>9322</v>
      </c>
      <c r="BJ11792">
        <v>3</v>
      </c>
      <c r="BK11792" t="s">
        <v>142</v>
      </c>
      <c r="BL11792" t="s">
        <v>174</v>
      </c>
      <c r="BM11792" t="s">
        <v>115</v>
      </c>
      <c r="BN11792">
        <v>758.61999602317803</v>
      </c>
      <c r="BO11792" t="s">
        <v>116</v>
      </c>
      <c r="BP11792" t="s">
        <v>1681</v>
      </c>
      <c r="BQ11792" t="s">
        <v>2181</v>
      </c>
      <c r="BR11792">
        <v>274</v>
      </c>
      <c r="BS11792">
        <v>0.90585035085678101</v>
      </c>
      <c r="BT11792">
        <v>15.2311299996498</v>
      </c>
      <c r="BU11792">
        <v>57.108314999637599</v>
      </c>
      <c r="BV11792">
        <v>4637999.6567751504</v>
      </c>
      <c r="BW11792">
        <v>3789998.2371527902</v>
      </c>
    </row>
    <row r="11793" spans="1:75" x14ac:dyDescent="0.25">
      <c r="A11793">
        <v>46383808</v>
      </c>
      <c r="B11793">
        <v>19865</v>
      </c>
      <c r="C11793">
        <v>4638000</v>
      </c>
      <c r="D11793">
        <v>3808000</v>
      </c>
      <c r="E11793">
        <v>4</v>
      </c>
      <c r="F11793">
        <v>0</v>
      </c>
      <c r="G11793">
        <v>0</v>
      </c>
      <c r="H11793">
        <v>0</v>
      </c>
      <c r="I11793">
        <v>3.8</v>
      </c>
      <c r="J11793">
        <v>3.01</v>
      </c>
      <c r="K11793">
        <v>496.9</v>
      </c>
      <c r="L11793">
        <v>0</v>
      </c>
      <c r="M11793">
        <v>13.3</v>
      </c>
      <c r="N11793">
        <v>11</v>
      </c>
      <c r="O11793">
        <v>446.2</v>
      </c>
      <c r="P11793">
        <v>49.4</v>
      </c>
      <c r="Q11793" t="s">
        <v>75</v>
      </c>
      <c r="R11793">
        <v>57.269632999999999</v>
      </c>
      <c r="S11793">
        <v>15.253780000000001</v>
      </c>
      <c r="T11793">
        <v>21158</v>
      </c>
      <c r="U11793" t="s">
        <v>8891</v>
      </c>
      <c r="V11793">
        <v>435.18</v>
      </c>
      <c r="W11793">
        <v>24</v>
      </c>
      <c r="X11793">
        <v>4638000</v>
      </c>
      <c r="Y11793">
        <v>3808000</v>
      </c>
      <c r="Z11793" t="s">
        <v>10165</v>
      </c>
      <c r="AA11793" t="s">
        <v>173</v>
      </c>
      <c r="AB11793" t="s">
        <v>174</v>
      </c>
      <c r="AC11793" t="s">
        <v>142</v>
      </c>
      <c r="AD11793" t="s">
        <v>81</v>
      </c>
      <c r="AE11793">
        <v>2</v>
      </c>
      <c r="AF11793" t="s">
        <v>144</v>
      </c>
      <c r="AG11793" t="s">
        <v>81</v>
      </c>
      <c r="AH11793" t="s">
        <v>2875</v>
      </c>
      <c r="AI11793">
        <v>4</v>
      </c>
      <c r="AJ11793" t="s">
        <v>75</v>
      </c>
      <c r="AK11793">
        <v>0</v>
      </c>
      <c r="AL11793">
        <v>4</v>
      </c>
      <c r="AM11793">
        <v>2</v>
      </c>
      <c r="AN11793">
        <v>2</v>
      </c>
      <c r="AO11793">
        <v>2</v>
      </c>
      <c r="AP11793">
        <v>8</v>
      </c>
      <c r="AQ11793">
        <v>0</v>
      </c>
      <c r="AR11793">
        <v>0</v>
      </c>
      <c r="AS11793">
        <v>0</v>
      </c>
      <c r="AT11793">
        <v>1</v>
      </c>
      <c r="AU11793">
        <v>2</v>
      </c>
      <c r="AV11793">
        <v>1</v>
      </c>
      <c r="AW11793">
        <v>1</v>
      </c>
      <c r="AX11793">
        <v>4</v>
      </c>
      <c r="AY11793">
        <v>0</v>
      </c>
      <c r="AZ11793" t="s">
        <v>10068</v>
      </c>
      <c r="BA11793" t="s">
        <v>8894</v>
      </c>
      <c r="BB11793">
        <v>449158</v>
      </c>
      <c r="BC11793" t="s">
        <v>8895</v>
      </c>
      <c r="BD11793">
        <v>84811</v>
      </c>
      <c r="BE11793" t="s">
        <v>10069</v>
      </c>
      <c r="BF11793">
        <v>35936</v>
      </c>
      <c r="BG11793">
        <v>11745</v>
      </c>
      <c r="BH11793" t="s">
        <v>173</v>
      </c>
      <c r="BI11793" t="s">
        <v>9322</v>
      </c>
      <c r="BJ11793">
        <v>3</v>
      </c>
      <c r="BK11793" t="s">
        <v>142</v>
      </c>
      <c r="BL11793" t="s">
        <v>174</v>
      </c>
      <c r="BM11793" t="s">
        <v>255</v>
      </c>
      <c r="BN11793">
        <v>700.10000145435299</v>
      </c>
      <c r="BO11793" t="s">
        <v>256</v>
      </c>
      <c r="BP11793" t="s">
        <v>1681</v>
      </c>
      <c r="BQ11793" t="s">
        <v>2181</v>
      </c>
      <c r="BR11793">
        <v>268</v>
      </c>
      <c r="BS11793">
        <v>0.40513560175895702</v>
      </c>
      <c r="BT11793">
        <v>15.253780000047</v>
      </c>
      <c r="BU11793">
        <v>57.269632999663301</v>
      </c>
      <c r="BV11793">
        <v>4638005.5144044999</v>
      </c>
      <c r="BW11793">
        <v>3807999.7201388702</v>
      </c>
    </row>
    <row r="11794" spans="1:75" x14ac:dyDescent="0.25">
      <c r="A11794">
        <v>46383874</v>
      </c>
      <c r="B11794">
        <v>18568</v>
      </c>
      <c r="C11794">
        <v>4638000</v>
      </c>
      <c r="D11794">
        <v>3874000</v>
      </c>
      <c r="E11794">
        <v>15</v>
      </c>
      <c r="F11794">
        <v>10</v>
      </c>
      <c r="G11794">
        <v>43</v>
      </c>
      <c r="H11794">
        <v>47</v>
      </c>
      <c r="I11794">
        <v>4.41</v>
      </c>
      <c r="J11794">
        <v>3.72</v>
      </c>
      <c r="K11794">
        <v>71.3</v>
      </c>
      <c r="L11794">
        <v>0</v>
      </c>
      <c r="M11794">
        <v>3</v>
      </c>
      <c r="N11794">
        <v>20.8</v>
      </c>
      <c r="O11794">
        <v>95.7</v>
      </c>
      <c r="P11794">
        <v>6.4</v>
      </c>
      <c r="Q11794" t="s">
        <v>75</v>
      </c>
      <c r="R11794">
        <v>57.861139999999999</v>
      </c>
      <c r="S11794">
        <v>15.338369999999999</v>
      </c>
      <c r="T11794">
        <v>19989</v>
      </c>
      <c r="U11794" t="s">
        <v>8891</v>
      </c>
      <c r="V11794">
        <v>1480.89</v>
      </c>
      <c r="W11794">
        <v>29</v>
      </c>
      <c r="X11794">
        <v>4638000</v>
      </c>
      <c r="Y11794">
        <v>3874000</v>
      </c>
      <c r="Z11794" t="s">
        <v>2737</v>
      </c>
      <c r="AA11794" t="s">
        <v>143</v>
      </c>
      <c r="AB11794" t="s">
        <v>204</v>
      </c>
      <c r="AC11794" t="s">
        <v>205</v>
      </c>
      <c r="AD11794" t="s">
        <v>81</v>
      </c>
      <c r="AE11794">
        <v>1</v>
      </c>
      <c r="AF11794" t="s">
        <v>144</v>
      </c>
      <c r="AG11794" t="s">
        <v>81</v>
      </c>
      <c r="AH11794" t="s">
        <v>75</v>
      </c>
      <c r="AI11794">
        <v>4</v>
      </c>
      <c r="AJ11794" t="s">
        <v>75</v>
      </c>
      <c r="AK11794">
        <v>0</v>
      </c>
      <c r="AL11794">
        <v>3</v>
      </c>
      <c r="AM11794">
        <v>0</v>
      </c>
      <c r="AN11794">
        <v>0</v>
      </c>
      <c r="AO11794">
        <v>3</v>
      </c>
      <c r="AP11794">
        <v>8</v>
      </c>
      <c r="AQ11794">
        <v>0</v>
      </c>
      <c r="AR11794">
        <v>0</v>
      </c>
      <c r="AS11794">
        <v>0</v>
      </c>
      <c r="AT11794">
        <v>1</v>
      </c>
      <c r="AU11794">
        <v>2</v>
      </c>
      <c r="AV11794">
        <v>1</v>
      </c>
      <c r="AW11794">
        <v>3</v>
      </c>
      <c r="AX11794">
        <v>4</v>
      </c>
      <c r="AY11794">
        <v>7</v>
      </c>
      <c r="AZ11794" t="s">
        <v>10820</v>
      </c>
      <c r="BA11794" t="s">
        <v>8894</v>
      </c>
      <c r="BB11794">
        <v>449158</v>
      </c>
      <c r="BC11794" t="s">
        <v>10608</v>
      </c>
      <c r="BD11794">
        <v>50131</v>
      </c>
      <c r="BE11794" t="s">
        <v>10609</v>
      </c>
      <c r="BF11794">
        <v>43213</v>
      </c>
      <c r="BG11794">
        <v>12215</v>
      </c>
      <c r="BH11794" t="s">
        <v>11284</v>
      </c>
      <c r="BI11794" t="s">
        <v>9322</v>
      </c>
      <c r="BJ11794">
        <v>3</v>
      </c>
      <c r="BK11794" t="s">
        <v>205</v>
      </c>
      <c r="BL11794" t="s">
        <v>204</v>
      </c>
      <c r="BM11794" t="s">
        <v>182</v>
      </c>
      <c r="BN11794">
        <v>602.44999756813002</v>
      </c>
      <c r="BO11794" t="s">
        <v>183</v>
      </c>
      <c r="BP11794" t="s">
        <v>1681</v>
      </c>
      <c r="BQ11794" t="s">
        <v>2181</v>
      </c>
      <c r="BR11794">
        <v>215</v>
      </c>
      <c r="BS11794">
        <v>12.755871772766101</v>
      </c>
      <c r="BT11794">
        <v>15.3383699996758</v>
      </c>
      <c r="BU11794">
        <v>57.861139999811201</v>
      </c>
      <c r="BV11794">
        <v>4637999.1861053398</v>
      </c>
      <c r="BW11794">
        <v>3874002.1652643001</v>
      </c>
    </row>
    <row r="11795" spans="1:75" x14ac:dyDescent="0.25">
      <c r="A11795">
        <v>46383946</v>
      </c>
      <c r="B11795">
        <v>18361</v>
      </c>
      <c r="C11795">
        <v>4638000</v>
      </c>
      <c r="D11795">
        <v>3946000</v>
      </c>
      <c r="E11795">
        <v>7</v>
      </c>
      <c r="F11795">
        <v>34</v>
      </c>
      <c r="G11795">
        <v>30</v>
      </c>
      <c r="H11795">
        <v>35</v>
      </c>
      <c r="I11795">
        <v>6.41</v>
      </c>
      <c r="J11795">
        <v>5.76</v>
      </c>
      <c r="K11795">
        <v>22.4</v>
      </c>
      <c r="L11795">
        <v>1</v>
      </c>
      <c r="M11795">
        <v>2.1</v>
      </c>
      <c r="N11795">
        <v>29.4</v>
      </c>
      <c r="O11795">
        <v>136.80000000000001</v>
      </c>
      <c r="P11795">
        <v>17.100000000000001</v>
      </c>
      <c r="Q11795" t="s">
        <v>75</v>
      </c>
      <c r="R11795">
        <v>58.506422000000001</v>
      </c>
      <c r="S11795">
        <v>15.434517</v>
      </c>
      <c r="T11795">
        <v>19786</v>
      </c>
      <c r="U11795" t="s">
        <v>8891</v>
      </c>
      <c r="V11795">
        <v>1189.1500000000001</v>
      </c>
      <c r="W11795">
        <v>12</v>
      </c>
      <c r="X11795">
        <v>4638000</v>
      </c>
      <c r="Y11795">
        <v>3946000</v>
      </c>
      <c r="Z11795" t="s">
        <v>203</v>
      </c>
      <c r="AA11795" t="s">
        <v>356</v>
      </c>
      <c r="AB11795" t="s">
        <v>198</v>
      </c>
      <c r="AC11795" t="s">
        <v>96</v>
      </c>
      <c r="AD11795" t="s">
        <v>81</v>
      </c>
      <c r="AE11795">
        <v>1</v>
      </c>
      <c r="AF11795" t="s">
        <v>97</v>
      </c>
      <c r="AG11795" t="s">
        <v>81</v>
      </c>
      <c r="AH11795" t="s">
        <v>1614</v>
      </c>
      <c r="AI11795">
        <v>5</v>
      </c>
      <c r="AJ11795" t="s">
        <v>75</v>
      </c>
      <c r="AK11795">
        <v>0</v>
      </c>
      <c r="AL11795">
        <v>4</v>
      </c>
      <c r="AM11795">
        <v>0</v>
      </c>
      <c r="AN11795">
        <v>0</v>
      </c>
      <c r="AO11795">
        <v>2</v>
      </c>
      <c r="AP11795">
        <v>3</v>
      </c>
      <c r="AQ11795">
        <v>0</v>
      </c>
      <c r="AR11795">
        <v>0</v>
      </c>
      <c r="AS11795">
        <v>0</v>
      </c>
      <c r="AT11795">
        <v>1</v>
      </c>
      <c r="AU11795">
        <v>2</v>
      </c>
      <c r="AV11795">
        <v>1</v>
      </c>
      <c r="AW11795">
        <v>1</v>
      </c>
      <c r="AX11795">
        <v>1</v>
      </c>
      <c r="AY11795">
        <v>0</v>
      </c>
      <c r="AZ11795" t="s">
        <v>10820</v>
      </c>
      <c r="BA11795" t="s">
        <v>8894</v>
      </c>
      <c r="BB11795">
        <v>449158</v>
      </c>
      <c r="BC11795" t="s">
        <v>10608</v>
      </c>
      <c r="BD11795">
        <v>50131</v>
      </c>
      <c r="BE11795" t="s">
        <v>10609</v>
      </c>
      <c r="BF11795">
        <v>43213</v>
      </c>
      <c r="BG11795">
        <v>12215</v>
      </c>
      <c r="BH11795" t="s">
        <v>11285</v>
      </c>
      <c r="BI11795" t="s">
        <v>9322</v>
      </c>
      <c r="BJ11795">
        <v>3</v>
      </c>
      <c r="BK11795" t="s">
        <v>96</v>
      </c>
      <c r="BL11795" t="s">
        <v>198</v>
      </c>
      <c r="BM11795" t="s">
        <v>89</v>
      </c>
      <c r="BN11795">
        <v>578.44999915361404</v>
      </c>
      <c r="BO11795" t="s">
        <v>90</v>
      </c>
      <c r="BP11795" t="s">
        <v>156</v>
      </c>
      <c r="BQ11795" t="s">
        <v>281</v>
      </c>
      <c r="BR11795">
        <v>67</v>
      </c>
      <c r="BS11795">
        <v>4.6093635559081996</v>
      </c>
      <c r="BT11795">
        <v>15.434516999859699</v>
      </c>
      <c r="BU11795">
        <v>58.506422000375103</v>
      </c>
      <c r="BV11795">
        <v>4637999.5988712497</v>
      </c>
      <c r="BW11795">
        <v>3946001.0874946602</v>
      </c>
    </row>
    <row r="11796" spans="1:75" x14ac:dyDescent="0.25">
      <c r="A11796">
        <v>46384024</v>
      </c>
      <c r="B11796">
        <v>19998</v>
      </c>
      <c r="C11796">
        <v>4638000</v>
      </c>
      <c r="D11796">
        <v>4024000</v>
      </c>
      <c r="E11796">
        <v>7</v>
      </c>
      <c r="F11796">
        <v>23</v>
      </c>
      <c r="G11796">
        <v>45</v>
      </c>
      <c r="H11796">
        <v>32</v>
      </c>
      <c r="I11796">
        <v>6.08</v>
      </c>
      <c r="J11796">
        <v>5.41</v>
      </c>
      <c r="K11796">
        <v>16.899999999999999</v>
      </c>
      <c r="L11796">
        <v>0</v>
      </c>
      <c r="M11796">
        <v>1.7</v>
      </c>
      <c r="N11796">
        <v>18.3</v>
      </c>
      <c r="O11796">
        <v>111.3</v>
      </c>
      <c r="P11796">
        <v>9.6999999999999993</v>
      </c>
      <c r="Q11796" t="s">
        <v>75</v>
      </c>
      <c r="R11796">
        <v>59.205584999999999</v>
      </c>
      <c r="S11796">
        <v>15.542468</v>
      </c>
      <c r="T11796">
        <v>21263</v>
      </c>
      <c r="U11796" t="s">
        <v>8891</v>
      </c>
      <c r="V11796">
        <v>880.05</v>
      </c>
      <c r="W11796">
        <v>12</v>
      </c>
      <c r="X11796">
        <v>4638000</v>
      </c>
      <c r="Y11796">
        <v>4024000</v>
      </c>
      <c r="Z11796" t="s">
        <v>293</v>
      </c>
      <c r="AA11796" t="s">
        <v>391</v>
      </c>
      <c r="AB11796" t="s">
        <v>95</v>
      </c>
      <c r="AC11796" t="s">
        <v>96</v>
      </c>
      <c r="AD11796" t="s">
        <v>81</v>
      </c>
      <c r="AE11796">
        <v>1</v>
      </c>
      <c r="AF11796" t="s">
        <v>97</v>
      </c>
      <c r="AG11796" t="s">
        <v>81</v>
      </c>
      <c r="AH11796" t="s">
        <v>75</v>
      </c>
      <c r="AI11796">
        <v>5</v>
      </c>
      <c r="AJ11796" t="s">
        <v>75</v>
      </c>
      <c r="AK11796">
        <v>0</v>
      </c>
      <c r="AL11796">
        <v>3</v>
      </c>
      <c r="AM11796">
        <v>0</v>
      </c>
      <c r="AN11796">
        <v>0</v>
      </c>
      <c r="AO11796">
        <v>2</v>
      </c>
      <c r="AP11796">
        <v>3</v>
      </c>
      <c r="AQ11796">
        <v>0</v>
      </c>
      <c r="AR11796">
        <v>0</v>
      </c>
      <c r="AS11796">
        <v>0</v>
      </c>
      <c r="AT11796">
        <v>1</v>
      </c>
      <c r="AU11796">
        <v>1</v>
      </c>
      <c r="AV11796">
        <v>1</v>
      </c>
      <c r="AW11796">
        <v>1</v>
      </c>
      <c r="AX11796">
        <v>1</v>
      </c>
      <c r="AY11796">
        <v>0</v>
      </c>
      <c r="AZ11796" t="s">
        <v>10607</v>
      </c>
      <c r="BA11796" t="s">
        <v>8894</v>
      </c>
      <c r="BB11796">
        <v>449158</v>
      </c>
      <c r="BC11796" t="s">
        <v>10608</v>
      </c>
      <c r="BD11796">
        <v>50131</v>
      </c>
      <c r="BE11796" t="s">
        <v>10609</v>
      </c>
      <c r="BF11796">
        <v>43213</v>
      </c>
      <c r="BG11796">
        <v>9687</v>
      </c>
      <c r="BH11796" t="s">
        <v>11286</v>
      </c>
      <c r="BI11796" t="s">
        <v>9322</v>
      </c>
      <c r="BJ11796">
        <v>3</v>
      </c>
      <c r="BK11796" t="s">
        <v>96</v>
      </c>
      <c r="BL11796" t="s">
        <v>95</v>
      </c>
      <c r="BM11796" t="s">
        <v>89</v>
      </c>
      <c r="BN11796">
        <v>598.49999978542303</v>
      </c>
      <c r="BO11796" t="s">
        <v>90</v>
      </c>
      <c r="BP11796" t="s">
        <v>156</v>
      </c>
      <c r="BQ11796" t="s">
        <v>281</v>
      </c>
      <c r="BR11796">
        <v>25</v>
      </c>
      <c r="BS11796">
        <v>2.5606389045715301</v>
      </c>
      <c r="BT11796">
        <v>15.542468000297999</v>
      </c>
      <c r="BU11796">
        <v>59.205584999947902</v>
      </c>
      <c r="BV11796">
        <v>4637947.9787480803</v>
      </c>
      <c r="BW11796">
        <v>4024000.6085482198</v>
      </c>
    </row>
    <row r="11797" spans="1:75" x14ac:dyDescent="0.25">
      <c r="A11797">
        <v>46384054</v>
      </c>
      <c r="B11797">
        <v>19985</v>
      </c>
      <c r="C11797">
        <v>4638000</v>
      </c>
      <c r="D11797">
        <v>4054000</v>
      </c>
      <c r="E11797">
        <v>3</v>
      </c>
      <c r="F11797">
        <v>51</v>
      </c>
      <c r="G11797">
        <v>43</v>
      </c>
      <c r="H11797">
        <v>5</v>
      </c>
      <c r="I11797">
        <v>5.73</v>
      </c>
      <c r="J11797">
        <v>5.01</v>
      </c>
      <c r="K11797">
        <v>33.200000000000003</v>
      </c>
      <c r="L11797">
        <v>0</v>
      </c>
      <c r="M11797">
        <v>2.8</v>
      </c>
      <c r="N11797">
        <v>26.1</v>
      </c>
      <c r="O11797">
        <v>189.3</v>
      </c>
      <c r="P11797">
        <v>20.100000000000001</v>
      </c>
      <c r="Q11797" t="s">
        <v>75</v>
      </c>
      <c r="R11797">
        <v>59.474420000000002</v>
      </c>
      <c r="S11797">
        <v>15.586637</v>
      </c>
      <c r="T11797">
        <v>21250</v>
      </c>
      <c r="U11797" t="s">
        <v>8891</v>
      </c>
      <c r="V11797">
        <v>804.45</v>
      </c>
      <c r="W11797">
        <v>12</v>
      </c>
      <c r="X11797">
        <v>4638000</v>
      </c>
      <c r="Y11797">
        <v>4054000</v>
      </c>
      <c r="Z11797" t="s">
        <v>1179</v>
      </c>
      <c r="AA11797" t="s">
        <v>151</v>
      </c>
      <c r="AB11797" t="s">
        <v>152</v>
      </c>
      <c r="AC11797" t="s">
        <v>102</v>
      </c>
      <c r="AD11797" t="s">
        <v>81</v>
      </c>
      <c r="AE11797">
        <v>2</v>
      </c>
      <c r="AF11797" t="s">
        <v>97</v>
      </c>
      <c r="AG11797" t="s">
        <v>81</v>
      </c>
      <c r="AH11797" t="s">
        <v>75</v>
      </c>
      <c r="AI11797">
        <v>5</v>
      </c>
      <c r="AJ11797" t="s">
        <v>75</v>
      </c>
      <c r="AK11797">
        <v>0</v>
      </c>
      <c r="AL11797">
        <v>1</v>
      </c>
      <c r="AM11797">
        <v>0</v>
      </c>
      <c r="AN11797">
        <v>0</v>
      </c>
      <c r="AO11797">
        <v>2</v>
      </c>
      <c r="AP11797">
        <v>5</v>
      </c>
      <c r="AQ11797">
        <v>0</v>
      </c>
      <c r="AR11797">
        <v>0</v>
      </c>
      <c r="AS11797">
        <v>0</v>
      </c>
      <c r="AT11797">
        <v>1</v>
      </c>
      <c r="AU11797">
        <v>1</v>
      </c>
      <c r="AV11797">
        <v>2</v>
      </c>
      <c r="AW11797">
        <v>1</v>
      </c>
      <c r="AX11797">
        <v>1</v>
      </c>
      <c r="AY11797">
        <v>0</v>
      </c>
      <c r="AZ11797" t="s">
        <v>10607</v>
      </c>
      <c r="BA11797" t="s">
        <v>8894</v>
      </c>
      <c r="BB11797">
        <v>449158</v>
      </c>
      <c r="BC11797" t="s">
        <v>10608</v>
      </c>
      <c r="BD11797">
        <v>50131</v>
      </c>
      <c r="BE11797" t="s">
        <v>10609</v>
      </c>
      <c r="BF11797">
        <v>43213</v>
      </c>
      <c r="BG11797">
        <v>9687</v>
      </c>
      <c r="BH11797" t="s">
        <v>11287</v>
      </c>
      <c r="BI11797" t="s">
        <v>9322</v>
      </c>
      <c r="BJ11797">
        <v>3</v>
      </c>
      <c r="BK11797" t="s">
        <v>102</v>
      </c>
      <c r="BL11797" t="s">
        <v>152</v>
      </c>
      <c r="BM11797" t="s">
        <v>89</v>
      </c>
      <c r="BN11797">
        <v>589.67999994754803</v>
      </c>
      <c r="BO11797" t="s">
        <v>90</v>
      </c>
      <c r="BP11797" t="s">
        <v>156</v>
      </c>
      <c r="BQ11797" t="s">
        <v>281</v>
      </c>
      <c r="BR11797">
        <v>35</v>
      </c>
      <c r="BS11797">
        <v>5.7810573577880904</v>
      </c>
      <c r="BT11797">
        <v>15.5866370001975</v>
      </c>
      <c r="BU11797">
        <v>59.474420000182903</v>
      </c>
      <c r="BV11797">
        <v>4638001.9510309901</v>
      </c>
      <c r="BW11797">
        <v>4053995.5062403101</v>
      </c>
    </row>
    <row r="11798" spans="1:75" x14ac:dyDescent="0.25">
      <c r="A11798">
        <v>46384162</v>
      </c>
      <c r="B11798">
        <v>19059</v>
      </c>
      <c r="C11798">
        <v>4638000</v>
      </c>
      <c r="D11798">
        <v>4162000</v>
      </c>
      <c r="E11798">
        <v>8</v>
      </c>
      <c r="F11798">
        <v>29</v>
      </c>
      <c r="G11798">
        <v>66</v>
      </c>
      <c r="H11798">
        <v>5</v>
      </c>
      <c r="I11798">
        <v>4.83</v>
      </c>
      <c r="J11798">
        <v>3.98</v>
      </c>
      <c r="K11798">
        <v>46.9</v>
      </c>
      <c r="L11798">
        <v>0</v>
      </c>
      <c r="M11798">
        <v>2.2999999999999998</v>
      </c>
      <c r="N11798">
        <v>0</v>
      </c>
      <c r="O11798">
        <v>101.8</v>
      </c>
      <c r="P11798">
        <v>8.8000000000000007</v>
      </c>
      <c r="Q11798" t="s">
        <v>75</v>
      </c>
      <c r="R11798">
        <v>60.442689999999999</v>
      </c>
      <c r="S11798">
        <v>15.74897</v>
      </c>
      <c r="T11798">
        <v>20412</v>
      </c>
      <c r="U11798" t="s">
        <v>8891</v>
      </c>
      <c r="V11798">
        <v>232.03</v>
      </c>
      <c r="W11798">
        <v>24</v>
      </c>
      <c r="X11798">
        <v>4638000</v>
      </c>
      <c r="Y11798">
        <v>4162000</v>
      </c>
      <c r="Z11798" t="s">
        <v>1868</v>
      </c>
      <c r="AA11798" t="s">
        <v>213</v>
      </c>
      <c r="AB11798" t="s">
        <v>214</v>
      </c>
      <c r="AC11798" t="s">
        <v>142</v>
      </c>
      <c r="AD11798" t="s">
        <v>81</v>
      </c>
      <c r="AE11798">
        <v>2</v>
      </c>
      <c r="AF11798" t="s">
        <v>144</v>
      </c>
      <c r="AG11798" t="s">
        <v>81</v>
      </c>
      <c r="AH11798" t="s">
        <v>2687</v>
      </c>
      <c r="AI11798">
        <v>4</v>
      </c>
      <c r="AJ11798" t="s">
        <v>75</v>
      </c>
      <c r="AK11798">
        <v>0</v>
      </c>
      <c r="AL11798">
        <v>3</v>
      </c>
      <c r="AM11798">
        <v>2</v>
      </c>
      <c r="AN11798">
        <v>2</v>
      </c>
      <c r="AO11798">
        <v>2</v>
      </c>
      <c r="AP11798">
        <v>8</v>
      </c>
      <c r="AQ11798">
        <v>0</v>
      </c>
      <c r="AR11798">
        <v>0</v>
      </c>
      <c r="AS11798">
        <v>0</v>
      </c>
      <c r="AT11798">
        <v>1</v>
      </c>
      <c r="AU11798">
        <v>2</v>
      </c>
      <c r="AV11798">
        <v>1</v>
      </c>
      <c r="AW11798">
        <v>1</v>
      </c>
      <c r="AX11798">
        <v>4</v>
      </c>
      <c r="AY11798">
        <v>0</v>
      </c>
      <c r="AZ11798" t="s">
        <v>9339</v>
      </c>
      <c r="BA11798" t="s">
        <v>8894</v>
      </c>
      <c r="BB11798">
        <v>449158</v>
      </c>
      <c r="BC11798" t="s">
        <v>9100</v>
      </c>
      <c r="BD11798">
        <v>314216</v>
      </c>
      <c r="BE11798" t="s">
        <v>9101</v>
      </c>
      <c r="BF11798">
        <v>71991</v>
      </c>
      <c r="BG11798">
        <v>30398</v>
      </c>
      <c r="BH11798" t="s">
        <v>11288</v>
      </c>
      <c r="BI11798" t="s">
        <v>9137</v>
      </c>
      <c r="BJ11798">
        <v>3</v>
      </c>
      <c r="BK11798" t="s">
        <v>142</v>
      </c>
      <c r="BL11798" t="s">
        <v>214</v>
      </c>
      <c r="BM11798" t="s">
        <v>115</v>
      </c>
      <c r="BN11798">
        <v>576.340000152588</v>
      </c>
      <c r="BO11798" t="s">
        <v>116</v>
      </c>
      <c r="BP11798" t="s">
        <v>1681</v>
      </c>
      <c r="BQ11798" t="s">
        <v>2181</v>
      </c>
      <c r="BR11798">
        <v>129</v>
      </c>
      <c r="BS11798">
        <v>2.0649342536926301</v>
      </c>
      <c r="BT11798">
        <v>15.748970000265301</v>
      </c>
      <c r="BU11798">
        <v>60.442689999943603</v>
      </c>
      <c r="BV11798">
        <v>4637999.3943150397</v>
      </c>
      <c r="BW11798">
        <v>4161999.8527131602</v>
      </c>
    </row>
    <row r="11799" spans="1:75" x14ac:dyDescent="0.25">
      <c r="A11799">
        <v>46384288</v>
      </c>
      <c r="B11799">
        <v>20047</v>
      </c>
      <c r="C11799">
        <v>4638000</v>
      </c>
      <c r="D11799">
        <v>4288000</v>
      </c>
      <c r="E11799">
        <v>6</v>
      </c>
      <c r="F11799">
        <v>4</v>
      </c>
      <c r="G11799">
        <v>38</v>
      </c>
      <c r="H11799">
        <v>58</v>
      </c>
      <c r="I11799">
        <v>4.47</v>
      </c>
      <c r="J11799">
        <v>3.73</v>
      </c>
      <c r="K11799">
        <v>38.6</v>
      </c>
      <c r="L11799">
        <v>0</v>
      </c>
      <c r="M11799">
        <v>1.7</v>
      </c>
      <c r="N11799">
        <v>0</v>
      </c>
      <c r="O11799">
        <v>56.4</v>
      </c>
      <c r="P11799">
        <v>2.5</v>
      </c>
      <c r="Q11799" t="s">
        <v>75</v>
      </c>
      <c r="R11799">
        <v>61.572564999999997</v>
      </c>
      <c r="S11799">
        <v>15.952859999999999</v>
      </c>
      <c r="T11799">
        <v>21310</v>
      </c>
      <c r="U11799" t="s">
        <v>8891</v>
      </c>
      <c r="V11799">
        <v>100.36</v>
      </c>
      <c r="W11799">
        <v>24</v>
      </c>
      <c r="X11799">
        <v>4638000</v>
      </c>
      <c r="Y11799">
        <v>4288000</v>
      </c>
      <c r="Z11799" t="s">
        <v>219</v>
      </c>
      <c r="AA11799" t="s">
        <v>173</v>
      </c>
      <c r="AB11799" t="s">
        <v>174</v>
      </c>
      <c r="AC11799" t="s">
        <v>142</v>
      </c>
      <c r="AD11799" t="s">
        <v>81</v>
      </c>
      <c r="AE11799">
        <v>2</v>
      </c>
      <c r="AF11799" t="s">
        <v>144</v>
      </c>
      <c r="AG11799" t="s">
        <v>81</v>
      </c>
      <c r="AH11799" t="s">
        <v>2875</v>
      </c>
      <c r="AI11799">
        <v>5</v>
      </c>
      <c r="AJ11799" t="s">
        <v>75</v>
      </c>
      <c r="AK11799">
        <v>0</v>
      </c>
      <c r="AL11799">
        <v>4</v>
      </c>
      <c r="AM11799">
        <v>2</v>
      </c>
      <c r="AN11799">
        <v>2</v>
      </c>
      <c r="AO11799">
        <v>2</v>
      </c>
      <c r="AP11799">
        <v>8</v>
      </c>
      <c r="AQ11799">
        <v>0</v>
      </c>
      <c r="AR11799">
        <v>0</v>
      </c>
      <c r="AS11799">
        <v>0</v>
      </c>
      <c r="AT11799">
        <v>1</v>
      </c>
      <c r="AU11799">
        <v>2</v>
      </c>
      <c r="AV11799">
        <v>1</v>
      </c>
      <c r="AW11799">
        <v>1</v>
      </c>
      <c r="AX11799">
        <v>4</v>
      </c>
      <c r="AY11799">
        <v>0</v>
      </c>
      <c r="AZ11799" t="s">
        <v>10528</v>
      </c>
      <c r="BA11799" t="s">
        <v>8894</v>
      </c>
      <c r="BB11799">
        <v>449158</v>
      </c>
      <c r="BC11799" t="s">
        <v>9100</v>
      </c>
      <c r="BD11799">
        <v>314216</v>
      </c>
      <c r="BE11799" t="s">
        <v>9101</v>
      </c>
      <c r="BF11799">
        <v>71991</v>
      </c>
      <c r="BG11799">
        <v>19684</v>
      </c>
      <c r="BH11799" t="s">
        <v>173</v>
      </c>
      <c r="BI11799" t="s">
        <v>9137</v>
      </c>
      <c r="BJ11799">
        <v>3</v>
      </c>
      <c r="BK11799" t="s">
        <v>142</v>
      </c>
      <c r="BL11799" t="s">
        <v>174</v>
      </c>
      <c r="BM11799" t="s">
        <v>115</v>
      </c>
      <c r="BN11799">
        <v>572.48000168800399</v>
      </c>
      <c r="BO11799" t="s">
        <v>116</v>
      </c>
      <c r="BP11799" t="s">
        <v>1681</v>
      </c>
      <c r="BQ11799" t="s">
        <v>2181</v>
      </c>
      <c r="BR11799">
        <v>250</v>
      </c>
      <c r="BS11799">
        <v>2.0248682498931898</v>
      </c>
      <c r="BT11799">
        <v>15.952860000288799</v>
      </c>
      <c r="BU11799">
        <v>61.572565000374503</v>
      </c>
      <c r="BV11799">
        <v>4638001.5490658004</v>
      </c>
      <c r="BW11799">
        <v>4287998.08503641</v>
      </c>
    </row>
    <row r="11800" spans="1:75" x14ac:dyDescent="0.25">
      <c r="A11800">
        <v>46384456</v>
      </c>
      <c r="B11800">
        <v>18989</v>
      </c>
      <c r="C11800">
        <v>4638000</v>
      </c>
      <c r="D11800">
        <v>4456000</v>
      </c>
      <c r="E11800">
        <v>26</v>
      </c>
      <c r="F11800">
        <v>7</v>
      </c>
      <c r="G11800">
        <v>43</v>
      </c>
      <c r="H11800">
        <v>50</v>
      </c>
      <c r="I11800">
        <v>4.8099999999999996</v>
      </c>
      <c r="J11800">
        <v>3.77</v>
      </c>
      <c r="K11800">
        <v>29.6</v>
      </c>
      <c r="L11800">
        <v>0</v>
      </c>
      <c r="M11800">
        <v>1.3</v>
      </c>
      <c r="N11800">
        <v>24.7</v>
      </c>
      <c r="O11800">
        <v>31.9</v>
      </c>
      <c r="P11800">
        <v>8.3000000000000007</v>
      </c>
      <c r="Q11800" t="s">
        <v>75</v>
      </c>
      <c r="R11800">
        <v>63.079771999999998</v>
      </c>
      <c r="S11800">
        <v>16.252182999999999</v>
      </c>
      <c r="T11800">
        <v>20360</v>
      </c>
      <c r="U11800" t="s">
        <v>8891</v>
      </c>
      <c r="V11800">
        <v>233.08</v>
      </c>
      <c r="W11800">
        <v>24</v>
      </c>
      <c r="X11800">
        <v>4638000</v>
      </c>
      <c r="Y11800">
        <v>4456000</v>
      </c>
      <c r="Z11800" t="s">
        <v>1080</v>
      </c>
      <c r="AA11800" t="s">
        <v>173</v>
      </c>
      <c r="AB11800" t="s">
        <v>174</v>
      </c>
      <c r="AC11800" t="s">
        <v>142</v>
      </c>
      <c r="AD11800" t="s">
        <v>81</v>
      </c>
      <c r="AE11800">
        <v>2</v>
      </c>
      <c r="AF11800" t="s">
        <v>144</v>
      </c>
      <c r="AG11800" t="s">
        <v>81</v>
      </c>
      <c r="AH11800" t="s">
        <v>2875</v>
      </c>
      <c r="AI11800">
        <v>5</v>
      </c>
      <c r="AJ11800" t="s">
        <v>75</v>
      </c>
      <c r="AK11800">
        <v>0</v>
      </c>
      <c r="AL11800">
        <v>4</v>
      </c>
      <c r="AM11800">
        <v>2</v>
      </c>
      <c r="AN11800">
        <v>2</v>
      </c>
      <c r="AO11800">
        <v>2</v>
      </c>
      <c r="AP11800">
        <v>8</v>
      </c>
      <c r="AQ11800">
        <v>0</v>
      </c>
      <c r="AR11800">
        <v>0</v>
      </c>
      <c r="AS11800">
        <v>0</v>
      </c>
      <c r="AT11800">
        <v>1</v>
      </c>
      <c r="AU11800">
        <v>2</v>
      </c>
      <c r="AV11800">
        <v>1</v>
      </c>
      <c r="AW11800">
        <v>1</v>
      </c>
      <c r="AX11800">
        <v>4</v>
      </c>
      <c r="AY11800">
        <v>0</v>
      </c>
      <c r="AZ11800" t="s">
        <v>9259</v>
      </c>
      <c r="BA11800" t="s">
        <v>8894</v>
      </c>
      <c r="BB11800">
        <v>449158</v>
      </c>
      <c r="BC11800" t="s">
        <v>9100</v>
      </c>
      <c r="BD11800">
        <v>314216</v>
      </c>
      <c r="BE11800" t="s">
        <v>9260</v>
      </c>
      <c r="BF11800">
        <v>77149</v>
      </c>
      <c r="BG11800">
        <v>54088</v>
      </c>
      <c r="BH11800" t="s">
        <v>173</v>
      </c>
      <c r="BI11800" t="s">
        <v>9137</v>
      </c>
      <c r="BJ11800">
        <v>3</v>
      </c>
      <c r="BK11800" t="s">
        <v>142</v>
      </c>
      <c r="BL11800" t="s">
        <v>174</v>
      </c>
      <c r="BM11800" t="s">
        <v>115</v>
      </c>
      <c r="BN11800">
        <v>551.86999974250796</v>
      </c>
      <c r="BO11800" t="s">
        <v>116</v>
      </c>
      <c r="BP11800" t="s">
        <v>1681</v>
      </c>
      <c r="BQ11800" t="s">
        <v>2181</v>
      </c>
      <c r="BR11800">
        <v>352</v>
      </c>
      <c r="BS11800">
        <v>1.6201374530792201</v>
      </c>
      <c r="BT11800">
        <v>16.2521829999455</v>
      </c>
      <c r="BU11800">
        <v>63.079771999678101</v>
      </c>
      <c r="BV11800">
        <v>4638004.9287780598</v>
      </c>
      <c r="BW11800">
        <v>4456006.9935674099</v>
      </c>
    </row>
    <row r="11801" spans="1:75" x14ac:dyDescent="0.25">
      <c r="A11801">
        <v>46384540</v>
      </c>
      <c r="B11801">
        <v>19226</v>
      </c>
      <c r="C11801">
        <v>4638000</v>
      </c>
      <c r="D11801">
        <v>4540000</v>
      </c>
      <c r="E11801">
        <v>3</v>
      </c>
      <c r="F11801">
        <v>10</v>
      </c>
      <c r="G11801">
        <v>43</v>
      </c>
      <c r="H11801">
        <v>47</v>
      </c>
      <c r="I11801">
        <v>4.4000000000000004</v>
      </c>
      <c r="J11801">
        <v>3.6</v>
      </c>
      <c r="K11801">
        <v>23.9</v>
      </c>
      <c r="L11801">
        <v>0</v>
      </c>
      <c r="M11801">
        <v>1.1000000000000001</v>
      </c>
      <c r="N11801">
        <v>24.2</v>
      </c>
      <c r="O11801">
        <v>46</v>
      </c>
      <c r="P11801">
        <v>8.6</v>
      </c>
      <c r="Q11801" t="s">
        <v>75</v>
      </c>
      <c r="R11801">
        <v>63.833669999999998</v>
      </c>
      <c r="S11801">
        <v>16.414995999999999</v>
      </c>
      <c r="T11801">
        <v>20578</v>
      </c>
      <c r="U11801" t="s">
        <v>8891</v>
      </c>
      <c r="V11801">
        <v>391.39</v>
      </c>
      <c r="W11801">
        <v>24</v>
      </c>
      <c r="X11801">
        <v>4638000</v>
      </c>
      <c r="Y11801">
        <v>4540000</v>
      </c>
      <c r="Z11801" t="s">
        <v>3497</v>
      </c>
      <c r="AA11801" t="s">
        <v>173</v>
      </c>
      <c r="AB11801" t="s">
        <v>174</v>
      </c>
      <c r="AC11801" t="s">
        <v>142</v>
      </c>
      <c r="AD11801" t="s">
        <v>81</v>
      </c>
      <c r="AE11801">
        <v>2</v>
      </c>
      <c r="AF11801" t="s">
        <v>144</v>
      </c>
      <c r="AG11801" t="s">
        <v>159</v>
      </c>
      <c r="AH11801" t="s">
        <v>2875</v>
      </c>
      <c r="AI11801">
        <v>5</v>
      </c>
      <c r="AJ11801" t="s">
        <v>75</v>
      </c>
      <c r="AK11801">
        <v>0</v>
      </c>
      <c r="AL11801">
        <v>4</v>
      </c>
      <c r="AM11801">
        <v>2</v>
      </c>
      <c r="AN11801">
        <v>2</v>
      </c>
      <c r="AO11801">
        <v>2</v>
      </c>
      <c r="AP11801">
        <v>8</v>
      </c>
      <c r="AQ11801">
        <v>0</v>
      </c>
      <c r="AR11801">
        <v>0</v>
      </c>
      <c r="AS11801">
        <v>0</v>
      </c>
      <c r="AT11801">
        <v>1</v>
      </c>
      <c r="AU11801">
        <v>2</v>
      </c>
      <c r="AV11801">
        <v>3</v>
      </c>
      <c r="AW11801">
        <v>1</v>
      </c>
      <c r="AX11801">
        <v>4</v>
      </c>
      <c r="AY11801">
        <v>0</v>
      </c>
      <c r="AZ11801" t="s">
        <v>9259</v>
      </c>
      <c r="BA11801" t="s">
        <v>8894</v>
      </c>
      <c r="BB11801">
        <v>449158</v>
      </c>
      <c r="BC11801" t="s">
        <v>9100</v>
      </c>
      <c r="BD11801">
        <v>314216</v>
      </c>
      <c r="BE11801" t="s">
        <v>9260</v>
      </c>
      <c r="BF11801">
        <v>77149</v>
      </c>
      <c r="BG11801">
        <v>54088</v>
      </c>
      <c r="BH11801" t="s">
        <v>9256</v>
      </c>
      <c r="BI11801" t="s">
        <v>9885</v>
      </c>
      <c r="BJ11801">
        <v>2</v>
      </c>
      <c r="BK11801" t="s">
        <v>142</v>
      </c>
      <c r="BL11801" t="s">
        <v>174</v>
      </c>
      <c r="BM11801" t="s">
        <v>115</v>
      </c>
      <c r="BN11801">
        <v>581.510001993179</v>
      </c>
      <c r="BO11801" t="s">
        <v>116</v>
      </c>
      <c r="BP11801" t="s">
        <v>1681</v>
      </c>
      <c r="BQ11801" t="s">
        <v>2181</v>
      </c>
      <c r="BR11801">
        <v>245</v>
      </c>
      <c r="BS11801">
        <v>1.14576280117035</v>
      </c>
      <c r="BT11801">
        <v>16.414995999665699</v>
      </c>
      <c r="BU11801">
        <v>63.8336699998707</v>
      </c>
      <c r="BV11801">
        <v>4637999.0504043298</v>
      </c>
      <c r="BW11801">
        <v>4540009.8315055296</v>
      </c>
    </row>
    <row r="11802" spans="1:75" x14ac:dyDescent="0.25">
      <c r="A11802">
        <v>46384684</v>
      </c>
      <c r="B11802">
        <v>19728</v>
      </c>
      <c r="C11802">
        <v>4638000</v>
      </c>
      <c r="D11802">
        <v>4684000</v>
      </c>
      <c r="E11802">
        <v>1</v>
      </c>
      <c r="F11802">
        <v>0</v>
      </c>
      <c r="G11802">
        <v>0</v>
      </c>
      <c r="H11802">
        <v>0</v>
      </c>
      <c r="I11802">
        <v>5.3</v>
      </c>
      <c r="J11802">
        <v>4.6500000000000004</v>
      </c>
      <c r="K11802">
        <v>420.5</v>
      </c>
      <c r="L11802">
        <v>1</v>
      </c>
      <c r="M11802">
        <v>23.5</v>
      </c>
      <c r="N11802">
        <v>0</v>
      </c>
      <c r="O11802">
        <v>85.6</v>
      </c>
      <c r="P11802">
        <v>40.799999999999997</v>
      </c>
      <c r="Q11802" t="s">
        <v>75</v>
      </c>
      <c r="R11802">
        <v>65.126452999999998</v>
      </c>
      <c r="S11802">
        <v>16.717912999999999</v>
      </c>
      <c r="T11802">
        <v>21028</v>
      </c>
      <c r="U11802" t="s">
        <v>8891</v>
      </c>
      <c r="V11802">
        <v>1461.89</v>
      </c>
      <c r="W11802">
        <v>24</v>
      </c>
      <c r="X11802">
        <v>4638000</v>
      </c>
      <c r="Y11802">
        <v>4684000</v>
      </c>
      <c r="Z11802" t="s">
        <v>390</v>
      </c>
      <c r="AA11802" t="s">
        <v>213</v>
      </c>
      <c r="AB11802" t="s">
        <v>214</v>
      </c>
      <c r="AC11802" t="s">
        <v>142</v>
      </c>
      <c r="AD11802" t="s">
        <v>81</v>
      </c>
      <c r="AE11802">
        <v>2</v>
      </c>
      <c r="AF11802" t="s">
        <v>82</v>
      </c>
      <c r="AG11802" t="s">
        <v>144</v>
      </c>
      <c r="AH11802" t="s">
        <v>9471</v>
      </c>
      <c r="AI11802">
        <v>3</v>
      </c>
      <c r="AJ11802" t="s">
        <v>75</v>
      </c>
      <c r="AK11802">
        <v>0</v>
      </c>
      <c r="AL11802">
        <v>4</v>
      </c>
      <c r="AM11802">
        <v>2</v>
      </c>
      <c r="AN11802">
        <v>2</v>
      </c>
      <c r="AO11802">
        <v>2</v>
      </c>
      <c r="AP11802">
        <v>8</v>
      </c>
      <c r="AQ11802">
        <v>0</v>
      </c>
      <c r="AR11802">
        <v>0</v>
      </c>
      <c r="AS11802">
        <v>0</v>
      </c>
      <c r="AT11802">
        <v>1</v>
      </c>
      <c r="AU11802">
        <v>2</v>
      </c>
      <c r="AV11802">
        <v>1</v>
      </c>
      <c r="AW11802">
        <v>1</v>
      </c>
      <c r="AX11802">
        <v>4</v>
      </c>
      <c r="AY11802">
        <v>0</v>
      </c>
      <c r="AZ11802" t="s">
        <v>10402</v>
      </c>
      <c r="BA11802" t="s">
        <v>8894</v>
      </c>
      <c r="BB11802">
        <v>449158</v>
      </c>
      <c r="BC11802" t="s">
        <v>9100</v>
      </c>
      <c r="BD11802">
        <v>314216</v>
      </c>
      <c r="BE11802" t="s">
        <v>10403</v>
      </c>
      <c r="BF11802">
        <v>165075</v>
      </c>
      <c r="BG11802">
        <v>59213</v>
      </c>
      <c r="BH11802" t="s">
        <v>11289</v>
      </c>
      <c r="BI11802" t="s">
        <v>9885</v>
      </c>
      <c r="BJ11802">
        <v>2</v>
      </c>
      <c r="BK11802" t="s">
        <v>142</v>
      </c>
      <c r="BL11802" t="s">
        <v>214</v>
      </c>
      <c r="BM11802" t="s">
        <v>115</v>
      </c>
      <c r="BN11802">
        <v>544.39000039100597</v>
      </c>
      <c r="BO11802" t="s">
        <v>116</v>
      </c>
      <c r="BP11802" t="s">
        <v>1681</v>
      </c>
      <c r="BQ11802" t="s">
        <v>2181</v>
      </c>
      <c r="BR11802">
        <v>529</v>
      </c>
      <c r="BS11802">
        <v>3.6188831329345699</v>
      </c>
      <c r="BT11802">
        <v>16.717912999585302</v>
      </c>
      <c r="BU11802">
        <v>65.126452999906107</v>
      </c>
      <c r="BV11802">
        <v>4637999.9470014703</v>
      </c>
      <c r="BW11802">
        <v>4683999.7574470602</v>
      </c>
    </row>
    <row r="11803" spans="1:75" x14ac:dyDescent="0.25">
      <c r="A11803">
        <v>46401640</v>
      </c>
      <c r="B11803">
        <v>14610</v>
      </c>
      <c r="C11803">
        <v>4640000</v>
      </c>
      <c r="D11803">
        <v>1640000</v>
      </c>
      <c r="E11803">
        <v>8</v>
      </c>
      <c r="F11803">
        <v>24</v>
      </c>
      <c r="G11803">
        <v>66</v>
      </c>
      <c r="H11803">
        <v>10</v>
      </c>
      <c r="I11803">
        <v>8.2100000000000009</v>
      </c>
      <c r="J11803">
        <v>7.58</v>
      </c>
      <c r="K11803">
        <v>3</v>
      </c>
      <c r="L11803">
        <v>83</v>
      </c>
      <c r="M11803">
        <v>0.9</v>
      </c>
      <c r="N11803">
        <v>0</v>
      </c>
      <c r="O11803">
        <v>112.1</v>
      </c>
      <c r="P11803">
        <v>14.4</v>
      </c>
      <c r="Q11803" t="s">
        <v>75</v>
      </c>
      <c r="R11803">
        <v>37.770420000000001</v>
      </c>
      <c r="S11803">
        <v>13.59525</v>
      </c>
      <c r="T11803">
        <v>11641</v>
      </c>
      <c r="U11803" t="s">
        <v>7042</v>
      </c>
      <c r="V11803">
        <v>441.27</v>
      </c>
      <c r="W11803">
        <v>12</v>
      </c>
      <c r="X11803">
        <v>4640000</v>
      </c>
      <c r="Y11803">
        <v>1640000</v>
      </c>
      <c r="Z11803" t="s">
        <v>189</v>
      </c>
      <c r="AA11803" t="s">
        <v>356</v>
      </c>
      <c r="AB11803" t="s">
        <v>198</v>
      </c>
      <c r="AC11803" t="s">
        <v>96</v>
      </c>
      <c r="AD11803" t="s">
        <v>246</v>
      </c>
      <c r="AE11803">
        <v>1</v>
      </c>
      <c r="AF11803" t="s">
        <v>97</v>
      </c>
      <c r="AG11803" t="s">
        <v>81</v>
      </c>
      <c r="AH11803" t="s">
        <v>7908</v>
      </c>
      <c r="AI11803">
        <v>5</v>
      </c>
      <c r="AJ11803" t="s">
        <v>75</v>
      </c>
      <c r="AK11803">
        <v>5</v>
      </c>
      <c r="AL11803">
        <v>3</v>
      </c>
      <c r="AM11803">
        <v>0</v>
      </c>
      <c r="AN11803">
        <v>0</v>
      </c>
      <c r="AO11803">
        <v>2</v>
      </c>
      <c r="AP11803">
        <v>5</v>
      </c>
      <c r="AQ11803">
        <v>0</v>
      </c>
      <c r="AR11803">
        <v>0</v>
      </c>
      <c r="AS11803">
        <v>0</v>
      </c>
      <c r="AT11803">
        <v>1</v>
      </c>
      <c r="AU11803">
        <v>2</v>
      </c>
      <c r="AV11803">
        <v>1</v>
      </c>
      <c r="AW11803">
        <v>1</v>
      </c>
      <c r="AX11803">
        <v>3</v>
      </c>
      <c r="AY11803">
        <v>0</v>
      </c>
      <c r="AZ11803" t="s">
        <v>10761</v>
      </c>
      <c r="BA11803" t="s">
        <v>7044</v>
      </c>
      <c r="BB11803">
        <v>301391</v>
      </c>
      <c r="BC11803" t="s">
        <v>7390</v>
      </c>
      <c r="BD11803">
        <v>49821</v>
      </c>
      <c r="BE11803" t="s">
        <v>10304</v>
      </c>
      <c r="BF11803">
        <v>25717</v>
      </c>
      <c r="BG11803">
        <v>4993</v>
      </c>
      <c r="BH11803" t="s">
        <v>11290</v>
      </c>
      <c r="BI11803" t="s">
        <v>106</v>
      </c>
      <c r="BJ11803">
        <v>5</v>
      </c>
      <c r="BK11803" t="s">
        <v>96</v>
      </c>
      <c r="BL11803" t="s">
        <v>198</v>
      </c>
      <c r="BM11803" t="s">
        <v>89</v>
      </c>
      <c r="BN11803">
        <v>676.91000426486096</v>
      </c>
      <c r="BO11803" t="s">
        <v>90</v>
      </c>
      <c r="BP11803" t="s">
        <v>156</v>
      </c>
      <c r="BQ11803" t="s">
        <v>228</v>
      </c>
      <c r="BR11803">
        <v>730</v>
      </c>
      <c r="BS11803">
        <v>0</v>
      </c>
      <c r="BT11803">
        <v>13.595250000287299</v>
      </c>
      <c r="BU11803">
        <v>37.770420000282897</v>
      </c>
      <c r="BV11803">
        <v>4640000.2130059404</v>
      </c>
      <c r="BW11803">
        <v>1639999.9020581599</v>
      </c>
    </row>
    <row r="11804" spans="1:75" x14ac:dyDescent="0.25">
      <c r="A11804">
        <v>46402122</v>
      </c>
      <c r="B11804">
        <v>14061</v>
      </c>
      <c r="C11804">
        <v>4640000</v>
      </c>
      <c r="D11804">
        <v>2122000</v>
      </c>
      <c r="E11804">
        <v>19</v>
      </c>
      <c r="F11804">
        <v>30</v>
      </c>
      <c r="G11804">
        <v>39</v>
      </c>
      <c r="H11804">
        <v>31</v>
      </c>
      <c r="I11804">
        <v>7.56</v>
      </c>
      <c r="J11804">
        <v>7.3</v>
      </c>
      <c r="K11804">
        <v>41.9</v>
      </c>
      <c r="L11804">
        <v>223</v>
      </c>
      <c r="M11804">
        <v>3.6</v>
      </c>
      <c r="N11804">
        <v>49.3</v>
      </c>
      <c r="O11804">
        <v>1048.8</v>
      </c>
      <c r="P11804">
        <v>33.200000000000003</v>
      </c>
      <c r="Q11804" t="s">
        <v>75</v>
      </c>
      <c r="R11804">
        <v>42.128880000000002</v>
      </c>
      <c r="S11804">
        <v>13.84637</v>
      </c>
      <c r="T11804">
        <v>11175</v>
      </c>
      <c r="U11804" t="s">
        <v>7042</v>
      </c>
      <c r="V11804">
        <v>1161.26</v>
      </c>
      <c r="W11804">
        <v>21</v>
      </c>
      <c r="X11804">
        <v>4640000</v>
      </c>
      <c r="Y11804">
        <v>2122000</v>
      </c>
      <c r="Z11804" t="s">
        <v>184</v>
      </c>
      <c r="AA11804" t="s">
        <v>140</v>
      </c>
      <c r="AB11804" t="s">
        <v>141</v>
      </c>
      <c r="AC11804" t="s">
        <v>142</v>
      </c>
      <c r="AD11804" t="s">
        <v>81</v>
      </c>
      <c r="AE11804">
        <v>2</v>
      </c>
      <c r="AF11804" t="s">
        <v>144</v>
      </c>
      <c r="AG11804" t="s">
        <v>81</v>
      </c>
      <c r="AH11804" t="s">
        <v>296</v>
      </c>
      <c r="AI11804">
        <v>5</v>
      </c>
      <c r="AJ11804" t="s">
        <v>75</v>
      </c>
      <c r="AK11804">
        <v>0</v>
      </c>
      <c r="AL11804">
        <v>3</v>
      </c>
      <c r="AM11804">
        <v>2</v>
      </c>
      <c r="AN11804">
        <v>2</v>
      </c>
      <c r="AO11804">
        <v>2</v>
      </c>
      <c r="AP11804">
        <v>8</v>
      </c>
      <c r="AQ11804">
        <v>0</v>
      </c>
      <c r="AR11804">
        <v>0</v>
      </c>
      <c r="AS11804">
        <v>0</v>
      </c>
      <c r="AT11804">
        <v>1</v>
      </c>
      <c r="AU11804">
        <v>2</v>
      </c>
      <c r="AV11804">
        <v>4</v>
      </c>
      <c r="AW11804">
        <v>3</v>
      </c>
      <c r="AX11804">
        <v>4</v>
      </c>
      <c r="AY11804">
        <v>0</v>
      </c>
      <c r="AZ11804" t="s">
        <v>10740</v>
      </c>
      <c r="BA11804" t="s">
        <v>7044</v>
      </c>
      <c r="BB11804">
        <v>301391</v>
      </c>
      <c r="BC11804" t="s">
        <v>10741</v>
      </c>
      <c r="BD11804">
        <v>73267</v>
      </c>
      <c r="BE11804" t="s">
        <v>10742</v>
      </c>
      <c r="BF11804">
        <v>10796</v>
      </c>
      <c r="BG11804">
        <v>5033</v>
      </c>
      <c r="BH11804" t="s">
        <v>11291</v>
      </c>
      <c r="BI11804" t="s">
        <v>859</v>
      </c>
      <c r="BJ11804">
        <v>5</v>
      </c>
      <c r="BK11804" t="s">
        <v>142</v>
      </c>
      <c r="BL11804" t="s">
        <v>141</v>
      </c>
      <c r="BM11804" t="s">
        <v>89</v>
      </c>
      <c r="BN11804">
        <v>847.38999805748495</v>
      </c>
      <c r="BO11804" t="s">
        <v>90</v>
      </c>
      <c r="BP11804" t="s">
        <v>1681</v>
      </c>
      <c r="BQ11804" t="s">
        <v>2181</v>
      </c>
      <c r="BR11804">
        <v>321</v>
      </c>
      <c r="BS11804">
        <v>3.4573352336883501</v>
      </c>
      <c r="BT11804">
        <v>13.8463700001754</v>
      </c>
      <c r="BU11804">
        <v>42.128880000411797</v>
      </c>
      <c r="BV11804">
        <v>4639997.5082287397</v>
      </c>
      <c r="BW11804">
        <v>2121995.53968566</v>
      </c>
    </row>
    <row r="11805" spans="1:75" x14ac:dyDescent="0.25">
      <c r="A11805">
        <v>46402540</v>
      </c>
      <c r="B11805">
        <v>20710</v>
      </c>
      <c r="C11805">
        <v>4640000</v>
      </c>
      <c r="D11805">
        <v>2540000</v>
      </c>
      <c r="E11805">
        <v>5</v>
      </c>
      <c r="F11805">
        <v>20</v>
      </c>
      <c r="G11805">
        <v>70</v>
      </c>
      <c r="H11805">
        <v>10</v>
      </c>
      <c r="I11805">
        <v>7.13</v>
      </c>
      <c r="J11805">
        <v>6.83</v>
      </c>
      <c r="K11805">
        <v>95.5</v>
      </c>
      <c r="L11805">
        <v>27</v>
      </c>
      <c r="M11805">
        <v>6.7</v>
      </c>
      <c r="N11805">
        <v>12.9</v>
      </c>
      <c r="O11805">
        <v>104.2</v>
      </c>
      <c r="P11805">
        <v>43.9</v>
      </c>
      <c r="Q11805" t="s">
        <v>75</v>
      </c>
      <c r="R11805">
        <v>45.893619999999999</v>
      </c>
      <c r="S11805">
        <v>14.107200000000001</v>
      </c>
      <c r="T11805">
        <v>16724</v>
      </c>
      <c r="U11805" t="s">
        <v>10786</v>
      </c>
      <c r="V11805">
        <v>876.57</v>
      </c>
      <c r="W11805">
        <v>25</v>
      </c>
      <c r="X11805">
        <v>4640000</v>
      </c>
      <c r="Y11805">
        <v>2540000</v>
      </c>
      <c r="Z11805" t="s">
        <v>170</v>
      </c>
      <c r="AA11805" t="s">
        <v>213</v>
      </c>
      <c r="AB11805" t="s">
        <v>214</v>
      </c>
      <c r="AC11805" t="s">
        <v>142</v>
      </c>
      <c r="AD11805" t="s">
        <v>81</v>
      </c>
      <c r="AE11805">
        <v>2</v>
      </c>
      <c r="AF11805" t="s">
        <v>132</v>
      </c>
      <c r="AG11805" t="s">
        <v>144</v>
      </c>
      <c r="AH11805" t="s">
        <v>3707</v>
      </c>
      <c r="AI11805">
        <v>5</v>
      </c>
      <c r="AJ11805" t="s">
        <v>75</v>
      </c>
      <c r="AK11805">
        <v>0</v>
      </c>
      <c r="AL11805">
        <v>4</v>
      </c>
      <c r="AM11805">
        <v>2</v>
      </c>
      <c r="AN11805">
        <v>2</v>
      </c>
      <c r="AO11805">
        <v>2</v>
      </c>
      <c r="AP11805">
        <v>8</v>
      </c>
      <c r="AQ11805">
        <v>0</v>
      </c>
      <c r="AR11805">
        <v>0</v>
      </c>
      <c r="AS11805">
        <v>0</v>
      </c>
      <c r="AT11805">
        <v>1</v>
      </c>
      <c r="AU11805">
        <v>2</v>
      </c>
      <c r="AV11805">
        <v>1</v>
      </c>
      <c r="AW11805">
        <v>2</v>
      </c>
      <c r="AX11805">
        <v>4</v>
      </c>
      <c r="AY11805">
        <v>0</v>
      </c>
      <c r="AZ11805" t="s">
        <v>10787</v>
      </c>
      <c r="BA11805" t="s">
        <v>10788</v>
      </c>
      <c r="BB11805">
        <v>20280</v>
      </c>
      <c r="BC11805" t="s">
        <v>10789</v>
      </c>
      <c r="BD11805">
        <v>20280</v>
      </c>
      <c r="BE11805" t="s">
        <v>10790</v>
      </c>
      <c r="BF11805">
        <v>8066</v>
      </c>
      <c r="BG11805">
        <v>2325</v>
      </c>
      <c r="BH11805" t="s">
        <v>11292</v>
      </c>
      <c r="BI11805" t="s">
        <v>11183</v>
      </c>
      <c r="BJ11805">
        <v>4</v>
      </c>
      <c r="BK11805" t="s">
        <v>142</v>
      </c>
      <c r="BL11805" t="s">
        <v>214</v>
      </c>
      <c r="BM11805" t="s">
        <v>506</v>
      </c>
      <c r="BN11805">
        <v>1416.6700022518601</v>
      </c>
      <c r="BO11805" t="s">
        <v>507</v>
      </c>
      <c r="BP11805" t="s">
        <v>109</v>
      </c>
      <c r="BQ11805" t="s">
        <v>110</v>
      </c>
      <c r="BR11805">
        <v>939</v>
      </c>
      <c r="BS11805">
        <v>3.66371822357178</v>
      </c>
      <c r="BT11805">
        <v>14.1071999999801</v>
      </c>
      <c r="BU11805">
        <v>45.8936199999631</v>
      </c>
      <c r="BV11805">
        <v>4639997.6459496198</v>
      </c>
      <c r="BW11805">
        <v>2540002.4349784902</v>
      </c>
    </row>
    <row r="11806" spans="1:75" x14ac:dyDescent="0.25">
      <c r="A11806">
        <v>46402580</v>
      </c>
      <c r="B11806">
        <v>20757</v>
      </c>
      <c r="C11806">
        <v>4640000</v>
      </c>
      <c r="D11806">
        <v>2580000</v>
      </c>
      <c r="E11806">
        <v>31</v>
      </c>
      <c r="F11806">
        <v>27</v>
      </c>
      <c r="G11806">
        <v>39</v>
      </c>
      <c r="H11806">
        <v>34</v>
      </c>
      <c r="I11806">
        <v>5.34</v>
      </c>
      <c r="J11806">
        <v>4.21</v>
      </c>
      <c r="K11806">
        <v>93.6</v>
      </c>
      <c r="L11806">
        <v>3</v>
      </c>
      <c r="M11806">
        <v>5.6</v>
      </c>
      <c r="N11806">
        <v>10.8</v>
      </c>
      <c r="O11806">
        <v>92.8</v>
      </c>
      <c r="P11806">
        <v>16.2</v>
      </c>
      <c r="Q11806" t="s">
        <v>75</v>
      </c>
      <c r="R11806">
        <v>46.253300000000003</v>
      </c>
      <c r="S11806">
        <v>14.134690000000001</v>
      </c>
      <c r="T11806">
        <v>16768</v>
      </c>
      <c r="U11806" t="s">
        <v>10786</v>
      </c>
      <c r="V11806">
        <v>546.16999999999996</v>
      </c>
      <c r="W11806">
        <v>24</v>
      </c>
      <c r="X11806">
        <v>4640000</v>
      </c>
      <c r="Y11806">
        <v>2580000</v>
      </c>
      <c r="Z11806" t="s">
        <v>172</v>
      </c>
      <c r="AA11806" t="s">
        <v>213</v>
      </c>
      <c r="AB11806" t="s">
        <v>214</v>
      </c>
      <c r="AC11806" t="s">
        <v>142</v>
      </c>
      <c r="AD11806" t="s">
        <v>81</v>
      </c>
      <c r="AE11806">
        <v>2</v>
      </c>
      <c r="AF11806" t="s">
        <v>144</v>
      </c>
      <c r="AG11806" t="s">
        <v>81</v>
      </c>
      <c r="AH11806" t="s">
        <v>3707</v>
      </c>
      <c r="AI11806">
        <v>5</v>
      </c>
      <c r="AJ11806" t="s">
        <v>75</v>
      </c>
      <c r="AK11806">
        <v>0</v>
      </c>
      <c r="AL11806">
        <v>4</v>
      </c>
      <c r="AM11806">
        <v>2</v>
      </c>
      <c r="AN11806">
        <v>2</v>
      </c>
      <c r="AO11806">
        <v>2</v>
      </c>
      <c r="AP11806">
        <v>8</v>
      </c>
      <c r="AQ11806">
        <v>0</v>
      </c>
      <c r="AR11806">
        <v>0</v>
      </c>
      <c r="AS11806">
        <v>0</v>
      </c>
      <c r="AT11806">
        <v>1</v>
      </c>
      <c r="AU11806">
        <v>2</v>
      </c>
      <c r="AV11806">
        <v>1</v>
      </c>
      <c r="AW11806">
        <v>1</v>
      </c>
      <c r="AX11806">
        <v>4</v>
      </c>
      <c r="AY11806">
        <v>0</v>
      </c>
      <c r="AZ11806" t="s">
        <v>11023</v>
      </c>
      <c r="BA11806" t="s">
        <v>10788</v>
      </c>
      <c r="BB11806">
        <v>20280</v>
      </c>
      <c r="BC11806" t="s">
        <v>10789</v>
      </c>
      <c r="BD11806">
        <v>20280</v>
      </c>
      <c r="BE11806" t="s">
        <v>10790</v>
      </c>
      <c r="BF11806">
        <v>8066</v>
      </c>
      <c r="BG11806">
        <v>2141</v>
      </c>
      <c r="BH11806" t="s">
        <v>11293</v>
      </c>
      <c r="BI11806" t="s">
        <v>3044</v>
      </c>
      <c r="BJ11806">
        <v>4</v>
      </c>
      <c r="BK11806" t="s">
        <v>142</v>
      </c>
      <c r="BL11806" t="s">
        <v>214</v>
      </c>
      <c r="BM11806" t="s">
        <v>89</v>
      </c>
      <c r="BN11806">
        <v>1400.3100057222</v>
      </c>
      <c r="BO11806" t="s">
        <v>90</v>
      </c>
      <c r="BP11806" t="s">
        <v>91</v>
      </c>
      <c r="BQ11806" t="s">
        <v>92</v>
      </c>
      <c r="BR11806">
        <v>911</v>
      </c>
      <c r="BS11806">
        <v>0.40513560175895702</v>
      </c>
      <c r="BT11806">
        <v>14.1346899996438</v>
      </c>
      <c r="BU11806">
        <v>46.253299999595399</v>
      </c>
      <c r="BV11806">
        <v>4640000.5881972602</v>
      </c>
      <c r="BW11806">
        <v>2580003.1145802601</v>
      </c>
    </row>
    <row r="11807" spans="1:75" x14ac:dyDescent="0.25">
      <c r="A11807">
        <v>46402914</v>
      </c>
      <c r="B11807">
        <v>704</v>
      </c>
      <c r="C11807">
        <v>4640000</v>
      </c>
      <c r="D11807">
        <v>2914000</v>
      </c>
      <c r="E11807">
        <v>20</v>
      </c>
      <c r="F11807">
        <v>11</v>
      </c>
      <c r="G11807">
        <v>24</v>
      </c>
      <c r="H11807">
        <v>64</v>
      </c>
      <c r="I11807">
        <v>4.41</v>
      </c>
      <c r="J11807">
        <v>3.62</v>
      </c>
      <c r="K11807">
        <v>28.9</v>
      </c>
      <c r="L11807">
        <v>0</v>
      </c>
      <c r="M11807">
        <v>1.5</v>
      </c>
      <c r="N11807">
        <v>14.2</v>
      </c>
      <c r="O11807">
        <v>86.6</v>
      </c>
      <c r="P11807">
        <v>8.6999999999999993</v>
      </c>
      <c r="Q11807" t="s">
        <v>75</v>
      </c>
      <c r="R11807">
        <v>49.253459999999997</v>
      </c>
      <c r="S11807">
        <v>14.38386</v>
      </c>
      <c r="T11807">
        <v>1361</v>
      </c>
      <c r="U11807" t="s">
        <v>9752</v>
      </c>
      <c r="V11807">
        <v>416.42</v>
      </c>
      <c r="W11807">
        <v>24</v>
      </c>
      <c r="X11807">
        <v>4640000</v>
      </c>
      <c r="Y11807">
        <v>2914000</v>
      </c>
      <c r="Z11807" t="s">
        <v>264</v>
      </c>
      <c r="AA11807" t="s">
        <v>213</v>
      </c>
      <c r="AB11807" t="s">
        <v>214</v>
      </c>
      <c r="AC11807" t="s">
        <v>142</v>
      </c>
      <c r="AD11807" t="s">
        <v>81</v>
      </c>
      <c r="AE11807">
        <v>2</v>
      </c>
      <c r="AF11807" t="s">
        <v>144</v>
      </c>
      <c r="AG11807" t="s">
        <v>81</v>
      </c>
      <c r="AH11807" t="s">
        <v>299</v>
      </c>
      <c r="AI11807">
        <v>5</v>
      </c>
      <c r="AJ11807" t="s">
        <v>75</v>
      </c>
      <c r="AK11807">
        <v>0</v>
      </c>
      <c r="AL11807">
        <v>4</v>
      </c>
      <c r="AM11807">
        <v>2</v>
      </c>
      <c r="AN11807">
        <v>2</v>
      </c>
      <c r="AO11807">
        <v>2</v>
      </c>
      <c r="AP11807">
        <v>8</v>
      </c>
      <c r="AQ11807">
        <v>0</v>
      </c>
      <c r="AR11807">
        <v>0</v>
      </c>
      <c r="AS11807">
        <v>0</v>
      </c>
      <c r="AT11807">
        <v>1</v>
      </c>
      <c r="AU11807">
        <v>2</v>
      </c>
      <c r="AV11807">
        <v>1</v>
      </c>
      <c r="AW11807">
        <v>1</v>
      </c>
      <c r="AX11807">
        <v>4</v>
      </c>
      <c r="AY11807">
        <v>0</v>
      </c>
      <c r="AZ11807" t="s">
        <v>10748</v>
      </c>
      <c r="BA11807" t="s">
        <v>9754</v>
      </c>
      <c r="BB11807">
        <v>78870</v>
      </c>
      <c r="BC11807" t="s">
        <v>9755</v>
      </c>
      <c r="BD11807">
        <v>78870</v>
      </c>
      <c r="BE11807" t="s">
        <v>9959</v>
      </c>
      <c r="BF11807">
        <v>17617</v>
      </c>
      <c r="BG11807">
        <v>10055</v>
      </c>
      <c r="BH11807" t="s">
        <v>11294</v>
      </c>
      <c r="BI11807" t="s">
        <v>8617</v>
      </c>
      <c r="BJ11807">
        <v>4</v>
      </c>
      <c r="BK11807" t="s">
        <v>142</v>
      </c>
      <c r="BL11807" t="s">
        <v>214</v>
      </c>
      <c r="BM11807" t="s">
        <v>89</v>
      </c>
      <c r="BN11807">
        <v>630.52999933958097</v>
      </c>
      <c r="BO11807" t="s">
        <v>90</v>
      </c>
      <c r="BP11807" t="s">
        <v>117</v>
      </c>
      <c r="BQ11807" t="s">
        <v>118</v>
      </c>
      <c r="BR11807">
        <v>454</v>
      </c>
      <c r="BS11807">
        <v>4.1245179176330602</v>
      </c>
      <c r="BT11807">
        <v>14.3838600004387</v>
      </c>
      <c r="BU11807">
        <v>49.253460000079002</v>
      </c>
      <c r="BV11807">
        <v>4640002.0822908198</v>
      </c>
      <c r="BW11807">
        <v>2913999.7929491</v>
      </c>
    </row>
    <row r="11808" spans="1:75" x14ac:dyDescent="0.25">
      <c r="A11808">
        <v>46402932</v>
      </c>
      <c r="B11808">
        <v>698</v>
      </c>
      <c r="C11808">
        <v>4640000</v>
      </c>
      <c r="D11808">
        <v>2932000</v>
      </c>
      <c r="E11808">
        <v>13</v>
      </c>
      <c r="F11808">
        <v>18</v>
      </c>
      <c r="G11808">
        <v>37</v>
      </c>
      <c r="H11808">
        <v>45</v>
      </c>
      <c r="I11808">
        <v>6.56</v>
      </c>
      <c r="J11808">
        <v>6.15</v>
      </c>
      <c r="K11808">
        <v>20.5</v>
      </c>
      <c r="L11808">
        <v>0</v>
      </c>
      <c r="M11808">
        <v>2.1</v>
      </c>
      <c r="N11808">
        <v>0</v>
      </c>
      <c r="O11808">
        <v>254</v>
      </c>
      <c r="P11808">
        <v>12.7</v>
      </c>
      <c r="Q11808" t="s">
        <v>75</v>
      </c>
      <c r="R11808">
        <v>49.415019999999998</v>
      </c>
      <c r="S11808">
        <v>14.39836</v>
      </c>
      <c r="T11808">
        <v>1355</v>
      </c>
      <c r="U11808" t="s">
        <v>9752</v>
      </c>
      <c r="V11808">
        <v>490.19</v>
      </c>
      <c r="W11808">
        <v>24</v>
      </c>
      <c r="X11808">
        <v>4640000</v>
      </c>
      <c r="Y11808">
        <v>2932000</v>
      </c>
      <c r="Z11808" t="s">
        <v>355</v>
      </c>
      <c r="AA11808" t="s">
        <v>151</v>
      </c>
      <c r="AB11808" t="s">
        <v>152</v>
      </c>
      <c r="AC11808" t="s">
        <v>102</v>
      </c>
      <c r="AD11808" t="s">
        <v>81</v>
      </c>
      <c r="AE11808">
        <v>2</v>
      </c>
      <c r="AF11808" t="s">
        <v>97</v>
      </c>
      <c r="AG11808" t="s">
        <v>81</v>
      </c>
      <c r="AH11808" t="s">
        <v>75</v>
      </c>
      <c r="AI11808">
        <v>5</v>
      </c>
      <c r="AJ11808" t="s">
        <v>75</v>
      </c>
      <c r="AK11808">
        <v>0</v>
      </c>
      <c r="AL11808">
        <v>3</v>
      </c>
      <c r="AM11808">
        <v>0</v>
      </c>
      <c r="AN11808">
        <v>0</v>
      </c>
      <c r="AO11808">
        <v>2</v>
      </c>
      <c r="AP11808">
        <v>5</v>
      </c>
      <c r="AQ11808">
        <v>0</v>
      </c>
      <c r="AR11808">
        <v>0</v>
      </c>
      <c r="AS11808">
        <v>0</v>
      </c>
      <c r="AT11808">
        <v>1</v>
      </c>
      <c r="AU11808">
        <v>2</v>
      </c>
      <c r="AV11808">
        <v>1</v>
      </c>
      <c r="AW11808">
        <v>1</v>
      </c>
      <c r="AX11808">
        <v>1</v>
      </c>
      <c r="AY11808">
        <v>0</v>
      </c>
      <c r="AZ11808" t="s">
        <v>10748</v>
      </c>
      <c r="BA11808" t="s">
        <v>9754</v>
      </c>
      <c r="BB11808">
        <v>78870</v>
      </c>
      <c r="BC11808" t="s">
        <v>9755</v>
      </c>
      <c r="BD11808">
        <v>78870</v>
      </c>
      <c r="BE11808" t="s">
        <v>9959</v>
      </c>
      <c r="BF11808">
        <v>17617</v>
      </c>
      <c r="BG11808">
        <v>10055</v>
      </c>
      <c r="BH11808" t="s">
        <v>11295</v>
      </c>
      <c r="BI11808" t="s">
        <v>8617</v>
      </c>
      <c r="BJ11808">
        <v>4</v>
      </c>
      <c r="BK11808" t="s">
        <v>102</v>
      </c>
      <c r="BL11808" t="s">
        <v>152</v>
      </c>
      <c r="BM11808" t="s">
        <v>89</v>
      </c>
      <c r="BN11808">
        <v>629.05000060796704</v>
      </c>
      <c r="BO11808" t="s">
        <v>90</v>
      </c>
      <c r="BP11808" t="s">
        <v>126</v>
      </c>
      <c r="BQ11808" t="s">
        <v>169</v>
      </c>
      <c r="BR11808">
        <v>449</v>
      </c>
      <c r="BS11808">
        <v>0.40513560175895702</v>
      </c>
      <c r="BT11808">
        <v>14.398360000014099</v>
      </c>
      <c r="BU11808">
        <v>49.415019999573403</v>
      </c>
      <c r="BV11808">
        <v>4640000.1760605499</v>
      </c>
      <c r="BW11808">
        <v>2932000.68077897</v>
      </c>
    </row>
    <row r="11809" spans="1:75" x14ac:dyDescent="0.25">
      <c r="A11809">
        <v>46403130</v>
      </c>
      <c r="B11809">
        <v>2437</v>
      </c>
      <c r="C11809">
        <v>4640000</v>
      </c>
      <c r="D11809">
        <v>3130000</v>
      </c>
      <c r="E11809">
        <v>6</v>
      </c>
      <c r="F11809">
        <v>11</v>
      </c>
      <c r="G11809">
        <v>77</v>
      </c>
      <c r="H11809">
        <v>12</v>
      </c>
      <c r="I11809">
        <v>6.33</v>
      </c>
      <c r="J11809">
        <v>6.02</v>
      </c>
      <c r="K11809">
        <v>13.9</v>
      </c>
      <c r="L11809">
        <v>1</v>
      </c>
      <c r="M11809">
        <v>1.5</v>
      </c>
      <c r="N11809">
        <v>51.9</v>
      </c>
      <c r="O11809">
        <v>255.7</v>
      </c>
      <c r="P11809">
        <v>8.8000000000000007</v>
      </c>
      <c r="Q11809" t="s">
        <v>75</v>
      </c>
      <c r="R11809">
        <v>51.19135</v>
      </c>
      <c r="S11809">
        <v>14.566520000000001</v>
      </c>
      <c r="T11809">
        <v>8376</v>
      </c>
      <c r="U11809" t="s">
        <v>6827</v>
      </c>
      <c r="V11809">
        <v>709.71</v>
      </c>
      <c r="W11809">
        <v>12</v>
      </c>
      <c r="X11809">
        <v>4640000</v>
      </c>
      <c r="Y11809">
        <v>3130000</v>
      </c>
      <c r="Z11809" t="s">
        <v>578</v>
      </c>
      <c r="AA11809" t="s">
        <v>94</v>
      </c>
      <c r="AB11809" t="s">
        <v>95</v>
      </c>
      <c r="AC11809" t="s">
        <v>96</v>
      </c>
      <c r="AD11809" t="s">
        <v>81</v>
      </c>
      <c r="AE11809">
        <v>1</v>
      </c>
      <c r="AF11809" t="s">
        <v>97</v>
      </c>
      <c r="AG11809" t="s">
        <v>81</v>
      </c>
      <c r="AH11809" t="s">
        <v>75</v>
      </c>
      <c r="AI11809">
        <v>1</v>
      </c>
      <c r="AJ11809" t="s">
        <v>75</v>
      </c>
      <c r="AK11809">
        <v>0</v>
      </c>
      <c r="AL11809">
        <v>3</v>
      </c>
      <c r="AM11809">
        <v>0</v>
      </c>
      <c r="AN11809">
        <v>0</v>
      </c>
      <c r="AO11809">
        <v>2</v>
      </c>
      <c r="AP11809">
        <v>5</v>
      </c>
      <c r="AQ11809">
        <v>0</v>
      </c>
      <c r="AR11809">
        <v>0</v>
      </c>
      <c r="AS11809">
        <v>0</v>
      </c>
      <c r="AT11809">
        <v>1</v>
      </c>
      <c r="AU11809">
        <v>1</v>
      </c>
      <c r="AV11809">
        <v>1</v>
      </c>
      <c r="AW11809">
        <v>1</v>
      </c>
      <c r="AX11809">
        <v>1</v>
      </c>
      <c r="AY11809">
        <v>0</v>
      </c>
      <c r="AZ11809" t="s">
        <v>11076</v>
      </c>
      <c r="BA11809" t="s">
        <v>6829</v>
      </c>
      <c r="BB11809">
        <v>357581</v>
      </c>
      <c r="BC11809" t="s">
        <v>9623</v>
      </c>
      <c r="BD11809">
        <v>18450</v>
      </c>
      <c r="BE11809" t="s">
        <v>10321</v>
      </c>
      <c r="BF11809">
        <v>7948</v>
      </c>
      <c r="BG11809">
        <v>961</v>
      </c>
      <c r="BH11809" t="s">
        <v>11296</v>
      </c>
      <c r="BI11809" t="s">
        <v>8617</v>
      </c>
      <c r="BJ11809">
        <v>4</v>
      </c>
      <c r="BK11809" t="s">
        <v>96</v>
      </c>
      <c r="BL11809" t="s">
        <v>95</v>
      </c>
      <c r="BM11809" t="s">
        <v>107</v>
      </c>
      <c r="BN11809">
        <v>625.56999940276103</v>
      </c>
      <c r="BO11809" t="s">
        <v>108</v>
      </c>
      <c r="BP11809" t="s">
        <v>670</v>
      </c>
      <c r="BQ11809" t="s">
        <v>2776</v>
      </c>
      <c r="BR11809">
        <v>143</v>
      </c>
      <c r="BS11809">
        <v>2.3610281944274898</v>
      </c>
      <c r="BT11809">
        <v>14.5665199998981</v>
      </c>
      <c r="BU11809">
        <v>51.191349999802704</v>
      </c>
      <c r="BV11809">
        <v>4640002.1937908996</v>
      </c>
      <c r="BW11809">
        <v>3129999.4569568601</v>
      </c>
    </row>
    <row r="11810" spans="1:75" x14ac:dyDescent="0.25">
      <c r="A11810">
        <v>46403134</v>
      </c>
      <c r="B11810">
        <v>1560</v>
      </c>
      <c r="C11810">
        <v>4640000</v>
      </c>
      <c r="D11810">
        <v>3134000</v>
      </c>
      <c r="E11810">
        <v>3</v>
      </c>
      <c r="F11810">
        <v>32</v>
      </c>
      <c r="G11810">
        <v>54</v>
      </c>
      <c r="H11810">
        <v>14</v>
      </c>
      <c r="I11810">
        <v>6.21</v>
      </c>
      <c r="J11810">
        <v>5.8</v>
      </c>
      <c r="K11810">
        <v>22.8</v>
      </c>
      <c r="L11810">
        <v>0</v>
      </c>
      <c r="M11810">
        <v>2.2999999999999998</v>
      </c>
      <c r="N11810">
        <v>28.6</v>
      </c>
      <c r="O11810">
        <v>130.9</v>
      </c>
      <c r="P11810">
        <v>17.600000000000001</v>
      </c>
      <c r="Q11810" t="s">
        <v>75</v>
      </c>
      <c r="R11810">
        <v>51.227229999999999</v>
      </c>
      <c r="S11810">
        <v>14.57006</v>
      </c>
      <c r="T11810">
        <v>7515</v>
      </c>
      <c r="U11810" t="s">
        <v>6827</v>
      </c>
      <c r="V11810">
        <v>826.36</v>
      </c>
      <c r="W11810">
        <v>12</v>
      </c>
      <c r="X11810">
        <v>4640000</v>
      </c>
      <c r="Y11810">
        <v>3134000</v>
      </c>
      <c r="Z11810" t="s">
        <v>578</v>
      </c>
      <c r="AA11810" t="s">
        <v>391</v>
      </c>
      <c r="AB11810" t="s">
        <v>95</v>
      </c>
      <c r="AC11810" t="s">
        <v>96</v>
      </c>
      <c r="AD11810" t="s">
        <v>81</v>
      </c>
      <c r="AE11810">
        <v>1</v>
      </c>
      <c r="AF11810" t="s">
        <v>97</v>
      </c>
      <c r="AG11810" t="s">
        <v>81</v>
      </c>
      <c r="AH11810" t="s">
        <v>75</v>
      </c>
      <c r="AI11810">
        <v>5</v>
      </c>
      <c r="AJ11810" t="s">
        <v>75</v>
      </c>
      <c r="AK11810">
        <v>0</v>
      </c>
      <c r="AL11810">
        <v>4</v>
      </c>
      <c r="AM11810">
        <v>0</v>
      </c>
      <c r="AN11810">
        <v>0</v>
      </c>
      <c r="AO11810">
        <v>2</v>
      </c>
      <c r="AP11810">
        <v>5</v>
      </c>
      <c r="AQ11810">
        <v>0</v>
      </c>
      <c r="AR11810">
        <v>0</v>
      </c>
      <c r="AS11810">
        <v>0</v>
      </c>
      <c r="AT11810">
        <v>1</v>
      </c>
      <c r="AU11810">
        <v>2</v>
      </c>
      <c r="AV11810">
        <v>1</v>
      </c>
      <c r="AW11810">
        <v>1</v>
      </c>
      <c r="AX11810">
        <v>1</v>
      </c>
      <c r="AY11810">
        <v>0</v>
      </c>
      <c r="AZ11810" t="s">
        <v>11076</v>
      </c>
      <c r="BA11810" t="s">
        <v>6829</v>
      </c>
      <c r="BB11810">
        <v>357581</v>
      </c>
      <c r="BC11810" t="s">
        <v>9623</v>
      </c>
      <c r="BD11810">
        <v>18450</v>
      </c>
      <c r="BE11810" t="s">
        <v>10321</v>
      </c>
      <c r="BF11810">
        <v>7948</v>
      </c>
      <c r="BG11810">
        <v>961</v>
      </c>
      <c r="BH11810" t="s">
        <v>11297</v>
      </c>
      <c r="BI11810" t="s">
        <v>8617</v>
      </c>
      <c r="BJ11810">
        <v>4</v>
      </c>
      <c r="BK11810" t="s">
        <v>96</v>
      </c>
      <c r="BL11810" t="s">
        <v>95</v>
      </c>
      <c r="BM11810" t="s">
        <v>107</v>
      </c>
      <c r="BN11810">
        <v>625.56999940276103</v>
      </c>
      <c r="BO11810" t="s">
        <v>108</v>
      </c>
      <c r="BP11810" t="s">
        <v>156</v>
      </c>
      <c r="BQ11810" t="s">
        <v>157</v>
      </c>
      <c r="BR11810">
        <v>146</v>
      </c>
      <c r="BS11810">
        <v>2.0649342536926301</v>
      </c>
      <c r="BT11810">
        <v>14.5700600003688</v>
      </c>
      <c r="BU11810">
        <v>51.2272299996648</v>
      </c>
      <c r="BV11810">
        <v>4640000.5834990796</v>
      </c>
      <c r="BW11810">
        <v>3134000.0705598998</v>
      </c>
    </row>
    <row r="11811" spans="1:75" x14ac:dyDescent="0.25">
      <c r="A11811">
        <v>46403170</v>
      </c>
      <c r="B11811">
        <v>2810</v>
      </c>
      <c r="C11811">
        <v>4640000</v>
      </c>
      <c r="D11811">
        <v>3170000</v>
      </c>
      <c r="E11811">
        <v>8</v>
      </c>
      <c r="F11811">
        <v>19</v>
      </c>
      <c r="G11811">
        <v>58</v>
      </c>
      <c r="H11811">
        <v>23</v>
      </c>
      <c r="I11811">
        <v>4.41</v>
      </c>
      <c r="J11811">
        <v>3.6</v>
      </c>
      <c r="K11811">
        <v>96.9</v>
      </c>
      <c r="L11811">
        <v>0</v>
      </c>
      <c r="M11811">
        <v>5.6</v>
      </c>
      <c r="N11811">
        <v>17.8</v>
      </c>
      <c r="O11811">
        <v>111.9</v>
      </c>
      <c r="P11811">
        <v>12.5</v>
      </c>
      <c r="Q11811" t="s">
        <v>75</v>
      </c>
      <c r="R11811">
        <v>51.550069999999998</v>
      </c>
      <c r="S11811">
        <v>14.602399999999999</v>
      </c>
      <c r="T11811">
        <v>8746</v>
      </c>
      <c r="U11811" t="s">
        <v>6827</v>
      </c>
      <c r="V11811">
        <v>335.75</v>
      </c>
      <c r="W11811">
        <v>24</v>
      </c>
      <c r="X11811">
        <v>4640000</v>
      </c>
      <c r="Y11811">
        <v>3170000</v>
      </c>
      <c r="Z11811" t="s">
        <v>184</v>
      </c>
      <c r="AA11811" t="s">
        <v>140</v>
      </c>
      <c r="AB11811" t="s">
        <v>141</v>
      </c>
      <c r="AC11811" t="s">
        <v>142</v>
      </c>
      <c r="AD11811" t="s">
        <v>81</v>
      </c>
      <c r="AE11811">
        <v>2</v>
      </c>
      <c r="AF11811" t="s">
        <v>144</v>
      </c>
      <c r="AG11811" t="s">
        <v>81</v>
      </c>
      <c r="AH11811" t="s">
        <v>571</v>
      </c>
      <c r="AI11811">
        <v>5</v>
      </c>
      <c r="AJ11811" t="s">
        <v>75</v>
      </c>
      <c r="AK11811">
        <v>0</v>
      </c>
      <c r="AL11811">
        <v>3</v>
      </c>
      <c r="AM11811">
        <v>2</v>
      </c>
      <c r="AN11811">
        <v>2</v>
      </c>
      <c r="AO11811">
        <v>2</v>
      </c>
      <c r="AP11811">
        <v>8</v>
      </c>
      <c r="AQ11811">
        <v>0</v>
      </c>
      <c r="AR11811">
        <v>0</v>
      </c>
      <c r="AS11811">
        <v>0</v>
      </c>
      <c r="AT11811">
        <v>1</v>
      </c>
      <c r="AU11811">
        <v>2</v>
      </c>
      <c r="AV11811">
        <v>1</v>
      </c>
      <c r="AW11811">
        <v>1</v>
      </c>
      <c r="AX11811">
        <v>4</v>
      </c>
      <c r="AY11811">
        <v>0</v>
      </c>
      <c r="AZ11811" t="s">
        <v>11280</v>
      </c>
      <c r="BA11811" t="s">
        <v>6829</v>
      </c>
      <c r="BB11811">
        <v>357581</v>
      </c>
      <c r="BC11811" t="s">
        <v>9623</v>
      </c>
      <c r="BD11811">
        <v>18450</v>
      </c>
      <c r="BE11811" t="s">
        <v>10321</v>
      </c>
      <c r="BF11811">
        <v>7948</v>
      </c>
      <c r="BG11811">
        <v>1344</v>
      </c>
      <c r="BH11811" t="s">
        <v>11298</v>
      </c>
      <c r="BI11811" t="s">
        <v>8617</v>
      </c>
      <c r="BJ11811">
        <v>4</v>
      </c>
      <c r="BK11811" t="s">
        <v>142</v>
      </c>
      <c r="BL11811" t="s">
        <v>141</v>
      </c>
      <c r="BM11811" t="s">
        <v>89</v>
      </c>
      <c r="BN11811">
        <v>590.18999795913703</v>
      </c>
      <c r="BO11811" t="s">
        <v>90</v>
      </c>
      <c r="BP11811" t="s">
        <v>1681</v>
      </c>
      <c r="BQ11811" t="s">
        <v>1682</v>
      </c>
      <c r="BR11811">
        <v>134</v>
      </c>
      <c r="BS11811">
        <v>6.4673185348510698</v>
      </c>
      <c r="BT11811">
        <v>14.6023999997602</v>
      </c>
      <c r="BU11811">
        <v>51.550070000130503</v>
      </c>
      <c r="BV11811">
        <v>4639998.2531052399</v>
      </c>
      <c r="BW11811">
        <v>3169999.5231088102</v>
      </c>
    </row>
    <row r="11812" spans="1:75" x14ac:dyDescent="0.25">
      <c r="A11812">
        <v>46403220</v>
      </c>
      <c r="B11812">
        <v>2566</v>
      </c>
      <c r="C11812">
        <v>4640000</v>
      </c>
      <c r="D11812">
        <v>3220000</v>
      </c>
      <c r="E11812">
        <v>6</v>
      </c>
      <c r="F11812">
        <v>5</v>
      </c>
      <c r="G11812">
        <v>24</v>
      </c>
      <c r="H11812">
        <v>72</v>
      </c>
      <c r="I11812">
        <v>4.7</v>
      </c>
      <c r="J11812">
        <v>4.16</v>
      </c>
      <c r="K11812">
        <v>33.9</v>
      </c>
      <c r="L11812">
        <v>1</v>
      </c>
      <c r="M11812">
        <v>1.6</v>
      </c>
      <c r="N11812">
        <v>36.299999999999997</v>
      </c>
      <c r="O11812">
        <v>74.400000000000006</v>
      </c>
      <c r="P11812">
        <v>5.6</v>
      </c>
      <c r="Q11812" t="s">
        <v>75</v>
      </c>
      <c r="R11812">
        <v>51.998418999999998</v>
      </c>
      <c r="S11812">
        <v>14.648346999999999</v>
      </c>
      <c r="T11812">
        <v>8503</v>
      </c>
      <c r="U11812" t="s">
        <v>6827</v>
      </c>
      <c r="V11812">
        <v>292.87</v>
      </c>
      <c r="W11812">
        <v>24</v>
      </c>
      <c r="X11812">
        <v>4640000</v>
      </c>
      <c r="Y11812">
        <v>3220000</v>
      </c>
      <c r="Z11812" t="s">
        <v>536</v>
      </c>
      <c r="AA11812" t="s">
        <v>173</v>
      </c>
      <c r="AB11812" t="s">
        <v>174</v>
      </c>
      <c r="AC11812" t="s">
        <v>142</v>
      </c>
      <c r="AD11812" t="s">
        <v>81</v>
      </c>
      <c r="AE11812">
        <v>2</v>
      </c>
      <c r="AF11812" t="s">
        <v>144</v>
      </c>
      <c r="AG11812" t="s">
        <v>81</v>
      </c>
      <c r="AH11812" t="s">
        <v>512</v>
      </c>
      <c r="AI11812">
        <v>5</v>
      </c>
      <c r="AJ11812" t="s">
        <v>75</v>
      </c>
      <c r="AK11812">
        <v>0</v>
      </c>
      <c r="AL11812">
        <v>2</v>
      </c>
      <c r="AM11812">
        <v>2</v>
      </c>
      <c r="AN11812">
        <v>2</v>
      </c>
      <c r="AO11812">
        <v>2</v>
      </c>
      <c r="AP11812">
        <v>8</v>
      </c>
      <c r="AQ11812">
        <v>0</v>
      </c>
      <c r="AR11812">
        <v>0</v>
      </c>
      <c r="AS11812">
        <v>0</v>
      </c>
      <c r="AT11812">
        <v>1</v>
      </c>
      <c r="AU11812">
        <v>2</v>
      </c>
      <c r="AV11812">
        <v>1</v>
      </c>
      <c r="AW11812">
        <v>1</v>
      </c>
      <c r="AX11812">
        <v>4</v>
      </c>
      <c r="AY11812">
        <v>0</v>
      </c>
      <c r="AZ11812" t="s">
        <v>10988</v>
      </c>
      <c r="BA11812" t="s">
        <v>6829</v>
      </c>
      <c r="BB11812">
        <v>357581</v>
      </c>
      <c r="BC11812" t="s">
        <v>9211</v>
      </c>
      <c r="BD11812">
        <v>29658</v>
      </c>
      <c r="BE11812" t="s">
        <v>9575</v>
      </c>
      <c r="BF11812">
        <v>14064</v>
      </c>
      <c r="BG11812">
        <v>1657</v>
      </c>
      <c r="BH11812" t="s">
        <v>381</v>
      </c>
      <c r="BI11812" t="s">
        <v>8617</v>
      </c>
      <c r="BJ11812">
        <v>4</v>
      </c>
      <c r="BK11812" t="s">
        <v>142</v>
      </c>
      <c r="BL11812" t="s">
        <v>174</v>
      </c>
      <c r="BM11812" t="s">
        <v>3464</v>
      </c>
      <c r="BN11812">
        <v>597.52000173330305</v>
      </c>
      <c r="BO11812" t="s">
        <v>3465</v>
      </c>
      <c r="BP11812" t="s">
        <v>1681</v>
      </c>
      <c r="BQ11812" t="s">
        <v>2181</v>
      </c>
      <c r="BR11812">
        <v>82</v>
      </c>
      <c r="BS11812">
        <v>2.0649342536926301</v>
      </c>
      <c r="BT11812">
        <v>14.6483469998142</v>
      </c>
      <c r="BU11812">
        <v>51.998419000436598</v>
      </c>
      <c r="BV11812">
        <v>4640000.3873820696</v>
      </c>
      <c r="BW11812">
        <v>3220000.54313801</v>
      </c>
    </row>
    <row r="11813" spans="1:75" x14ac:dyDescent="0.25">
      <c r="A11813">
        <v>46403278</v>
      </c>
      <c r="B11813">
        <v>17073</v>
      </c>
      <c r="C11813">
        <v>4640000</v>
      </c>
      <c r="D11813">
        <v>3278000</v>
      </c>
      <c r="E11813">
        <v>8</v>
      </c>
      <c r="F11813">
        <v>4</v>
      </c>
      <c r="G11813">
        <v>10</v>
      </c>
      <c r="H11813">
        <v>86</v>
      </c>
      <c r="I11813">
        <v>4.6900000000000004</v>
      </c>
      <c r="J11813">
        <v>4.04</v>
      </c>
      <c r="K11813">
        <v>6.2</v>
      </c>
      <c r="L11813">
        <v>0</v>
      </c>
      <c r="M11813">
        <v>0.7</v>
      </c>
      <c r="N11813">
        <v>88.8</v>
      </c>
      <c r="O11813">
        <v>74.400000000000006</v>
      </c>
      <c r="P11813">
        <v>1</v>
      </c>
      <c r="Q11813" t="s">
        <v>75</v>
      </c>
      <c r="R11813">
        <v>52.518430000000002</v>
      </c>
      <c r="S11813">
        <v>14.70304</v>
      </c>
      <c r="T11813">
        <v>13981</v>
      </c>
      <c r="U11813" t="s">
        <v>10960</v>
      </c>
      <c r="V11813">
        <v>386.33</v>
      </c>
      <c r="W11813">
        <v>12</v>
      </c>
      <c r="X11813">
        <v>4640000</v>
      </c>
      <c r="Y11813">
        <v>3278000</v>
      </c>
      <c r="Z11813" t="s">
        <v>252</v>
      </c>
      <c r="AA11813" t="s">
        <v>143</v>
      </c>
      <c r="AB11813" t="s">
        <v>204</v>
      </c>
      <c r="AC11813" t="s">
        <v>205</v>
      </c>
      <c r="AD11813" t="s">
        <v>81</v>
      </c>
      <c r="AE11813">
        <v>1</v>
      </c>
      <c r="AF11813" t="s">
        <v>145</v>
      </c>
      <c r="AG11813" t="s">
        <v>81</v>
      </c>
      <c r="AH11813" t="s">
        <v>75</v>
      </c>
      <c r="AI11813">
        <v>5</v>
      </c>
      <c r="AJ11813" t="s">
        <v>75</v>
      </c>
      <c r="AK11813">
        <v>0</v>
      </c>
      <c r="AL11813">
        <v>2</v>
      </c>
      <c r="AM11813">
        <v>0</v>
      </c>
      <c r="AN11813">
        <v>0</v>
      </c>
      <c r="AO11813">
        <v>3</v>
      </c>
      <c r="AP11813">
        <v>5</v>
      </c>
      <c r="AQ11813">
        <v>0</v>
      </c>
      <c r="AR11813">
        <v>0</v>
      </c>
      <c r="AS11813">
        <v>0</v>
      </c>
      <c r="AT11813">
        <v>1</v>
      </c>
      <c r="AU11813">
        <v>1</v>
      </c>
      <c r="AV11813">
        <v>1</v>
      </c>
      <c r="AW11813">
        <v>2</v>
      </c>
      <c r="AX11813">
        <v>1</v>
      </c>
      <c r="AY11813">
        <v>0</v>
      </c>
      <c r="AZ11813" t="s">
        <v>11225</v>
      </c>
      <c r="BA11813" t="s">
        <v>393</v>
      </c>
      <c r="BB11813">
        <v>311926</v>
      </c>
      <c r="BC11813" t="s">
        <v>10962</v>
      </c>
      <c r="BD11813">
        <v>66255</v>
      </c>
      <c r="BE11813" t="s">
        <v>11226</v>
      </c>
      <c r="BF11813">
        <v>13988</v>
      </c>
      <c r="BG11813">
        <v>6113</v>
      </c>
      <c r="BH11813" t="s">
        <v>2344</v>
      </c>
      <c r="BI11813" t="s">
        <v>8617</v>
      </c>
      <c r="BJ11813">
        <v>4</v>
      </c>
      <c r="BK11813" t="s">
        <v>205</v>
      </c>
      <c r="BL11813" t="s">
        <v>204</v>
      </c>
      <c r="BM11813" t="s">
        <v>267</v>
      </c>
      <c r="BN11813">
        <v>549.970000231266</v>
      </c>
      <c r="BO11813" t="s">
        <v>268</v>
      </c>
      <c r="BP11813" t="s">
        <v>156</v>
      </c>
      <c r="BQ11813" t="s">
        <v>701</v>
      </c>
      <c r="BR11813">
        <v>39</v>
      </c>
      <c r="BS11813">
        <v>3.2376880645752002</v>
      </c>
      <c r="BT11813">
        <v>14.7030400002958</v>
      </c>
      <c r="BU11813">
        <v>52.518430000444198</v>
      </c>
      <c r="BV11813">
        <v>4640000.1685284497</v>
      </c>
      <c r="BW11813">
        <v>3278001.08203342</v>
      </c>
    </row>
    <row r="11814" spans="1:75" x14ac:dyDescent="0.25">
      <c r="A11814">
        <v>46403404</v>
      </c>
      <c r="B11814">
        <v>17021</v>
      </c>
      <c r="C11814">
        <v>4640000</v>
      </c>
      <c r="D11814">
        <v>3404000</v>
      </c>
      <c r="E11814">
        <v>0</v>
      </c>
      <c r="F11814">
        <v>4</v>
      </c>
      <c r="G11814">
        <v>7</v>
      </c>
      <c r="H11814">
        <v>89</v>
      </c>
      <c r="I11814">
        <v>3.6</v>
      </c>
      <c r="J11814">
        <v>2.76</v>
      </c>
      <c r="K11814">
        <v>122.5</v>
      </c>
      <c r="L11814">
        <v>0</v>
      </c>
      <c r="M11814">
        <v>4.5</v>
      </c>
      <c r="N11814">
        <v>14.1</v>
      </c>
      <c r="O11814">
        <v>29.6</v>
      </c>
      <c r="P11814">
        <v>7.1</v>
      </c>
      <c r="Q11814" t="s">
        <v>75</v>
      </c>
      <c r="R11814">
        <v>53.647880000000001</v>
      </c>
      <c r="S11814">
        <v>14.827474</v>
      </c>
      <c r="T11814">
        <v>13929</v>
      </c>
      <c r="U11814" t="s">
        <v>10960</v>
      </c>
      <c r="V11814">
        <v>278.2</v>
      </c>
      <c r="W11814">
        <v>24</v>
      </c>
      <c r="X11814">
        <v>4640000</v>
      </c>
      <c r="Y11814">
        <v>3404000</v>
      </c>
      <c r="Z11814" t="s">
        <v>186</v>
      </c>
      <c r="AA11814" t="s">
        <v>173</v>
      </c>
      <c r="AB11814" t="s">
        <v>174</v>
      </c>
      <c r="AC11814" t="s">
        <v>142</v>
      </c>
      <c r="AD11814" t="s">
        <v>81</v>
      </c>
      <c r="AE11814">
        <v>2</v>
      </c>
      <c r="AF11814" t="s">
        <v>144</v>
      </c>
      <c r="AG11814" t="s">
        <v>81</v>
      </c>
      <c r="AH11814" t="s">
        <v>512</v>
      </c>
      <c r="AI11814">
        <v>4</v>
      </c>
      <c r="AJ11814" t="s">
        <v>75</v>
      </c>
      <c r="AK11814">
        <v>0</v>
      </c>
      <c r="AL11814">
        <v>4</v>
      </c>
      <c r="AM11814">
        <v>2</v>
      </c>
      <c r="AN11814">
        <v>2</v>
      </c>
      <c r="AO11814">
        <v>2</v>
      </c>
      <c r="AP11814">
        <v>8</v>
      </c>
      <c r="AQ11814">
        <v>0</v>
      </c>
      <c r="AR11814">
        <v>0</v>
      </c>
      <c r="AS11814">
        <v>0</v>
      </c>
      <c r="AT11814">
        <v>1</v>
      </c>
      <c r="AU11814">
        <v>2</v>
      </c>
      <c r="AV11814">
        <v>1</v>
      </c>
      <c r="AW11814">
        <v>1</v>
      </c>
      <c r="AX11814">
        <v>4</v>
      </c>
      <c r="AY11814">
        <v>0</v>
      </c>
      <c r="AZ11814" t="s">
        <v>10961</v>
      </c>
      <c r="BA11814" t="s">
        <v>393</v>
      </c>
      <c r="BB11814">
        <v>311926</v>
      </c>
      <c r="BC11814" t="s">
        <v>10962</v>
      </c>
      <c r="BD11814">
        <v>66255</v>
      </c>
      <c r="BE11814" t="s">
        <v>10963</v>
      </c>
      <c r="BF11814">
        <v>22440</v>
      </c>
      <c r="BG11814">
        <v>4898</v>
      </c>
      <c r="BH11814" t="s">
        <v>11299</v>
      </c>
      <c r="BI11814" t="s">
        <v>8617</v>
      </c>
      <c r="BJ11814">
        <v>4</v>
      </c>
      <c r="BK11814" t="s">
        <v>142</v>
      </c>
      <c r="BL11814" t="s">
        <v>174</v>
      </c>
      <c r="BM11814" t="s">
        <v>115</v>
      </c>
      <c r="BN11814">
        <v>621.170000600815</v>
      </c>
      <c r="BO11814" t="s">
        <v>116</v>
      </c>
      <c r="BP11814" t="s">
        <v>1681</v>
      </c>
      <c r="BQ11814" t="s">
        <v>1682</v>
      </c>
      <c r="BR11814">
        <v>45</v>
      </c>
      <c r="BS11814">
        <v>0.40513560175895702</v>
      </c>
      <c r="BT11814">
        <v>14.8274740000251</v>
      </c>
      <c r="BU11814">
        <v>53.647880000161898</v>
      </c>
      <c r="BV11814">
        <v>4640000.0556967296</v>
      </c>
      <c r="BW11814">
        <v>3404000.5708600599</v>
      </c>
    </row>
    <row r="11815" spans="1:75" x14ac:dyDescent="0.25">
      <c r="A11815">
        <v>46403724</v>
      </c>
      <c r="B11815">
        <v>18854</v>
      </c>
      <c r="C11815">
        <v>4640000</v>
      </c>
      <c r="D11815">
        <v>3724000</v>
      </c>
      <c r="E11815">
        <v>21</v>
      </c>
      <c r="F11815">
        <v>5</v>
      </c>
      <c r="G11815">
        <v>19</v>
      </c>
      <c r="H11815">
        <v>75</v>
      </c>
      <c r="I11815">
        <v>3.85</v>
      </c>
      <c r="J11815">
        <v>3.53</v>
      </c>
      <c r="K11815">
        <v>47.6</v>
      </c>
      <c r="L11815">
        <v>0</v>
      </c>
      <c r="M11815">
        <v>1.5</v>
      </c>
      <c r="N11815">
        <v>0</v>
      </c>
      <c r="O11815">
        <v>37.9</v>
      </c>
      <c r="P11815">
        <v>4</v>
      </c>
      <c r="Q11815" t="s">
        <v>75</v>
      </c>
      <c r="R11815">
        <v>56.515500000000003</v>
      </c>
      <c r="S11815">
        <v>15.182779999999999</v>
      </c>
      <c r="T11815">
        <v>20227</v>
      </c>
      <c r="U11815" t="s">
        <v>8891</v>
      </c>
      <c r="V11815">
        <v>558.75</v>
      </c>
      <c r="W11815">
        <v>24</v>
      </c>
      <c r="X11815">
        <v>4640000</v>
      </c>
      <c r="Y11815">
        <v>3724000</v>
      </c>
      <c r="Z11815" t="s">
        <v>1105</v>
      </c>
      <c r="AA11815" t="s">
        <v>151</v>
      </c>
      <c r="AB11815" t="s">
        <v>152</v>
      </c>
      <c r="AC11815" t="s">
        <v>102</v>
      </c>
      <c r="AD11815" t="s">
        <v>81</v>
      </c>
      <c r="AE11815">
        <v>2</v>
      </c>
      <c r="AF11815" t="s">
        <v>144</v>
      </c>
      <c r="AG11815" t="s">
        <v>81</v>
      </c>
      <c r="AH11815" t="s">
        <v>75</v>
      </c>
      <c r="AI11815">
        <v>4</v>
      </c>
      <c r="AJ11815" t="s">
        <v>75</v>
      </c>
      <c r="AK11815">
        <v>0</v>
      </c>
      <c r="AL11815">
        <v>3</v>
      </c>
      <c r="AM11815">
        <v>0</v>
      </c>
      <c r="AN11815">
        <v>0</v>
      </c>
      <c r="AO11815">
        <v>2</v>
      </c>
      <c r="AP11815">
        <v>8</v>
      </c>
      <c r="AQ11815">
        <v>0</v>
      </c>
      <c r="AR11815">
        <v>0</v>
      </c>
      <c r="AS11815">
        <v>0</v>
      </c>
      <c r="AT11815">
        <v>1</v>
      </c>
      <c r="AU11815">
        <v>2</v>
      </c>
      <c r="AV11815">
        <v>1</v>
      </c>
      <c r="AW11815">
        <v>2</v>
      </c>
      <c r="AX11815">
        <v>4</v>
      </c>
      <c r="AY11815">
        <v>0</v>
      </c>
      <c r="AZ11815" t="s">
        <v>10166</v>
      </c>
      <c r="BA11815" t="s">
        <v>8894</v>
      </c>
      <c r="BB11815">
        <v>449158</v>
      </c>
      <c r="BC11815" t="s">
        <v>8895</v>
      </c>
      <c r="BD11815">
        <v>84811</v>
      </c>
      <c r="BE11815" t="s">
        <v>10069</v>
      </c>
      <c r="BF11815">
        <v>35936</v>
      </c>
      <c r="BG11815">
        <v>9427</v>
      </c>
      <c r="BH11815" t="s">
        <v>11300</v>
      </c>
      <c r="BI11815" t="s">
        <v>9322</v>
      </c>
      <c r="BJ11815">
        <v>3</v>
      </c>
      <c r="BK11815" t="s">
        <v>102</v>
      </c>
      <c r="BL11815" t="s">
        <v>152</v>
      </c>
      <c r="BM11815" t="s">
        <v>115</v>
      </c>
      <c r="BN11815">
        <v>613.63999750614198</v>
      </c>
      <c r="BO11815" t="s">
        <v>116</v>
      </c>
      <c r="BP11815" t="s">
        <v>1681</v>
      </c>
      <c r="BQ11815" t="s">
        <v>2181</v>
      </c>
      <c r="BR11815">
        <v>146</v>
      </c>
      <c r="BS11815">
        <v>0</v>
      </c>
      <c r="BT11815">
        <v>15.1827800002968</v>
      </c>
      <c r="BU11815">
        <v>56.515500000324799</v>
      </c>
      <c r="BV11815">
        <v>4640002.10897642</v>
      </c>
      <c r="BW11815">
        <v>3723990.90298414</v>
      </c>
    </row>
    <row r="11816" spans="1:75" x14ac:dyDescent="0.25">
      <c r="A11816">
        <v>46403760</v>
      </c>
      <c r="B11816">
        <v>18509</v>
      </c>
      <c r="C11816">
        <v>4640000</v>
      </c>
      <c r="D11816">
        <v>3760000</v>
      </c>
      <c r="E11816">
        <v>2</v>
      </c>
      <c r="F11816">
        <v>0</v>
      </c>
      <c r="G11816">
        <v>0</v>
      </c>
      <c r="H11816">
        <v>0</v>
      </c>
      <c r="I11816">
        <v>4.09</v>
      </c>
      <c r="J11816">
        <v>3.49</v>
      </c>
      <c r="K11816">
        <v>365.4</v>
      </c>
      <c r="L11816">
        <v>0</v>
      </c>
      <c r="M11816">
        <v>21.8</v>
      </c>
      <c r="N11816">
        <v>30.9</v>
      </c>
      <c r="O11816">
        <v>438.9</v>
      </c>
      <c r="P11816">
        <v>31</v>
      </c>
      <c r="Q11816" t="s">
        <v>75</v>
      </c>
      <c r="R11816">
        <v>56.838158</v>
      </c>
      <c r="S11816">
        <v>15.226675</v>
      </c>
      <c r="T11816">
        <v>19931</v>
      </c>
      <c r="U11816" t="s">
        <v>8891</v>
      </c>
      <c r="V11816">
        <v>190.5</v>
      </c>
      <c r="W11816">
        <v>24</v>
      </c>
      <c r="X11816">
        <v>4640000</v>
      </c>
      <c r="Y11816">
        <v>3760000</v>
      </c>
      <c r="Z11816" t="s">
        <v>816</v>
      </c>
      <c r="AA11816" t="s">
        <v>173</v>
      </c>
      <c r="AB11816" t="s">
        <v>174</v>
      </c>
      <c r="AC11816" t="s">
        <v>142</v>
      </c>
      <c r="AD11816" t="s">
        <v>81</v>
      </c>
      <c r="AE11816">
        <v>2</v>
      </c>
      <c r="AF11816" t="s">
        <v>144</v>
      </c>
      <c r="AG11816" t="s">
        <v>81</v>
      </c>
      <c r="AH11816" t="s">
        <v>2875</v>
      </c>
      <c r="AI11816">
        <v>5</v>
      </c>
      <c r="AJ11816" t="s">
        <v>75</v>
      </c>
      <c r="AK11816">
        <v>0</v>
      </c>
      <c r="AL11816">
        <v>3</v>
      </c>
      <c r="AM11816">
        <v>2</v>
      </c>
      <c r="AN11816">
        <v>2</v>
      </c>
      <c r="AO11816">
        <v>2</v>
      </c>
      <c r="AP11816">
        <v>8</v>
      </c>
      <c r="AQ11816">
        <v>0</v>
      </c>
      <c r="AR11816">
        <v>0</v>
      </c>
      <c r="AS11816">
        <v>0</v>
      </c>
      <c r="AT11816">
        <v>1</v>
      </c>
      <c r="AU11816">
        <v>2</v>
      </c>
      <c r="AV11816">
        <v>1</v>
      </c>
      <c r="AW11816">
        <v>1</v>
      </c>
      <c r="AX11816">
        <v>4</v>
      </c>
      <c r="AY11816">
        <v>0</v>
      </c>
      <c r="AZ11816" t="s">
        <v>10166</v>
      </c>
      <c r="BA11816" t="s">
        <v>8894</v>
      </c>
      <c r="BB11816">
        <v>449158</v>
      </c>
      <c r="BC11816" t="s">
        <v>8895</v>
      </c>
      <c r="BD11816">
        <v>84811</v>
      </c>
      <c r="BE11816" t="s">
        <v>10069</v>
      </c>
      <c r="BF11816">
        <v>35936</v>
      </c>
      <c r="BG11816">
        <v>9427</v>
      </c>
      <c r="BH11816" t="s">
        <v>11301</v>
      </c>
      <c r="BI11816" t="s">
        <v>9322</v>
      </c>
      <c r="BJ11816">
        <v>3</v>
      </c>
      <c r="BK11816" t="s">
        <v>142</v>
      </c>
      <c r="BL11816" t="s">
        <v>174</v>
      </c>
      <c r="BM11816" t="s">
        <v>115</v>
      </c>
      <c r="BN11816">
        <v>680.89999604225204</v>
      </c>
      <c r="BO11816" t="s">
        <v>116</v>
      </c>
      <c r="BP11816" t="s">
        <v>1681</v>
      </c>
      <c r="BQ11816" t="s">
        <v>2181</v>
      </c>
      <c r="BR11816">
        <v>212</v>
      </c>
      <c r="BS11816">
        <v>12.4198322296143</v>
      </c>
      <c r="BT11816">
        <v>15.2266750001512</v>
      </c>
      <c r="BU11816">
        <v>56.838157999592099</v>
      </c>
      <c r="BV11816">
        <v>4639997.7939969497</v>
      </c>
      <c r="BW11816">
        <v>3759997.3305103402</v>
      </c>
    </row>
    <row r="11817" spans="1:75" x14ac:dyDescent="0.25">
      <c r="A11817">
        <v>46403764</v>
      </c>
      <c r="B11817">
        <v>18510</v>
      </c>
      <c r="C11817">
        <v>4640000</v>
      </c>
      <c r="D11817">
        <v>3764000</v>
      </c>
      <c r="E11817">
        <v>25</v>
      </c>
      <c r="F11817">
        <v>5</v>
      </c>
      <c r="G11817">
        <v>34</v>
      </c>
      <c r="H11817">
        <v>62</v>
      </c>
      <c r="I11817">
        <v>4.03</v>
      </c>
      <c r="J11817">
        <v>3.47</v>
      </c>
      <c r="K11817">
        <v>52</v>
      </c>
      <c r="L11817">
        <v>0</v>
      </c>
      <c r="M11817">
        <v>1.9</v>
      </c>
      <c r="N11817">
        <v>68.599999999999994</v>
      </c>
      <c r="O11817">
        <v>70.8</v>
      </c>
      <c r="P11817">
        <v>7.2</v>
      </c>
      <c r="Q11817" t="s">
        <v>75</v>
      </c>
      <c r="R11817">
        <v>56.874018</v>
      </c>
      <c r="S11817">
        <v>15.231858000000001</v>
      </c>
      <c r="T11817">
        <v>19932</v>
      </c>
      <c r="U11817" t="s">
        <v>8891</v>
      </c>
      <c r="V11817">
        <v>671.21</v>
      </c>
      <c r="W11817">
        <v>24</v>
      </c>
      <c r="X11817">
        <v>4640000</v>
      </c>
      <c r="Y11817">
        <v>3764000</v>
      </c>
      <c r="Z11817" t="s">
        <v>816</v>
      </c>
      <c r="AA11817" t="s">
        <v>173</v>
      </c>
      <c r="AB11817" t="s">
        <v>174</v>
      </c>
      <c r="AC11817" t="s">
        <v>142</v>
      </c>
      <c r="AD11817" t="s">
        <v>81</v>
      </c>
      <c r="AE11817">
        <v>2</v>
      </c>
      <c r="AF11817" t="s">
        <v>144</v>
      </c>
      <c r="AG11817" t="s">
        <v>81</v>
      </c>
      <c r="AH11817" t="s">
        <v>2875</v>
      </c>
      <c r="AI11817">
        <v>1</v>
      </c>
      <c r="AJ11817" t="s">
        <v>75</v>
      </c>
      <c r="AK11817">
        <v>0</v>
      </c>
      <c r="AL11817">
        <v>2</v>
      </c>
      <c r="AM11817">
        <v>2</v>
      </c>
      <c r="AN11817">
        <v>2</v>
      </c>
      <c r="AO11817">
        <v>2</v>
      </c>
      <c r="AP11817">
        <v>8</v>
      </c>
      <c r="AQ11817">
        <v>0</v>
      </c>
      <c r="AR11817">
        <v>0</v>
      </c>
      <c r="AS11817">
        <v>0</v>
      </c>
      <c r="AT11817">
        <v>1</v>
      </c>
      <c r="AU11817">
        <v>2</v>
      </c>
      <c r="AV11817">
        <v>1</v>
      </c>
      <c r="AW11817">
        <v>2</v>
      </c>
      <c r="AX11817">
        <v>4</v>
      </c>
      <c r="AY11817">
        <v>0</v>
      </c>
      <c r="AZ11817" t="s">
        <v>10166</v>
      </c>
      <c r="BA11817" t="s">
        <v>8894</v>
      </c>
      <c r="BB11817">
        <v>449158</v>
      </c>
      <c r="BC11817" t="s">
        <v>8895</v>
      </c>
      <c r="BD11817">
        <v>84811</v>
      </c>
      <c r="BE11817" t="s">
        <v>10069</v>
      </c>
      <c r="BF11817">
        <v>35936</v>
      </c>
      <c r="BG11817">
        <v>9427</v>
      </c>
      <c r="BH11817" t="s">
        <v>7659</v>
      </c>
      <c r="BI11817" t="s">
        <v>9322</v>
      </c>
      <c r="BJ11817">
        <v>3</v>
      </c>
      <c r="BK11817" t="s">
        <v>142</v>
      </c>
      <c r="BL11817" t="s">
        <v>174</v>
      </c>
      <c r="BM11817" t="s">
        <v>115</v>
      </c>
      <c r="BN11817">
        <v>680.89999604225204</v>
      </c>
      <c r="BO11817" t="s">
        <v>116</v>
      </c>
      <c r="BP11817" t="s">
        <v>1681</v>
      </c>
      <c r="BQ11817" t="s">
        <v>2181</v>
      </c>
      <c r="BR11817">
        <v>238</v>
      </c>
      <c r="BS11817">
        <v>5.3135299682617196</v>
      </c>
      <c r="BT11817">
        <v>15.231857999946801</v>
      </c>
      <c r="BU11817">
        <v>56.874018000330501</v>
      </c>
      <c r="BV11817">
        <v>4640012.5218412001</v>
      </c>
      <c r="BW11817">
        <v>3764000.1524956501</v>
      </c>
    </row>
    <row r="11818" spans="1:75" x14ac:dyDescent="0.25">
      <c r="A11818">
        <v>46403800</v>
      </c>
      <c r="B11818">
        <v>18511</v>
      </c>
      <c r="C11818">
        <v>4640000</v>
      </c>
      <c r="D11818">
        <v>3800000</v>
      </c>
      <c r="E11818">
        <v>1</v>
      </c>
      <c r="F11818">
        <v>0</v>
      </c>
      <c r="G11818">
        <v>0</v>
      </c>
      <c r="H11818">
        <v>0</v>
      </c>
      <c r="I11818">
        <v>4.03</v>
      </c>
      <c r="J11818">
        <v>3.29</v>
      </c>
      <c r="K11818">
        <v>443.6</v>
      </c>
      <c r="L11818">
        <v>0</v>
      </c>
      <c r="M11818">
        <v>18.5</v>
      </c>
      <c r="N11818">
        <v>66.400000000000006</v>
      </c>
      <c r="O11818">
        <v>332.6</v>
      </c>
      <c r="P11818">
        <v>33</v>
      </c>
      <c r="Q11818" t="s">
        <v>75</v>
      </c>
      <c r="R11818">
        <v>57.196804999999998</v>
      </c>
      <c r="S11818">
        <v>15.276600999999999</v>
      </c>
      <c r="T11818">
        <v>19933</v>
      </c>
      <c r="U11818" t="s">
        <v>8891</v>
      </c>
      <c r="V11818">
        <v>402.64</v>
      </c>
      <c r="W11818">
        <v>24</v>
      </c>
      <c r="X11818">
        <v>4640000</v>
      </c>
      <c r="Y11818">
        <v>3800000</v>
      </c>
      <c r="Z11818" t="s">
        <v>861</v>
      </c>
      <c r="AA11818" t="s">
        <v>140</v>
      </c>
      <c r="AB11818" t="s">
        <v>141</v>
      </c>
      <c r="AC11818" t="s">
        <v>142</v>
      </c>
      <c r="AD11818" t="s">
        <v>81</v>
      </c>
      <c r="AE11818">
        <v>2</v>
      </c>
      <c r="AF11818" t="s">
        <v>144</v>
      </c>
      <c r="AG11818" t="s">
        <v>81</v>
      </c>
      <c r="AH11818" t="s">
        <v>75</v>
      </c>
      <c r="AI11818">
        <v>4</v>
      </c>
      <c r="AJ11818" t="s">
        <v>75</v>
      </c>
      <c r="AK11818">
        <v>0</v>
      </c>
      <c r="AL11818">
        <v>1</v>
      </c>
      <c r="AM11818">
        <v>0</v>
      </c>
      <c r="AN11818">
        <v>0</v>
      </c>
      <c r="AO11818">
        <v>2</v>
      </c>
      <c r="AP11818">
        <v>8</v>
      </c>
      <c r="AQ11818">
        <v>0</v>
      </c>
      <c r="AR11818">
        <v>0</v>
      </c>
      <c r="AS11818">
        <v>0</v>
      </c>
      <c r="AT11818">
        <v>1</v>
      </c>
      <c r="AU11818">
        <v>2</v>
      </c>
      <c r="AV11818">
        <v>1</v>
      </c>
      <c r="AW11818">
        <v>1</v>
      </c>
      <c r="AX11818">
        <v>4</v>
      </c>
      <c r="AY11818">
        <v>0</v>
      </c>
      <c r="AZ11818" t="s">
        <v>10166</v>
      </c>
      <c r="BA11818" t="s">
        <v>8894</v>
      </c>
      <c r="BB11818">
        <v>449158</v>
      </c>
      <c r="BC11818" t="s">
        <v>8895</v>
      </c>
      <c r="BD11818">
        <v>84811</v>
      </c>
      <c r="BE11818" t="s">
        <v>10069</v>
      </c>
      <c r="BF11818">
        <v>35936</v>
      </c>
      <c r="BG11818">
        <v>9427</v>
      </c>
      <c r="BH11818" t="s">
        <v>11302</v>
      </c>
      <c r="BI11818" t="s">
        <v>9322</v>
      </c>
      <c r="BJ11818">
        <v>3</v>
      </c>
      <c r="BK11818" t="s">
        <v>142</v>
      </c>
      <c r="BL11818" t="s">
        <v>141</v>
      </c>
      <c r="BM11818" t="s">
        <v>115</v>
      </c>
      <c r="BN11818">
        <v>649.17999813556696</v>
      </c>
      <c r="BO11818" t="s">
        <v>116</v>
      </c>
      <c r="BP11818" t="s">
        <v>1681</v>
      </c>
      <c r="BQ11818" t="s">
        <v>2181</v>
      </c>
      <c r="BR11818">
        <v>287</v>
      </c>
      <c r="BS11818">
        <v>6.0544986724853498</v>
      </c>
      <c r="BT11818">
        <v>15.276601000236001</v>
      </c>
      <c r="BU11818">
        <v>57.196805000150697</v>
      </c>
      <c r="BV11818">
        <v>4639998.23276594</v>
      </c>
      <c r="BW11818">
        <v>3800019.7745045498</v>
      </c>
    </row>
    <row r="11819" spans="1:75" x14ac:dyDescent="0.25">
      <c r="A11819">
        <v>46403836</v>
      </c>
      <c r="B11819">
        <v>18441</v>
      </c>
      <c r="C11819">
        <v>4640000</v>
      </c>
      <c r="D11819">
        <v>3836000</v>
      </c>
      <c r="E11819">
        <v>22</v>
      </c>
      <c r="F11819">
        <v>7</v>
      </c>
      <c r="G11819">
        <v>33</v>
      </c>
      <c r="H11819">
        <v>60</v>
      </c>
      <c r="I11819">
        <v>4.37</v>
      </c>
      <c r="J11819">
        <v>3.74</v>
      </c>
      <c r="K11819">
        <v>47.7</v>
      </c>
      <c r="L11819">
        <v>1</v>
      </c>
      <c r="M11819">
        <v>2.2000000000000002</v>
      </c>
      <c r="N11819">
        <v>14.7</v>
      </c>
      <c r="O11819">
        <v>83.8</v>
      </c>
      <c r="P11819">
        <v>7.7</v>
      </c>
      <c r="Q11819" t="s">
        <v>75</v>
      </c>
      <c r="R11819">
        <v>57.519240000000003</v>
      </c>
      <c r="S11819">
        <v>15.322710000000001</v>
      </c>
      <c r="T11819">
        <v>19864</v>
      </c>
      <c r="U11819" t="s">
        <v>8891</v>
      </c>
      <c r="V11819">
        <v>270.89</v>
      </c>
      <c r="W11819">
        <v>24</v>
      </c>
      <c r="X11819">
        <v>4640000</v>
      </c>
      <c r="Y11819">
        <v>3836000</v>
      </c>
      <c r="Z11819" t="s">
        <v>332</v>
      </c>
      <c r="AA11819" t="s">
        <v>213</v>
      </c>
      <c r="AB11819" t="s">
        <v>214</v>
      </c>
      <c r="AC11819" t="s">
        <v>142</v>
      </c>
      <c r="AD11819" t="s">
        <v>81</v>
      </c>
      <c r="AE11819">
        <v>2</v>
      </c>
      <c r="AF11819" t="s">
        <v>144</v>
      </c>
      <c r="AG11819" t="s">
        <v>81</v>
      </c>
      <c r="AH11819" t="s">
        <v>2687</v>
      </c>
      <c r="AI11819">
        <v>5</v>
      </c>
      <c r="AJ11819" t="s">
        <v>75</v>
      </c>
      <c r="AK11819">
        <v>0</v>
      </c>
      <c r="AL11819">
        <v>3</v>
      </c>
      <c r="AM11819">
        <v>2</v>
      </c>
      <c r="AN11819">
        <v>2</v>
      </c>
      <c r="AO11819">
        <v>2</v>
      </c>
      <c r="AP11819">
        <v>8</v>
      </c>
      <c r="AQ11819">
        <v>0</v>
      </c>
      <c r="AR11819">
        <v>0</v>
      </c>
      <c r="AS11819">
        <v>0</v>
      </c>
      <c r="AT11819">
        <v>1</v>
      </c>
      <c r="AU11819">
        <v>2</v>
      </c>
      <c r="AV11819">
        <v>1</v>
      </c>
      <c r="AW11819">
        <v>3</v>
      </c>
      <c r="AX11819">
        <v>4</v>
      </c>
      <c r="AY11819">
        <v>0</v>
      </c>
      <c r="AZ11819" t="s">
        <v>10068</v>
      </c>
      <c r="BA11819" t="s">
        <v>8894</v>
      </c>
      <c r="BB11819">
        <v>449158</v>
      </c>
      <c r="BC11819" t="s">
        <v>8895</v>
      </c>
      <c r="BD11819">
        <v>84811</v>
      </c>
      <c r="BE11819" t="s">
        <v>10069</v>
      </c>
      <c r="BF11819">
        <v>35936</v>
      </c>
      <c r="BG11819">
        <v>11745</v>
      </c>
      <c r="BH11819" t="s">
        <v>11303</v>
      </c>
      <c r="BI11819" t="s">
        <v>9322</v>
      </c>
      <c r="BJ11819">
        <v>3</v>
      </c>
      <c r="BK11819" t="s">
        <v>142</v>
      </c>
      <c r="BL11819" t="s">
        <v>214</v>
      </c>
      <c r="BM11819" t="s">
        <v>182</v>
      </c>
      <c r="BN11819">
        <v>597.25999752283099</v>
      </c>
      <c r="BO11819" t="s">
        <v>183</v>
      </c>
      <c r="BP11819" t="s">
        <v>1681</v>
      </c>
      <c r="BQ11819" t="s">
        <v>2181</v>
      </c>
      <c r="BR11819">
        <v>261</v>
      </c>
      <c r="BS11819">
        <v>3.2628302574157702</v>
      </c>
      <c r="BT11819">
        <v>15.322709999666801</v>
      </c>
      <c r="BU11819">
        <v>57.5192399999261</v>
      </c>
      <c r="BV11819">
        <v>4640013.6605906598</v>
      </c>
      <c r="BW11819">
        <v>3836001.6504823598</v>
      </c>
    </row>
    <row r="11820" spans="1:75" x14ac:dyDescent="0.25">
      <c r="A11820">
        <v>46403872</v>
      </c>
      <c r="B11820">
        <v>18567</v>
      </c>
      <c r="C11820">
        <v>4640000</v>
      </c>
      <c r="D11820">
        <v>3872000</v>
      </c>
      <c r="E11820">
        <v>26</v>
      </c>
      <c r="F11820">
        <v>7</v>
      </c>
      <c r="G11820">
        <v>46</v>
      </c>
      <c r="H11820">
        <v>47</v>
      </c>
      <c r="I11820">
        <v>4.45</v>
      </c>
      <c r="J11820">
        <v>3.73</v>
      </c>
      <c r="K11820">
        <v>48.1</v>
      </c>
      <c r="L11820">
        <v>0</v>
      </c>
      <c r="M11820">
        <v>1.6</v>
      </c>
      <c r="N11820">
        <v>63.5</v>
      </c>
      <c r="O11820">
        <v>55.5</v>
      </c>
      <c r="P11820">
        <v>5</v>
      </c>
      <c r="Q11820" t="s">
        <v>75</v>
      </c>
      <c r="R11820">
        <v>57.84187</v>
      </c>
      <c r="S11820">
        <v>15.369289999999999</v>
      </c>
      <c r="T11820">
        <v>19988</v>
      </c>
      <c r="U11820" t="s">
        <v>8891</v>
      </c>
      <c r="V11820">
        <v>758.06</v>
      </c>
      <c r="W11820">
        <v>24</v>
      </c>
      <c r="X11820">
        <v>4640000</v>
      </c>
      <c r="Y11820">
        <v>3872000</v>
      </c>
      <c r="Z11820" t="s">
        <v>2737</v>
      </c>
      <c r="AA11820" t="s">
        <v>173</v>
      </c>
      <c r="AB11820" t="s">
        <v>174</v>
      </c>
      <c r="AC11820" t="s">
        <v>142</v>
      </c>
      <c r="AD11820" t="s">
        <v>81</v>
      </c>
      <c r="AE11820">
        <v>2</v>
      </c>
      <c r="AF11820" t="s">
        <v>144</v>
      </c>
      <c r="AG11820" t="s">
        <v>81</v>
      </c>
      <c r="AH11820" t="s">
        <v>512</v>
      </c>
      <c r="AI11820">
        <v>4</v>
      </c>
      <c r="AJ11820" t="s">
        <v>75</v>
      </c>
      <c r="AK11820">
        <v>0</v>
      </c>
      <c r="AL11820">
        <v>3</v>
      </c>
      <c r="AM11820">
        <v>2</v>
      </c>
      <c r="AN11820">
        <v>2</v>
      </c>
      <c r="AO11820">
        <v>2</v>
      </c>
      <c r="AP11820">
        <v>8</v>
      </c>
      <c r="AQ11820">
        <v>0</v>
      </c>
      <c r="AR11820">
        <v>0</v>
      </c>
      <c r="AS11820">
        <v>0</v>
      </c>
      <c r="AT11820">
        <v>1</v>
      </c>
      <c r="AU11820">
        <v>2</v>
      </c>
      <c r="AV11820">
        <v>1</v>
      </c>
      <c r="AW11820">
        <v>3</v>
      </c>
      <c r="AX11820">
        <v>4</v>
      </c>
      <c r="AY11820">
        <v>0</v>
      </c>
      <c r="AZ11820" t="s">
        <v>10820</v>
      </c>
      <c r="BA11820" t="s">
        <v>8894</v>
      </c>
      <c r="BB11820">
        <v>449158</v>
      </c>
      <c r="BC11820" t="s">
        <v>10608</v>
      </c>
      <c r="BD11820">
        <v>50131</v>
      </c>
      <c r="BE11820" t="s">
        <v>10609</v>
      </c>
      <c r="BF11820">
        <v>43213</v>
      </c>
      <c r="BG11820">
        <v>12215</v>
      </c>
      <c r="BH11820" t="s">
        <v>11304</v>
      </c>
      <c r="BI11820" t="s">
        <v>9322</v>
      </c>
      <c r="BJ11820">
        <v>3</v>
      </c>
      <c r="BK11820" t="s">
        <v>142</v>
      </c>
      <c r="BL11820" t="s">
        <v>174</v>
      </c>
      <c r="BM11820" t="s">
        <v>255</v>
      </c>
      <c r="BN11820">
        <v>602.44999756813002</v>
      </c>
      <c r="BO11820" t="s">
        <v>256</v>
      </c>
      <c r="BP11820" t="s">
        <v>1681</v>
      </c>
      <c r="BQ11820" t="s">
        <v>2181</v>
      </c>
      <c r="BR11820">
        <v>199</v>
      </c>
      <c r="BS11820">
        <v>3.83776807785034</v>
      </c>
      <c r="BT11820">
        <v>15.3692900001334</v>
      </c>
      <c r="BU11820">
        <v>57.841869999700798</v>
      </c>
      <c r="BV11820">
        <v>4639998.7599837799</v>
      </c>
      <c r="BW11820">
        <v>3872002.1381292902</v>
      </c>
    </row>
    <row r="11821" spans="1:75" x14ac:dyDescent="0.25">
      <c r="A11821">
        <v>46403958</v>
      </c>
      <c r="B11821">
        <v>18332</v>
      </c>
      <c r="C11821">
        <v>4640000</v>
      </c>
      <c r="D11821">
        <v>3958000</v>
      </c>
      <c r="E11821">
        <v>3</v>
      </c>
      <c r="F11821">
        <v>11</v>
      </c>
      <c r="G11821">
        <v>39</v>
      </c>
      <c r="H11821">
        <v>50</v>
      </c>
      <c r="I11821">
        <v>4.75</v>
      </c>
      <c r="J11821">
        <v>4.05</v>
      </c>
      <c r="K11821">
        <v>48.3</v>
      </c>
      <c r="L11821">
        <v>0</v>
      </c>
      <c r="M11821">
        <v>2.2000000000000002</v>
      </c>
      <c r="N11821">
        <v>11.6</v>
      </c>
      <c r="O11821">
        <v>52.8</v>
      </c>
      <c r="P11821">
        <v>5.2</v>
      </c>
      <c r="Q11821" t="s">
        <v>75</v>
      </c>
      <c r="R11821">
        <v>58.6126</v>
      </c>
      <c r="S11821">
        <v>15.485194999999999</v>
      </c>
      <c r="T11821">
        <v>19757</v>
      </c>
      <c r="U11821" t="s">
        <v>8891</v>
      </c>
      <c r="V11821">
        <v>367.32</v>
      </c>
      <c r="W11821">
        <v>24</v>
      </c>
      <c r="X11821">
        <v>4640000</v>
      </c>
      <c r="Y11821">
        <v>3958000</v>
      </c>
      <c r="Z11821" t="s">
        <v>690</v>
      </c>
      <c r="AA11821" t="s">
        <v>173</v>
      </c>
      <c r="AB11821" t="s">
        <v>174</v>
      </c>
      <c r="AC11821" t="s">
        <v>142</v>
      </c>
      <c r="AD11821" t="s">
        <v>81</v>
      </c>
      <c r="AE11821">
        <v>2</v>
      </c>
      <c r="AF11821" t="s">
        <v>144</v>
      </c>
      <c r="AG11821" t="s">
        <v>81</v>
      </c>
      <c r="AH11821" t="s">
        <v>512</v>
      </c>
      <c r="AI11821">
        <v>4</v>
      </c>
      <c r="AJ11821" t="s">
        <v>75</v>
      </c>
      <c r="AK11821">
        <v>0</v>
      </c>
      <c r="AL11821">
        <v>4</v>
      </c>
      <c r="AM11821">
        <v>2</v>
      </c>
      <c r="AN11821">
        <v>2</v>
      </c>
      <c r="AO11821">
        <v>2</v>
      </c>
      <c r="AP11821">
        <v>8</v>
      </c>
      <c r="AQ11821">
        <v>0</v>
      </c>
      <c r="AR11821">
        <v>0</v>
      </c>
      <c r="AS11821">
        <v>0</v>
      </c>
      <c r="AT11821">
        <v>1</v>
      </c>
      <c r="AU11821">
        <v>2</v>
      </c>
      <c r="AV11821">
        <v>1</v>
      </c>
      <c r="AW11821">
        <v>2</v>
      </c>
      <c r="AX11821">
        <v>4</v>
      </c>
      <c r="AY11821">
        <v>0</v>
      </c>
      <c r="AZ11821" t="s">
        <v>10820</v>
      </c>
      <c r="BA11821" t="s">
        <v>8894</v>
      </c>
      <c r="BB11821">
        <v>449158</v>
      </c>
      <c r="BC11821" t="s">
        <v>10608</v>
      </c>
      <c r="BD11821">
        <v>50131</v>
      </c>
      <c r="BE11821" t="s">
        <v>10609</v>
      </c>
      <c r="BF11821">
        <v>43213</v>
      </c>
      <c r="BG11821">
        <v>12215</v>
      </c>
      <c r="BH11821" t="s">
        <v>11305</v>
      </c>
      <c r="BI11821" t="s">
        <v>9322</v>
      </c>
      <c r="BJ11821">
        <v>3</v>
      </c>
      <c r="BK11821" t="s">
        <v>142</v>
      </c>
      <c r="BL11821" t="s">
        <v>174</v>
      </c>
      <c r="BM11821" t="s">
        <v>506</v>
      </c>
      <c r="BN11821">
        <v>578.44999915361404</v>
      </c>
      <c r="BO11821" t="s">
        <v>507</v>
      </c>
      <c r="BP11821" t="s">
        <v>1681</v>
      </c>
      <c r="BQ11821" t="s">
        <v>2181</v>
      </c>
      <c r="BR11821">
        <v>97</v>
      </c>
      <c r="BS11821">
        <v>1.14576280117035</v>
      </c>
      <c r="BT11821">
        <v>15.485195000449</v>
      </c>
      <c r="BU11821">
        <v>58.612599999990003</v>
      </c>
      <c r="BV11821">
        <v>4639999.5492169801</v>
      </c>
      <c r="BW11821">
        <v>3958001.4260577899</v>
      </c>
    </row>
    <row r="11822" spans="1:75" x14ac:dyDescent="0.25">
      <c r="A11822">
        <v>46404012</v>
      </c>
      <c r="B11822">
        <v>19991</v>
      </c>
      <c r="C11822">
        <v>4640000</v>
      </c>
      <c r="D11822">
        <v>4012000</v>
      </c>
      <c r="E11822">
        <v>34</v>
      </c>
      <c r="F11822">
        <v>0</v>
      </c>
      <c r="G11822">
        <v>0</v>
      </c>
      <c r="H11822">
        <v>0</v>
      </c>
      <c r="I11822">
        <v>4.7699999999999996</v>
      </c>
      <c r="J11822">
        <v>4.6100000000000003</v>
      </c>
      <c r="K11822">
        <v>416.5</v>
      </c>
      <c r="L11822">
        <v>1</v>
      </c>
      <c r="M11822">
        <v>22.2</v>
      </c>
      <c r="N11822">
        <v>15</v>
      </c>
      <c r="O11822">
        <v>65.900000000000006</v>
      </c>
      <c r="P11822">
        <v>36.299999999999997</v>
      </c>
      <c r="Q11822" t="s">
        <v>75</v>
      </c>
      <c r="R11822">
        <v>59.096564999999998</v>
      </c>
      <c r="S11822">
        <v>15.561071999999999</v>
      </c>
      <c r="T11822">
        <v>21256</v>
      </c>
      <c r="U11822" t="s">
        <v>8891</v>
      </c>
      <c r="V11822">
        <v>452.54</v>
      </c>
      <c r="W11822">
        <v>24</v>
      </c>
      <c r="X11822">
        <v>4640000</v>
      </c>
      <c r="Y11822">
        <v>4012000</v>
      </c>
      <c r="Z11822" t="s">
        <v>710</v>
      </c>
      <c r="AA11822" t="s">
        <v>538</v>
      </c>
      <c r="AB11822" t="s">
        <v>539</v>
      </c>
      <c r="AC11822" t="s">
        <v>540</v>
      </c>
      <c r="AD11822" t="s">
        <v>81</v>
      </c>
      <c r="AE11822">
        <v>1</v>
      </c>
      <c r="AF11822" t="s">
        <v>144</v>
      </c>
      <c r="AG11822" t="s">
        <v>81</v>
      </c>
      <c r="AH11822" t="s">
        <v>75</v>
      </c>
      <c r="AI11822">
        <v>5</v>
      </c>
      <c r="AJ11822" t="s">
        <v>75</v>
      </c>
      <c r="AK11822">
        <v>0</v>
      </c>
      <c r="AL11822">
        <v>3</v>
      </c>
      <c r="AM11822">
        <v>0</v>
      </c>
      <c r="AN11822">
        <v>0</v>
      </c>
      <c r="AO11822">
        <v>3</v>
      </c>
      <c r="AP11822">
        <v>8</v>
      </c>
      <c r="AQ11822">
        <v>0</v>
      </c>
      <c r="AR11822">
        <v>0</v>
      </c>
      <c r="AS11822">
        <v>0</v>
      </c>
      <c r="AT11822">
        <v>1</v>
      </c>
      <c r="AU11822">
        <v>2</v>
      </c>
      <c r="AV11822">
        <v>1</v>
      </c>
      <c r="AW11822">
        <v>1</v>
      </c>
      <c r="AX11822">
        <v>4</v>
      </c>
      <c r="AY11822">
        <v>0</v>
      </c>
      <c r="AZ11822" t="s">
        <v>10607</v>
      </c>
      <c r="BA11822" t="s">
        <v>8894</v>
      </c>
      <c r="BB11822">
        <v>449158</v>
      </c>
      <c r="BC11822" t="s">
        <v>10608</v>
      </c>
      <c r="BD11822">
        <v>50131</v>
      </c>
      <c r="BE11822" t="s">
        <v>10609</v>
      </c>
      <c r="BF11822">
        <v>43213</v>
      </c>
      <c r="BG11822">
        <v>9687</v>
      </c>
      <c r="BH11822" t="s">
        <v>11306</v>
      </c>
      <c r="BI11822" t="s">
        <v>9322</v>
      </c>
      <c r="BJ11822">
        <v>3</v>
      </c>
      <c r="BK11822" t="s">
        <v>540</v>
      </c>
      <c r="BL11822" t="s">
        <v>539</v>
      </c>
      <c r="BM11822" t="s">
        <v>89</v>
      </c>
      <c r="BN11822">
        <v>617.58000267744103</v>
      </c>
      <c r="BO11822" t="s">
        <v>90</v>
      </c>
      <c r="BP11822" t="s">
        <v>1681</v>
      </c>
      <c r="BQ11822" t="s">
        <v>281</v>
      </c>
      <c r="BR11822">
        <v>84</v>
      </c>
      <c r="BS11822">
        <v>7.3960685729980504</v>
      </c>
      <c r="BT11822">
        <v>15.561072000272601</v>
      </c>
      <c r="BU11822">
        <v>59.096564999675003</v>
      </c>
      <c r="BV11822">
        <v>4640002.9520741804</v>
      </c>
      <c r="BW11822">
        <v>4011998.6784782098</v>
      </c>
    </row>
    <row r="11823" spans="1:75" x14ac:dyDescent="0.25">
      <c r="A11823">
        <v>46404052</v>
      </c>
      <c r="B11823">
        <v>19984</v>
      </c>
      <c r="C11823">
        <v>4640000</v>
      </c>
      <c r="D11823">
        <v>4052000</v>
      </c>
      <c r="E11823">
        <v>15</v>
      </c>
      <c r="F11823">
        <v>7</v>
      </c>
      <c r="G11823">
        <v>25</v>
      </c>
      <c r="H11823">
        <v>68</v>
      </c>
      <c r="I11823">
        <v>3.97</v>
      </c>
      <c r="J11823">
        <v>3.23</v>
      </c>
      <c r="K11823">
        <v>40.200000000000003</v>
      </c>
      <c r="L11823">
        <v>0</v>
      </c>
      <c r="M11823">
        <v>1.5</v>
      </c>
      <c r="N11823">
        <v>0</v>
      </c>
      <c r="O11823">
        <v>53.7</v>
      </c>
      <c r="P11823">
        <v>6.7</v>
      </c>
      <c r="Q11823" t="s">
        <v>75</v>
      </c>
      <c r="R11823">
        <v>59.455112</v>
      </c>
      <c r="S11823">
        <v>15.618833</v>
      </c>
      <c r="T11823">
        <v>21249</v>
      </c>
      <c r="U11823" t="s">
        <v>8891</v>
      </c>
      <c r="V11823">
        <v>669.26</v>
      </c>
      <c r="W11823">
        <v>24</v>
      </c>
      <c r="X11823">
        <v>4640000</v>
      </c>
      <c r="Y11823">
        <v>4052000</v>
      </c>
      <c r="Z11823" t="s">
        <v>1179</v>
      </c>
      <c r="AA11823" t="s">
        <v>173</v>
      </c>
      <c r="AB11823" t="s">
        <v>174</v>
      </c>
      <c r="AC11823" t="s">
        <v>142</v>
      </c>
      <c r="AD11823" t="s">
        <v>81</v>
      </c>
      <c r="AE11823">
        <v>2</v>
      </c>
      <c r="AF11823" t="s">
        <v>144</v>
      </c>
      <c r="AG11823" t="s">
        <v>81</v>
      </c>
      <c r="AH11823" t="s">
        <v>512</v>
      </c>
      <c r="AI11823">
        <v>2</v>
      </c>
      <c r="AJ11823" t="s">
        <v>75</v>
      </c>
      <c r="AK11823">
        <v>0</v>
      </c>
      <c r="AL11823">
        <v>3</v>
      </c>
      <c r="AM11823">
        <v>2</v>
      </c>
      <c r="AN11823">
        <v>2</v>
      </c>
      <c r="AO11823">
        <v>2</v>
      </c>
      <c r="AP11823">
        <v>8</v>
      </c>
      <c r="AQ11823">
        <v>0</v>
      </c>
      <c r="AR11823">
        <v>0</v>
      </c>
      <c r="AS11823">
        <v>0</v>
      </c>
      <c r="AT11823">
        <v>1</v>
      </c>
      <c r="AU11823">
        <v>2</v>
      </c>
      <c r="AV11823">
        <v>1</v>
      </c>
      <c r="AW11823">
        <v>1</v>
      </c>
      <c r="AX11823">
        <v>4</v>
      </c>
      <c r="AY11823">
        <v>0</v>
      </c>
      <c r="AZ11823" t="s">
        <v>10607</v>
      </c>
      <c r="BA11823" t="s">
        <v>8894</v>
      </c>
      <c r="BB11823">
        <v>449158</v>
      </c>
      <c r="BC11823" t="s">
        <v>10608</v>
      </c>
      <c r="BD11823">
        <v>50131</v>
      </c>
      <c r="BE11823" t="s">
        <v>10609</v>
      </c>
      <c r="BF11823">
        <v>43213</v>
      </c>
      <c r="BG11823">
        <v>9687</v>
      </c>
      <c r="BH11823" t="s">
        <v>176</v>
      </c>
      <c r="BI11823" t="s">
        <v>9322</v>
      </c>
      <c r="BJ11823">
        <v>3</v>
      </c>
      <c r="BK11823" t="s">
        <v>142</v>
      </c>
      <c r="BL11823" t="s">
        <v>174</v>
      </c>
      <c r="BM11823" t="s">
        <v>89</v>
      </c>
      <c r="BN11823">
        <v>589.67999994754803</v>
      </c>
      <c r="BO11823" t="s">
        <v>90</v>
      </c>
      <c r="BP11823" t="s">
        <v>156</v>
      </c>
      <c r="BQ11823" t="s">
        <v>281</v>
      </c>
      <c r="BR11823">
        <v>51</v>
      </c>
      <c r="BS11823">
        <v>1.2152447700500499</v>
      </c>
      <c r="BT11823">
        <v>15.618833000142899</v>
      </c>
      <c r="BU11823">
        <v>59.455112000118802</v>
      </c>
      <c r="BV11823">
        <v>4640002.70205916</v>
      </c>
      <c r="BW11823">
        <v>4051999.7128035701</v>
      </c>
    </row>
    <row r="11824" spans="1:75" x14ac:dyDescent="0.25">
      <c r="A11824">
        <v>46404066</v>
      </c>
      <c r="B11824">
        <v>20199</v>
      </c>
      <c r="C11824">
        <v>4640000</v>
      </c>
      <c r="D11824">
        <v>4066000</v>
      </c>
      <c r="E11824">
        <v>21</v>
      </c>
      <c r="F11824">
        <v>7</v>
      </c>
      <c r="G11824">
        <v>40</v>
      </c>
      <c r="H11824">
        <v>53</v>
      </c>
      <c r="I11824">
        <v>4.2699999999999996</v>
      </c>
      <c r="J11824">
        <v>3.55</v>
      </c>
      <c r="K11824">
        <v>51.6</v>
      </c>
      <c r="L11824">
        <v>0</v>
      </c>
      <c r="M11824">
        <v>1.9</v>
      </c>
      <c r="N11824">
        <v>32</v>
      </c>
      <c r="O11824">
        <v>85.1</v>
      </c>
      <c r="P11824">
        <v>5.5</v>
      </c>
      <c r="Q11824" t="s">
        <v>75</v>
      </c>
      <c r="R11824">
        <v>59.580685000000003</v>
      </c>
      <c r="S11824">
        <v>15.639372</v>
      </c>
      <c r="T11824">
        <v>21421</v>
      </c>
      <c r="U11824" t="s">
        <v>8891</v>
      </c>
      <c r="V11824">
        <v>256.69</v>
      </c>
      <c r="W11824">
        <v>24</v>
      </c>
      <c r="X11824">
        <v>4640000</v>
      </c>
      <c r="Y11824">
        <v>4066000</v>
      </c>
      <c r="Z11824" t="s">
        <v>784</v>
      </c>
      <c r="AA11824" t="s">
        <v>173</v>
      </c>
      <c r="AB11824" t="s">
        <v>174</v>
      </c>
      <c r="AC11824" t="s">
        <v>142</v>
      </c>
      <c r="AD11824" t="s">
        <v>81</v>
      </c>
      <c r="AE11824">
        <v>2</v>
      </c>
      <c r="AF11824" t="s">
        <v>144</v>
      </c>
      <c r="AG11824" t="s">
        <v>81</v>
      </c>
      <c r="AH11824" t="s">
        <v>512</v>
      </c>
      <c r="AI11824">
        <v>4</v>
      </c>
      <c r="AJ11824" t="s">
        <v>75</v>
      </c>
      <c r="AK11824">
        <v>0</v>
      </c>
      <c r="AL11824">
        <v>4</v>
      </c>
      <c r="AM11824">
        <v>2</v>
      </c>
      <c r="AN11824">
        <v>2</v>
      </c>
      <c r="AO11824">
        <v>2</v>
      </c>
      <c r="AP11824">
        <v>8</v>
      </c>
      <c r="AQ11824">
        <v>0</v>
      </c>
      <c r="AR11824">
        <v>0</v>
      </c>
      <c r="AS11824">
        <v>0</v>
      </c>
      <c r="AT11824">
        <v>1</v>
      </c>
      <c r="AU11824">
        <v>2</v>
      </c>
      <c r="AV11824">
        <v>4</v>
      </c>
      <c r="AW11824">
        <v>4</v>
      </c>
      <c r="AX11824">
        <v>4</v>
      </c>
      <c r="AY11824">
        <v>0</v>
      </c>
      <c r="AZ11824" t="s">
        <v>11236</v>
      </c>
      <c r="BA11824" t="s">
        <v>8894</v>
      </c>
      <c r="BB11824">
        <v>449158</v>
      </c>
      <c r="BC11824" t="s">
        <v>10608</v>
      </c>
      <c r="BD11824">
        <v>50131</v>
      </c>
      <c r="BE11824" t="s">
        <v>10609</v>
      </c>
      <c r="BF11824">
        <v>43213</v>
      </c>
      <c r="BG11824">
        <v>5687</v>
      </c>
      <c r="BH11824" t="s">
        <v>11307</v>
      </c>
      <c r="BI11824" t="s">
        <v>9322</v>
      </c>
      <c r="BJ11824">
        <v>3</v>
      </c>
      <c r="BK11824" t="s">
        <v>142</v>
      </c>
      <c r="BL11824" t="s">
        <v>174</v>
      </c>
      <c r="BM11824" t="s">
        <v>115</v>
      </c>
      <c r="BN11824">
        <v>589.67999994754803</v>
      </c>
      <c r="BO11824" t="s">
        <v>116</v>
      </c>
      <c r="BP11824" t="s">
        <v>1681</v>
      </c>
      <c r="BQ11824" t="s">
        <v>2181</v>
      </c>
      <c r="BR11824">
        <v>119</v>
      </c>
      <c r="BS11824">
        <v>0</v>
      </c>
      <c r="BT11824">
        <v>15.6393720003176</v>
      </c>
      <c r="BU11824">
        <v>59.580685000212704</v>
      </c>
      <c r="BV11824">
        <v>4640001.3898154302</v>
      </c>
      <c r="BW11824">
        <v>4066008.4536383501</v>
      </c>
    </row>
    <row r="11825" spans="1:75" x14ac:dyDescent="0.25">
      <c r="A11825">
        <v>46404336</v>
      </c>
      <c r="B11825">
        <v>20052</v>
      </c>
      <c r="C11825">
        <v>4640000</v>
      </c>
      <c r="D11825">
        <v>4336000</v>
      </c>
      <c r="E11825">
        <v>32</v>
      </c>
      <c r="F11825">
        <v>7</v>
      </c>
      <c r="G11825">
        <v>20</v>
      </c>
      <c r="H11825">
        <v>72</v>
      </c>
      <c r="I11825">
        <v>4.66</v>
      </c>
      <c r="J11825">
        <v>3.61</v>
      </c>
      <c r="K11825">
        <v>152.80000000000001</v>
      </c>
      <c r="L11825">
        <v>0</v>
      </c>
      <c r="M11825">
        <v>5.2</v>
      </c>
      <c r="N11825">
        <v>10</v>
      </c>
      <c r="O11825">
        <v>229.7</v>
      </c>
      <c r="P11825">
        <v>15.6</v>
      </c>
      <c r="Q11825" t="s">
        <v>75</v>
      </c>
      <c r="R11825">
        <v>62.001531999999997</v>
      </c>
      <c r="S11825">
        <v>16.072814999999999</v>
      </c>
      <c r="T11825">
        <v>21314</v>
      </c>
      <c r="U11825" t="s">
        <v>8891</v>
      </c>
      <c r="V11825">
        <v>774.28</v>
      </c>
      <c r="W11825">
        <v>24</v>
      </c>
      <c r="X11825">
        <v>4640000</v>
      </c>
      <c r="Y11825">
        <v>4336000</v>
      </c>
      <c r="Z11825" t="s">
        <v>93</v>
      </c>
      <c r="AA11825" t="s">
        <v>173</v>
      </c>
      <c r="AB11825" t="s">
        <v>174</v>
      </c>
      <c r="AC11825" t="s">
        <v>142</v>
      </c>
      <c r="AD11825" t="s">
        <v>81</v>
      </c>
      <c r="AE11825">
        <v>2</v>
      </c>
      <c r="AF11825" t="s">
        <v>144</v>
      </c>
      <c r="AG11825" t="s">
        <v>81</v>
      </c>
      <c r="AH11825" t="s">
        <v>2875</v>
      </c>
      <c r="AI11825">
        <v>5</v>
      </c>
      <c r="AJ11825" t="s">
        <v>75</v>
      </c>
      <c r="AK11825">
        <v>0</v>
      </c>
      <c r="AL11825">
        <v>4</v>
      </c>
      <c r="AM11825">
        <v>2</v>
      </c>
      <c r="AN11825">
        <v>2</v>
      </c>
      <c r="AO11825">
        <v>2</v>
      </c>
      <c r="AP11825">
        <v>8</v>
      </c>
      <c r="AQ11825">
        <v>0</v>
      </c>
      <c r="AR11825">
        <v>0</v>
      </c>
      <c r="AS11825">
        <v>0</v>
      </c>
      <c r="AT11825">
        <v>1</v>
      </c>
      <c r="AU11825">
        <v>2</v>
      </c>
      <c r="AV11825">
        <v>1</v>
      </c>
      <c r="AW11825">
        <v>1</v>
      </c>
      <c r="AX11825">
        <v>4</v>
      </c>
      <c r="AY11825">
        <v>0</v>
      </c>
      <c r="AZ11825" t="s">
        <v>10528</v>
      </c>
      <c r="BA11825" t="s">
        <v>8894</v>
      </c>
      <c r="BB11825">
        <v>449158</v>
      </c>
      <c r="BC11825" t="s">
        <v>9100</v>
      </c>
      <c r="BD11825">
        <v>314216</v>
      </c>
      <c r="BE11825" t="s">
        <v>9101</v>
      </c>
      <c r="BF11825">
        <v>71991</v>
      </c>
      <c r="BG11825">
        <v>19684</v>
      </c>
      <c r="BH11825" t="s">
        <v>10089</v>
      </c>
      <c r="BI11825" t="s">
        <v>9137</v>
      </c>
      <c r="BJ11825">
        <v>3</v>
      </c>
      <c r="BK11825" t="s">
        <v>142</v>
      </c>
      <c r="BL11825" t="s">
        <v>174</v>
      </c>
      <c r="BM11825" t="s">
        <v>115</v>
      </c>
      <c r="BN11825">
        <v>574.33000116348296</v>
      </c>
      <c r="BO11825" t="s">
        <v>116</v>
      </c>
      <c r="BP11825" t="s">
        <v>1681</v>
      </c>
      <c r="BQ11825" t="s">
        <v>2181</v>
      </c>
      <c r="BR11825">
        <v>313</v>
      </c>
      <c r="BS11825">
        <v>1.4604451656341599</v>
      </c>
      <c r="BT11825">
        <v>16.072815000312101</v>
      </c>
      <c r="BU11825">
        <v>62.0015319999019</v>
      </c>
      <c r="BV11825">
        <v>4639999.2644157195</v>
      </c>
      <c r="BW11825">
        <v>4335995.7845785897</v>
      </c>
    </row>
    <row r="11826" spans="1:75" x14ac:dyDescent="0.25">
      <c r="A11826">
        <v>46404426</v>
      </c>
      <c r="B11826">
        <v>18993</v>
      </c>
      <c r="C11826">
        <v>4640000</v>
      </c>
      <c r="D11826">
        <v>4426000</v>
      </c>
      <c r="E11826">
        <v>25</v>
      </c>
      <c r="F11826">
        <v>8</v>
      </c>
      <c r="G11826">
        <v>31</v>
      </c>
      <c r="H11826">
        <v>61</v>
      </c>
      <c r="I11826">
        <v>4.45</v>
      </c>
      <c r="J11826">
        <v>3.85</v>
      </c>
      <c r="K11826">
        <v>22.8</v>
      </c>
      <c r="L11826">
        <v>0</v>
      </c>
      <c r="M11826">
        <v>1.1000000000000001</v>
      </c>
      <c r="N11826">
        <v>11.4</v>
      </c>
      <c r="O11826">
        <v>41.8</v>
      </c>
      <c r="P11826">
        <v>8</v>
      </c>
      <c r="Q11826" t="s">
        <v>75</v>
      </c>
      <c r="R11826">
        <v>62.808954999999997</v>
      </c>
      <c r="S11826">
        <v>16.234926999999999</v>
      </c>
      <c r="T11826">
        <v>20364</v>
      </c>
      <c r="U11826" t="s">
        <v>8891</v>
      </c>
      <c r="V11826">
        <v>447.35</v>
      </c>
      <c r="W11826">
        <v>29</v>
      </c>
      <c r="X11826">
        <v>4640000</v>
      </c>
      <c r="Y11826">
        <v>4426000</v>
      </c>
      <c r="Z11826" t="s">
        <v>816</v>
      </c>
      <c r="AA11826" t="s">
        <v>213</v>
      </c>
      <c r="AB11826" t="s">
        <v>214</v>
      </c>
      <c r="AC11826" t="s">
        <v>142</v>
      </c>
      <c r="AD11826" t="s">
        <v>81</v>
      </c>
      <c r="AE11826">
        <v>2</v>
      </c>
      <c r="AF11826" t="s">
        <v>144</v>
      </c>
      <c r="AG11826" t="s">
        <v>81</v>
      </c>
      <c r="AH11826" t="s">
        <v>2687</v>
      </c>
      <c r="AI11826">
        <v>4</v>
      </c>
      <c r="AJ11826" t="s">
        <v>75</v>
      </c>
      <c r="AK11826">
        <v>0</v>
      </c>
      <c r="AL11826">
        <v>4</v>
      </c>
      <c r="AM11826">
        <v>2</v>
      </c>
      <c r="AN11826">
        <v>2</v>
      </c>
      <c r="AO11826">
        <v>2</v>
      </c>
      <c r="AP11826">
        <v>8</v>
      </c>
      <c r="AQ11826">
        <v>0</v>
      </c>
      <c r="AR11826">
        <v>0</v>
      </c>
      <c r="AS11826">
        <v>0</v>
      </c>
      <c r="AT11826">
        <v>1</v>
      </c>
      <c r="AU11826">
        <v>2</v>
      </c>
      <c r="AV11826">
        <v>1</v>
      </c>
      <c r="AW11826">
        <v>3</v>
      </c>
      <c r="AX11826">
        <v>4</v>
      </c>
      <c r="AY11826">
        <v>0</v>
      </c>
      <c r="AZ11826" t="s">
        <v>9259</v>
      </c>
      <c r="BA11826" t="s">
        <v>8894</v>
      </c>
      <c r="BB11826">
        <v>449158</v>
      </c>
      <c r="BC11826" t="s">
        <v>9100</v>
      </c>
      <c r="BD11826">
        <v>314216</v>
      </c>
      <c r="BE11826" t="s">
        <v>9260</v>
      </c>
      <c r="BF11826">
        <v>77149</v>
      </c>
      <c r="BG11826">
        <v>54088</v>
      </c>
      <c r="BH11826" t="s">
        <v>9904</v>
      </c>
      <c r="BI11826" t="s">
        <v>9137</v>
      </c>
      <c r="BJ11826">
        <v>3</v>
      </c>
      <c r="BK11826" t="s">
        <v>142</v>
      </c>
      <c r="BL11826" t="s">
        <v>214</v>
      </c>
      <c r="BM11826" t="s">
        <v>115</v>
      </c>
      <c r="BN11826">
        <v>540.50000004768401</v>
      </c>
      <c r="BO11826" t="s">
        <v>116</v>
      </c>
      <c r="BP11826" t="s">
        <v>1681</v>
      </c>
      <c r="BQ11826" t="s">
        <v>2181</v>
      </c>
      <c r="BR11826">
        <v>281</v>
      </c>
      <c r="BS11826">
        <v>1.2809591293335001</v>
      </c>
      <c r="BT11826">
        <v>16.234927000081001</v>
      </c>
      <c r="BU11826">
        <v>62.808954999773398</v>
      </c>
      <c r="BV11826">
        <v>4639995.0717825899</v>
      </c>
      <c r="BW11826">
        <v>4426001.9676316604</v>
      </c>
    </row>
    <row r="11827" spans="1:75" x14ac:dyDescent="0.25">
      <c r="A11827">
        <v>46404534</v>
      </c>
      <c r="B11827">
        <v>19331</v>
      </c>
      <c r="C11827">
        <v>4640000</v>
      </c>
      <c r="D11827">
        <v>4534000</v>
      </c>
      <c r="E11827">
        <v>22</v>
      </c>
      <c r="F11827">
        <v>4</v>
      </c>
      <c r="G11827">
        <v>49</v>
      </c>
      <c r="H11827">
        <v>48</v>
      </c>
      <c r="I11827">
        <v>5.24</v>
      </c>
      <c r="J11827">
        <v>4.32</v>
      </c>
      <c r="K11827">
        <v>33.799999999999997</v>
      </c>
      <c r="L11827">
        <v>1</v>
      </c>
      <c r="M11827">
        <v>1</v>
      </c>
      <c r="N11827">
        <v>30.3</v>
      </c>
      <c r="O11827">
        <v>50.5</v>
      </c>
      <c r="P11827">
        <v>5.2</v>
      </c>
      <c r="Q11827" t="s">
        <v>75</v>
      </c>
      <c r="R11827">
        <v>63.778080000000003</v>
      </c>
      <c r="S11827">
        <v>16.443180000000002</v>
      </c>
      <c r="T11827">
        <v>20640</v>
      </c>
      <c r="U11827" t="s">
        <v>8891</v>
      </c>
      <c r="V11827">
        <v>1261.6500000000001</v>
      </c>
      <c r="W11827">
        <v>29</v>
      </c>
      <c r="X11827">
        <v>4640000</v>
      </c>
      <c r="Y11827">
        <v>4534000</v>
      </c>
      <c r="Z11827" t="s">
        <v>2242</v>
      </c>
      <c r="AA11827" t="s">
        <v>173</v>
      </c>
      <c r="AB11827" t="s">
        <v>174</v>
      </c>
      <c r="AC11827" t="s">
        <v>142</v>
      </c>
      <c r="AD11827" t="s">
        <v>81</v>
      </c>
      <c r="AE11827">
        <v>2</v>
      </c>
      <c r="AF11827" t="s">
        <v>144</v>
      </c>
      <c r="AG11827" t="s">
        <v>81</v>
      </c>
      <c r="AH11827" t="s">
        <v>2875</v>
      </c>
      <c r="AI11827">
        <v>3</v>
      </c>
      <c r="AJ11827" t="s">
        <v>75</v>
      </c>
      <c r="AK11827">
        <v>0</v>
      </c>
      <c r="AL11827">
        <v>2</v>
      </c>
      <c r="AM11827">
        <v>2</v>
      </c>
      <c r="AN11827">
        <v>2</v>
      </c>
      <c r="AO11827">
        <v>2</v>
      </c>
      <c r="AP11827">
        <v>8</v>
      </c>
      <c r="AQ11827">
        <v>0</v>
      </c>
      <c r="AR11827">
        <v>0</v>
      </c>
      <c r="AS11827">
        <v>0</v>
      </c>
      <c r="AT11827">
        <v>1</v>
      </c>
      <c r="AU11827">
        <v>2</v>
      </c>
      <c r="AV11827">
        <v>1</v>
      </c>
      <c r="AW11827">
        <v>1</v>
      </c>
      <c r="AX11827">
        <v>4</v>
      </c>
      <c r="AY11827">
        <v>0</v>
      </c>
      <c r="AZ11827" t="s">
        <v>9259</v>
      </c>
      <c r="BA11827" t="s">
        <v>8894</v>
      </c>
      <c r="BB11827">
        <v>449158</v>
      </c>
      <c r="BC11827" t="s">
        <v>9100</v>
      </c>
      <c r="BD11827">
        <v>314216</v>
      </c>
      <c r="BE11827" t="s">
        <v>9260</v>
      </c>
      <c r="BF11827">
        <v>77149</v>
      </c>
      <c r="BG11827">
        <v>54088</v>
      </c>
      <c r="BH11827" t="s">
        <v>11308</v>
      </c>
      <c r="BI11827" t="s">
        <v>9885</v>
      </c>
      <c r="BJ11827">
        <v>2</v>
      </c>
      <c r="BK11827" t="s">
        <v>142</v>
      </c>
      <c r="BL11827" t="s">
        <v>174</v>
      </c>
      <c r="BM11827" t="s">
        <v>115</v>
      </c>
      <c r="BN11827">
        <v>581.510001993179</v>
      </c>
      <c r="BO11827" t="s">
        <v>116</v>
      </c>
      <c r="BP11827" t="s">
        <v>1681</v>
      </c>
      <c r="BQ11827" t="s">
        <v>2181</v>
      </c>
      <c r="BR11827">
        <v>218</v>
      </c>
      <c r="BS11827">
        <v>4.8834934234619096</v>
      </c>
      <c r="BT11827">
        <v>16.443179999857101</v>
      </c>
      <c r="BU11827">
        <v>63.778080000291801</v>
      </c>
      <c r="BV11827">
        <v>4639998.7724702395</v>
      </c>
      <c r="BW11827">
        <v>4534000.5661383504</v>
      </c>
    </row>
    <row r="11828" spans="1:75" x14ac:dyDescent="0.25">
      <c r="A11828">
        <v>46404552</v>
      </c>
      <c r="B11828">
        <v>19213</v>
      </c>
      <c r="C11828">
        <v>4640000</v>
      </c>
      <c r="D11828">
        <v>4552000</v>
      </c>
      <c r="E11828">
        <v>19</v>
      </c>
      <c r="F11828">
        <v>0</v>
      </c>
      <c r="G11828">
        <v>0</v>
      </c>
      <c r="H11828">
        <v>0</v>
      </c>
      <c r="I11828">
        <v>5.39</v>
      </c>
      <c r="J11828">
        <v>4.5599999999999996</v>
      </c>
      <c r="K11828">
        <v>502.8</v>
      </c>
      <c r="L11828">
        <v>4</v>
      </c>
      <c r="M11828">
        <v>18.399999999999999</v>
      </c>
      <c r="N11828">
        <v>47.5</v>
      </c>
      <c r="O11828">
        <v>553.79999999999995</v>
      </c>
      <c r="P11828">
        <v>85</v>
      </c>
      <c r="Q11828" t="s">
        <v>75</v>
      </c>
      <c r="R11828">
        <v>63.93965</v>
      </c>
      <c r="S11828">
        <v>16.479469000000002</v>
      </c>
      <c r="T11828">
        <v>20565</v>
      </c>
      <c r="U11828" t="s">
        <v>8891</v>
      </c>
      <c r="V11828">
        <v>838.73</v>
      </c>
      <c r="W11828">
        <v>24</v>
      </c>
      <c r="X11828">
        <v>4640000</v>
      </c>
      <c r="Y11828">
        <v>4552000</v>
      </c>
      <c r="Z11828" t="s">
        <v>556</v>
      </c>
      <c r="AA11828" t="s">
        <v>213</v>
      </c>
      <c r="AB11828" t="s">
        <v>214</v>
      </c>
      <c r="AC11828" t="s">
        <v>142</v>
      </c>
      <c r="AD11828" t="s">
        <v>81</v>
      </c>
      <c r="AE11828">
        <v>2</v>
      </c>
      <c r="AF11828" t="s">
        <v>144</v>
      </c>
      <c r="AG11828" t="s">
        <v>81</v>
      </c>
      <c r="AH11828" t="s">
        <v>9471</v>
      </c>
      <c r="AI11828">
        <v>4</v>
      </c>
      <c r="AJ11828" t="s">
        <v>75</v>
      </c>
      <c r="AK11828">
        <v>0</v>
      </c>
      <c r="AL11828">
        <v>2</v>
      </c>
      <c r="AM11828">
        <v>2</v>
      </c>
      <c r="AN11828">
        <v>2</v>
      </c>
      <c r="AO11828">
        <v>2</v>
      </c>
      <c r="AP11828">
        <v>8</v>
      </c>
      <c r="AQ11828">
        <v>0</v>
      </c>
      <c r="AR11828">
        <v>0</v>
      </c>
      <c r="AS11828">
        <v>0</v>
      </c>
      <c r="AT11828">
        <v>1</v>
      </c>
      <c r="AU11828">
        <v>2</v>
      </c>
      <c r="AV11828">
        <v>3</v>
      </c>
      <c r="AW11828">
        <v>1</v>
      </c>
      <c r="AX11828">
        <v>4</v>
      </c>
      <c r="AY11828">
        <v>0</v>
      </c>
      <c r="AZ11828" t="s">
        <v>9259</v>
      </c>
      <c r="BA11828" t="s">
        <v>8894</v>
      </c>
      <c r="BB11828">
        <v>449158</v>
      </c>
      <c r="BC11828" t="s">
        <v>9100</v>
      </c>
      <c r="BD11828">
        <v>314216</v>
      </c>
      <c r="BE11828" t="s">
        <v>9260</v>
      </c>
      <c r="BF11828">
        <v>77149</v>
      </c>
      <c r="BG11828">
        <v>54088</v>
      </c>
      <c r="BH11828" t="s">
        <v>11309</v>
      </c>
      <c r="BI11828" t="s">
        <v>9885</v>
      </c>
      <c r="BJ11828">
        <v>2</v>
      </c>
      <c r="BK11828" t="s">
        <v>142</v>
      </c>
      <c r="BL11828" t="s">
        <v>214</v>
      </c>
      <c r="BM11828" t="s">
        <v>115</v>
      </c>
      <c r="BN11828">
        <v>596.39999794959999</v>
      </c>
      <c r="BO11828" t="s">
        <v>116</v>
      </c>
      <c r="BP11828" t="s">
        <v>1681</v>
      </c>
      <c r="BQ11828" t="s">
        <v>2181</v>
      </c>
      <c r="BR11828">
        <v>239</v>
      </c>
      <c r="BS11828">
        <v>0</v>
      </c>
      <c r="BT11828">
        <v>16.4794689996946</v>
      </c>
      <c r="BU11828">
        <v>63.939650000247397</v>
      </c>
      <c r="BV11828">
        <v>4640000.8239838202</v>
      </c>
      <c r="BW11828">
        <v>4552002.1014769599</v>
      </c>
    </row>
    <row r="11829" spans="1:75" x14ac:dyDescent="0.25">
      <c r="A11829">
        <v>46404642</v>
      </c>
      <c r="B11829">
        <v>19384</v>
      </c>
      <c r="C11829">
        <v>4640000</v>
      </c>
      <c r="D11829">
        <v>4642000</v>
      </c>
      <c r="E11829">
        <v>3</v>
      </c>
      <c r="F11829">
        <v>0</v>
      </c>
      <c r="G11829">
        <v>0</v>
      </c>
      <c r="H11829">
        <v>0</v>
      </c>
      <c r="I11829">
        <v>4.83</v>
      </c>
      <c r="J11829">
        <v>3.89</v>
      </c>
      <c r="K11829">
        <v>508.7</v>
      </c>
      <c r="L11829">
        <v>0</v>
      </c>
      <c r="M11829">
        <v>25.6</v>
      </c>
      <c r="N11829">
        <v>10.1</v>
      </c>
      <c r="O11829">
        <v>205.4</v>
      </c>
      <c r="P11829">
        <v>30.7</v>
      </c>
      <c r="Q11829" t="s">
        <v>75</v>
      </c>
      <c r="R11829">
        <v>64.747579999999999</v>
      </c>
      <c r="S11829">
        <v>16.66779</v>
      </c>
      <c r="T11829">
        <v>20691</v>
      </c>
      <c r="U11829" t="s">
        <v>8891</v>
      </c>
      <c r="V11829">
        <v>83.46</v>
      </c>
      <c r="W11829">
        <v>24</v>
      </c>
      <c r="X11829">
        <v>4640000</v>
      </c>
      <c r="Y11829">
        <v>4642000</v>
      </c>
      <c r="Z11829" t="s">
        <v>731</v>
      </c>
      <c r="AA11829" t="s">
        <v>173</v>
      </c>
      <c r="AB11829" t="s">
        <v>174</v>
      </c>
      <c r="AC11829" t="s">
        <v>142</v>
      </c>
      <c r="AD11829" t="s">
        <v>81</v>
      </c>
      <c r="AE11829">
        <v>2</v>
      </c>
      <c r="AF11829" t="s">
        <v>144</v>
      </c>
      <c r="AG11829" t="s">
        <v>81</v>
      </c>
      <c r="AH11829" t="s">
        <v>9338</v>
      </c>
      <c r="AI11829">
        <v>4</v>
      </c>
      <c r="AJ11829" t="s">
        <v>75</v>
      </c>
      <c r="AK11829">
        <v>0</v>
      </c>
      <c r="AL11829">
        <v>3</v>
      </c>
      <c r="AM11829">
        <v>2</v>
      </c>
      <c r="AN11829">
        <v>2</v>
      </c>
      <c r="AO11829">
        <v>2</v>
      </c>
      <c r="AP11829">
        <v>8</v>
      </c>
      <c r="AQ11829">
        <v>0</v>
      </c>
      <c r="AR11829">
        <v>0</v>
      </c>
      <c r="AS11829">
        <v>0</v>
      </c>
      <c r="AT11829">
        <v>1</v>
      </c>
      <c r="AU11829">
        <v>2</v>
      </c>
      <c r="AV11829">
        <v>1</v>
      </c>
      <c r="AW11829">
        <v>1</v>
      </c>
      <c r="AX11829">
        <v>4</v>
      </c>
      <c r="AY11829">
        <v>0</v>
      </c>
      <c r="AZ11829" t="s">
        <v>10402</v>
      </c>
      <c r="BA11829" t="s">
        <v>8894</v>
      </c>
      <c r="BB11829">
        <v>449158</v>
      </c>
      <c r="BC11829" t="s">
        <v>9100</v>
      </c>
      <c r="BD11829">
        <v>314216</v>
      </c>
      <c r="BE11829" t="s">
        <v>10403</v>
      </c>
      <c r="BF11829">
        <v>165075</v>
      </c>
      <c r="BG11829">
        <v>59213</v>
      </c>
      <c r="BH11829" t="s">
        <v>11310</v>
      </c>
      <c r="BI11829" t="s">
        <v>9885</v>
      </c>
      <c r="BJ11829">
        <v>2</v>
      </c>
      <c r="BK11829" t="s">
        <v>142</v>
      </c>
      <c r="BL11829" t="s">
        <v>174</v>
      </c>
      <c r="BM11829" t="s">
        <v>115</v>
      </c>
      <c r="BN11829">
        <v>542.73000111579904</v>
      </c>
      <c r="BO11829" t="s">
        <v>116</v>
      </c>
      <c r="BP11829" t="s">
        <v>1681</v>
      </c>
      <c r="BQ11829" t="s">
        <v>2181</v>
      </c>
      <c r="BR11829">
        <v>354</v>
      </c>
      <c r="BS11829">
        <v>0.40513560175895702</v>
      </c>
      <c r="BT11829">
        <v>16.667790000308301</v>
      </c>
      <c r="BU11829">
        <v>64.747580000116997</v>
      </c>
      <c r="BV11829">
        <v>4639998.6407262301</v>
      </c>
      <c r="BW11829">
        <v>4642000.0721575301</v>
      </c>
    </row>
    <row r="11830" spans="1:75" x14ac:dyDescent="0.25">
      <c r="A11830">
        <v>46404808</v>
      </c>
      <c r="B11830">
        <v>20236</v>
      </c>
      <c r="C11830">
        <v>4640000</v>
      </c>
      <c r="D11830">
        <v>4808000</v>
      </c>
      <c r="E11830">
        <v>19</v>
      </c>
      <c r="F11830">
        <v>0</v>
      </c>
      <c r="G11830">
        <v>0</v>
      </c>
      <c r="H11830">
        <v>0</v>
      </c>
      <c r="I11830">
        <v>4.93</v>
      </c>
      <c r="J11830">
        <v>4.33</v>
      </c>
      <c r="K11830">
        <v>352.7</v>
      </c>
      <c r="L11830">
        <v>1</v>
      </c>
      <c r="M11830">
        <v>21.7</v>
      </c>
      <c r="N11830">
        <v>20.7</v>
      </c>
      <c r="O11830">
        <v>136.69999999999999</v>
      </c>
      <c r="P11830">
        <v>38.799999999999997</v>
      </c>
      <c r="Q11830" t="s">
        <v>75</v>
      </c>
      <c r="R11830">
        <v>66.238517999999999</v>
      </c>
      <c r="S11830">
        <v>17.049783000000001</v>
      </c>
      <c r="T11830">
        <v>21458</v>
      </c>
      <c r="U11830" t="s">
        <v>8891</v>
      </c>
      <c r="V11830">
        <v>897.61</v>
      </c>
      <c r="W11830">
        <v>24</v>
      </c>
      <c r="X11830">
        <v>4640000</v>
      </c>
      <c r="Y11830">
        <v>4808000</v>
      </c>
      <c r="Z11830" t="s">
        <v>2390</v>
      </c>
      <c r="AA11830" t="s">
        <v>1658</v>
      </c>
      <c r="AB11830" t="s">
        <v>1659</v>
      </c>
      <c r="AC11830" t="s">
        <v>1660</v>
      </c>
      <c r="AD11830" t="s">
        <v>81</v>
      </c>
      <c r="AE11830">
        <v>2</v>
      </c>
      <c r="AF11830" t="s">
        <v>82</v>
      </c>
      <c r="AG11830" t="s">
        <v>81</v>
      </c>
      <c r="AH11830" t="s">
        <v>75</v>
      </c>
      <c r="AI11830">
        <v>5</v>
      </c>
      <c r="AJ11830" t="s">
        <v>75</v>
      </c>
      <c r="AK11830">
        <v>0</v>
      </c>
      <c r="AL11830">
        <v>1</v>
      </c>
      <c r="AM11830">
        <v>0</v>
      </c>
      <c r="AN11830">
        <v>0</v>
      </c>
      <c r="AO11830">
        <v>3</v>
      </c>
      <c r="AP11830">
        <v>8</v>
      </c>
      <c r="AQ11830">
        <v>0</v>
      </c>
      <c r="AR11830">
        <v>0</v>
      </c>
      <c r="AS11830">
        <v>0</v>
      </c>
      <c r="AT11830">
        <v>1</v>
      </c>
      <c r="AU11830">
        <v>2</v>
      </c>
      <c r="AV11830">
        <v>1</v>
      </c>
      <c r="AW11830">
        <v>1</v>
      </c>
      <c r="AX11830">
        <v>4</v>
      </c>
      <c r="AY11830">
        <v>0</v>
      </c>
      <c r="AZ11830" t="s">
        <v>10847</v>
      </c>
      <c r="BA11830" t="s">
        <v>8894</v>
      </c>
      <c r="BB11830">
        <v>449158</v>
      </c>
      <c r="BC11830" t="s">
        <v>9100</v>
      </c>
      <c r="BD11830">
        <v>314216</v>
      </c>
      <c r="BE11830" t="s">
        <v>10403</v>
      </c>
      <c r="BF11830">
        <v>165075</v>
      </c>
      <c r="BG11830">
        <v>105862</v>
      </c>
      <c r="BH11830" t="s">
        <v>11311</v>
      </c>
      <c r="BI11830" t="s">
        <v>9885</v>
      </c>
      <c r="BJ11830">
        <v>2</v>
      </c>
      <c r="BK11830" t="s">
        <v>1660</v>
      </c>
      <c r="BL11830" t="s">
        <v>1659</v>
      </c>
      <c r="BM11830" t="s">
        <v>115</v>
      </c>
      <c r="BN11830">
        <v>557.57000026702895</v>
      </c>
      <c r="BO11830" t="s">
        <v>116</v>
      </c>
      <c r="BP11830" t="s">
        <v>1681</v>
      </c>
      <c r="BQ11830" t="s">
        <v>2181</v>
      </c>
      <c r="BR11830">
        <v>435</v>
      </c>
      <c r="BS11830">
        <v>1.14576280117035</v>
      </c>
      <c r="BT11830">
        <v>17.049783000085402</v>
      </c>
      <c r="BU11830">
        <v>66.238518000105699</v>
      </c>
      <c r="BV11830">
        <v>4639999.8807391804</v>
      </c>
      <c r="BW11830">
        <v>4808000.2440108797</v>
      </c>
    </row>
    <row r="11831" spans="1:75" x14ac:dyDescent="0.25">
      <c r="A11831">
        <v>46422154</v>
      </c>
      <c r="B11831">
        <v>13757</v>
      </c>
      <c r="C11831">
        <v>4642000</v>
      </c>
      <c r="D11831">
        <v>2154000</v>
      </c>
      <c r="E11831">
        <v>11</v>
      </c>
      <c r="F11831">
        <v>41</v>
      </c>
      <c r="G11831">
        <v>50</v>
      </c>
      <c r="H11831">
        <v>9</v>
      </c>
      <c r="I11831">
        <v>8.16</v>
      </c>
      <c r="J11831">
        <v>7.44</v>
      </c>
      <c r="K11831">
        <v>5.9</v>
      </c>
      <c r="L11831">
        <v>333</v>
      </c>
      <c r="M11831">
        <v>1.1000000000000001</v>
      </c>
      <c r="N11831">
        <v>0</v>
      </c>
      <c r="O11831">
        <v>169.2</v>
      </c>
      <c r="P11831">
        <v>22.9</v>
      </c>
      <c r="Q11831" t="s">
        <v>75</v>
      </c>
      <c r="R11831">
        <v>42.416690000000003</v>
      </c>
      <c r="S11831">
        <v>13.888999999999999</v>
      </c>
      <c r="T11831">
        <v>10961</v>
      </c>
      <c r="U11831" t="s">
        <v>7042</v>
      </c>
      <c r="V11831">
        <v>583.16</v>
      </c>
      <c r="W11831">
        <v>12</v>
      </c>
      <c r="X11831">
        <v>4642000</v>
      </c>
      <c r="Y11831">
        <v>2154000</v>
      </c>
      <c r="Z11831" t="s">
        <v>536</v>
      </c>
      <c r="AA11831" t="s">
        <v>356</v>
      </c>
      <c r="AB11831" t="s">
        <v>198</v>
      </c>
      <c r="AC11831" t="s">
        <v>96</v>
      </c>
      <c r="AD11831" t="s">
        <v>81</v>
      </c>
      <c r="AE11831">
        <v>1</v>
      </c>
      <c r="AF11831" t="s">
        <v>97</v>
      </c>
      <c r="AG11831" t="s">
        <v>81</v>
      </c>
      <c r="AH11831" t="s">
        <v>1614</v>
      </c>
      <c r="AI11831">
        <v>1</v>
      </c>
      <c r="AJ11831" t="s">
        <v>75</v>
      </c>
      <c r="AK11831">
        <v>0</v>
      </c>
      <c r="AL11831">
        <v>2</v>
      </c>
      <c r="AM11831">
        <v>0</v>
      </c>
      <c r="AN11831">
        <v>0</v>
      </c>
      <c r="AO11831">
        <v>2</v>
      </c>
      <c r="AP11831">
        <v>5</v>
      </c>
      <c r="AQ11831">
        <v>0</v>
      </c>
      <c r="AR11831">
        <v>0</v>
      </c>
      <c r="AS11831">
        <v>0</v>
      </c>
      <c r="AT11831">
        <v>1</v>
      </c>
      <c r="AU11831">
        <v>2</v>
      </c>
      <c r="AV11831">
        <v>1</v>
      </c>
      <c r="AW11831">
        <v>1</v>
      </c>
      <c r="AX11831">
        <v>1</v>
      </c>
      <c r="AY11831">
        <v>0</v>
      </c>
      <c r="AZ11831" t="s">
        <v>11312</v>
      </c>
      <c r="BA11831" t="s">
        <v>7044</v>
      </c>
      <c r="BB11831">
        <v>301391</v>
      </c>
      <c r="BC11831" t="s">
        <v>10741</v>
      </c>
      <c r="BD11831">
        <v>73267</v>
      </c>
      <c r="BE11831" t="s">
        <v>10742</v>
      </c>
      <c r="BF11831">
        <v>10796</v>
      </c>
      <c r="BG11831">
        <v>1226</v>
      </c>
      <c r="BH11831" t="s">
        <v>11313</v>
      </c>
      <c r="BI11831" t="s">
        <v>3334</v>
      </c>
      <c r="BJ11831">
        <v>5</v>
      </c>
      <c r="BK11831" t="s">
        <v>96</v>
      </c>
      <c r="BL11831" t="s">
        <v>198</v>
      </c>
      <c r="BM11831" t="s">
        <v>89</v>
      </c>
      <c r="BN11831">
        <v>625.65000358819998</v>
      </c>
      <c r="BO11831" t="s">
        <v>90</v>
      </c>
      <c r="BP11831" t="s">
        <v>91</v>
      </c>
      <c r="BQ11831" t="s">
        <v>92</v>
      </c>
      <c r="BR11831">
        <v>391</v>
      </c>
      <c r="BS11831">
        <v>11.3236961364746</v>
      </c>
      <c r="BT11831">
        <v>13.88900000015</v>
      </c>
      <c r="BU11831">
        <v>42.416689999743802</v>
      </c>
      <c r="BV11831">
        <v>4641998.1870712703</v>
      </c>
      <c r="BW11831">
        <v>2154006.1753148702</v>
      </c>
    </row>
    <row r="11832" spans="1:75" x14ac:dyDescent="0.25">
      <c r="A11832">
        <v>46422172</v>
      </c>
      <c r="B11832">
        <v>14094</v>
      </c>
      <c r="C11832">
        <v>4642000</v>
      </c>
      <c r="D11832">
        <v>2172000</v>
      </c>
      <c r="E11832">
        <v>28</v>
      </c>
      <c r="F11832">
        <v>38</v>
      </c>
      <c r="G11832">
        <v>55</v>
      </c>
      <c r="H11832">
        <v>7</v>
      </c>
      <c r="I11832">
        <v>8.31</v>
      </c>
      <c r="J11832">
        <v>7.46</v>
      </c>
      <c r="K11832">
        <v>11.4</v>
      </c>
      <c r="L11832">
        <v>268</v>
      </c>
      <c r="M11832">
        <v>1.3</v>
      </c>
      <c r="N11832">
        <v>19.899999999999999</v>
      </c>
      <c r="O11832">
        <v>239</v>
      </c>
      <c r="P11832">
        <v>21.4</v>
      </c>
      <c r="Q11832" t="s">
        <v>75</v>
      </c>
      <c r="R11832">
        <v>42.578960000000002</v>
      </c>
      <c r="S11832">
        <v>13.89955</v>
      </c>
      <c r="T11832">
        <v>11204</v>
      </c>
      <c r="U11832" t="s">
        <v>7042</v>
      </c>
      <c r="V11832">
        <v>711.75</v>
      </c>
      <c r="W11832">
        <v>12</v>
      </c>
      <c r="X11832">
        <v>4642000</v>
      </c>
      <c r="Y11832">
        <v>2172000</v>
      </c>
      <c r="Z11832" t="s">
        <v>345</v>
      </c>
      <c r="AA11832" t="s">
        <v>151</v>
      </c>
      <c r="AB11832" t="s">
        <v>152</v>
      </c>
      <c r="AC11832" t="s">
        <v>102</v>
      </c>
      <c r="AD11832" t="s">
        <v>81</v>
      </c>
      <c r="AE11832">
        <v>2</v>
      </c>
      <c r="AF11832" t="s">
        <v>97</v>
      </c>
      <c r="AG11832" t="s">
        <v>81</v>
      </c>
      <c r="AH11832" t="s">
        <v>75</v>
      </c>
      <c r="AI11832">
        <v>5</v>
      </c>
      <c r="AJ11832" t="s">
        <v>75</v>
      </c>
      <c r="AK11832">
        <v>0</v>
      </c>
      <c r="AL11832">
        <v>3</v>
      </c>
      <c r="AM11832">
        <v>0</v>
      </c>
      <c r="AN11832">
        <v>0</v>
      </c>
      <c r="AO11832">
        <v>2</v>
      </c>
      <c r="AP11832">
        <v>5</v>
      </c>
      <c r="AQ11832">
        <v>0</v>
      </c>
      <c r="AR11832">
        <v>0</v>
      </c>
      <c r="AS11832">
        <v>0</v>
      </c>
      <c r="AT11832">
        <v>1</v>
      </c>
      <c r="AU11832">
        <v>2</v>
      </c>
      <c r="AV11832">
        <v>4</v>
      </c>
      <c r="AW11832">
        <v>1</v>
      </c>
      <c r="AX11832">
        <v>1</v>
      </c>
      <c r="AY11832">
        <v>0</v>
      </c>
      <c r="AZ11832" t="s">
        <v>11120</v>
      </c>
      <c r="BA11832" t="s">
        <v>7044</v>
      </c>
      <c r="BB11832">
        <v>301391</v>
      </c>
      <c r="BC11832" t="s">
        <v>10741</v>
      </c>
      <c r="BD11832">
        <v>73267</v>
      </c>
      <c r="BE11832" t="s">
        <v>10742</v>
      </c>
      <c r="BF11832">
        <v>10796</v>
      </c>
      <c r="BG11832">
        <v>1948</v>
      </c>
      <c r="BH11832" t="s">
        <v>11314</v>
      </c>
      <c r="BI11832" t="s">
        <v>3334</v>
      </c>
      <c r="BJ11832">
        <v>5</v>
      </c>
      <c r="BK11832" t="s">
        <v>102</v>
      </c>
      <c r="BL11832" t="s">
        <v>152</v>
      </c>
      <c r="BM11832" t="s">
        <v>89</v>
      </c>
      <c r="BN11832">
        <v>625.65000358819998</v>
      </c>
      <c r="BO11832" t="s">
        <v>90</v>
      </c>
      <c r="BP11832" t="s">
        <v>156</v>
      </c>
      <c r="BQ11832" t="s">
        <v>228</v>
      </c>
      <c r="BR11832">
        <v>284</v>
      </c>
      <c r="BS11832">
        <v>13.596875190734901</v>
      </c>
      <c r="BT11832">
        <v>13.8995500001324</v>
      </c>
      <c r="BU11832">
        <v>42.5789599996044</v>
      </c>
      <c r="BV11832">
        <v>4641999.9762252504</v>
      </c>
      <c r="BW11832">
        <v>2172000.2759358501</v>
      </c>
    </row>
    <row r="11833" spans="1:75" x14ac:dyDescent="0.25">
      <c r="A11833">
        <v>46422496</v>
      </c>
      <c r="B11833">
        <v>20683</v>
      </c>
      <c r="C11833">
        <v>4642000</v>
      </c>
      <c r="D11833">
        <v>2496000</v>
      </c>
      <c r="E11833">
        <v>43</v>
      </c>
      <c r="F11833">
        <v>26</v>
      </c>
      <c r="G11833">
        <v>60</v>
      </c>
      <c r="H11833">
        <v>14</v>
      </c>
      <c r="I11833">
        <v>7.03</v>
      </c>
      <c r="J11833">
        <v>6.64</v>
      </c>
      <c r="K11833">
        <v>69.599999999999994</v>
      </c>
      <c r="L11833">
        <v>37</v>
      </c>
      <c r="M11833">
        <v>5.5</v>
      </c>
      <c r="N11833">
        <v>0</v>
      </c>
      <c r="O11833">
        <v>123</v>
      </c>
      <c r="P11833">
        <v>32.299999999999997</v>
      </c>
      <c r="Q11833" t="s">
        <v>234</v>
      </c>
      <c r="R11833">
        <v>45.49689</v>
      </c>
      <c r="S11833">
        <v>14.10313</v>
      </c>
      <c r="T11833">
        <v>16698</v>
      </c>
      <c r="U11833" t="s">
        <v>10786</v>
      </c>
      <c r="V11833">
        <v>382.14</v>
      </c>
      <c r="W11833">
        <v>23</v>
      </c>
      <c r="X11833">
        <v>4642000</v>
      </c>
      <c r="Y11833">
        <v>2496000</v>
      </c>
      <c r="Z11833" t="s">
        <v>762</v>
      </c>
      <c r="AA11833" t="s">
        <v>140</v>
      </c>
      <c r="AB11833" t="s">
        <v>141</v>
      </c>
      <c r="AC11833" t="s">
        <v>142</v>
      </c>
      <c r="AD11833" t="s">
        <v>81</v>
      </c>
      <c r="AE11833">
        <v>2</v>
      </c>
      <c r="AF11833" t="s">
        <v>144</v>
      </c>
      <c r="AG11833" t="s">
        <v>81</v>
      </c>
      <c r="AH11833" t="s">
        <v>2076</v>
      </c>
      <c r="AI11833">
        <v>5</v>
      </c>
      <c r="AJ11833" t="s">
        <v>75</v>
      </c>
      <c r="AK11833">
        <v>0</v>
      </c>
      <c r="AL11833">
        <v>4</v>
      </c>
      <c r="AM11833">
        <v>2</v>
      </c>
      <c r="AN11833">
        <v>2</v>
      </c>
      <c r="AO11833">
        <v>2</v>
      </c>
      <c r="AP11833">
        <v>8</v>
      </c>
      <c r="AQ11833">
        <v>0</v>
      </c>
      <c r="AR11833">
        <v>0</v>
      </c>
      <c r="AS11833">
        <v>0</v>
      </c>
      <c r="AT11833">
        <v>1</v>
      </c>
      <c r="AU11833">
        <v>2</v>
      </c>
      <c r="AV11833">
        <v>1</v>
      </c>
      <c r="AW11833">
        <v>2</v>
      </c>
      <c r="AX11833">
        <v>4</v>
      </c>
      <c r="AY11833">
        <v>0</v>
      </c>
      <c r="AZ11833" t="s">
        <v>11102</v>
      </c>
      <c r="BA11833" t="s">
        <v>10788</v>
      </c>
      <c r="BB11833">
        <v>20280</v>
      </c>
      <c r="BC11833" t="s">
        <v>10789</v>
      </c>
      <c r="BD11833">
        <v>20280</v>
      </c>
      <c r="BE11833" t="s">
        <v>10790</v>
      </c>
      <c r="BF11833">
        <v>8066</v>
      </c>
      <c r="BG11833">
        <v>1045</v>
      </c>
      <c r="BH11833" t="s">
        <v>11315</v>
      </c>
      <c r="BI11833" t="s">
        <v>3334</v>
      </c>
      <c r="BJ11833">
        <v>5</v>
      </c>
      <c r="BK11833" t="s">
        <v>142</v>
      </c>
      <c r="BL11833" t="s">
        <v>141</v>
      </c>
      <c r="BM11833" t="s">
        <v>89</v>
      </c>
      <c r="BN11833">
        <v>1355.27000086308</v>
      </c>
      <c r="BO11833" t="s">
        <v>90</v>
      </c>
      <c r="BP11833" t="s">
        <v>109</v>
      </c>
      <c r="BQ11833" t="s">
        <v>110</v>
      </c>
      <c r="BR11833">
        <v>594</v>
      </c>
      <c r="BS11833">
        <v>1.8112480640411399</v>
      </c>
      <c r="BT11833">
        <v>14.103130000249299</v>
      </c>
      <c r="BU11833">
        <v>45.496889999573902</v>
      </c>
      <c r="BV11833">
        <v>4642002.7664806601</v>
      </c>
      <c r="BW11833">
        <v>2496003.4201287399</v>
      </c>
    </row>
    <row r="11834" spans="1:75" x14ac:dyDescent="0.25">
      <c r="A11834">
        <v>46422528</v>
      </c>
      <c r="B11834">
        <v>20711</v>
      </c>
      <c r="C11834">
        <v>4642000</v>
      </c>
      <c r="D11834">
        <v>2528000</v>
      </c>
      <c r="E11834">
        <v>1</v>
      </c>
      <c r="F11834">
        <v>31</v>
      </c>
      <c r="G11834">
        <v>53</v>
      </c>
      <c r="H11834">
        <v>16</v>
      </c>
      <c r="I11834">
        <v>5.7</v>
      </c>
      <c r="J11834">
        <v>5.01</v>
      </c>
      <c r="K11834">
        <v>34.6</v>
      </c>
      <c r="L11834">
        <v>1</v>
      </c>
      <c r="M11834">
        <v>3.2</v>
      </c>
      <c r="N11834">
        <v>0</v>
      </c>
      <c r="O11834">
        <v>93.9</v>
      </c>
      <c r="P11834">
        <v>26.7</v>
      </c>
      <c r="Q11834" t="s">
        <v>75</v>
      </c>
      <c r="R11834">
        <v>45.784689999999998</v>
      </c>
      <c r="S11834">
        <v>14.12473</v>
      </c>
      <c r="T11834">
        <v>16725</v>
      </c>
      <c r="U11834" t="s">
        <v>10786</v>
      </c>
      <c r="V11834">
        <v>415.86</v>
      </c>
      <c r="W11834">
        <v>21</v>
      </c>
      <c r="X11834">
        <v>4642000</v>
      </c>
      <c r="Y11834">
        <v>2528000</v>
      </c>
      <c r="Z11834" t="s">
        <v>347</v>
      </c>
      <c r="AA11834" t="s">
        <v>151</v>
      </c>
      <c r="AB11834" t="s">
        <v>152</v>
      </c>
      <c r="AC11834" t="s">
        <v>102</v>
      </c>
      <c r="AD11834" t="s">
        <v>81</v>
      </c>
      <c r="AE11834">
        <v>2</v>
      </c>
      <c r="AF11834" t="s">
        <v>97</v>
      </c>
      <c r="AG11834" t="s">
        <v>81</v>
      </c>
      <c r="AH11834" t="s">
        <v>75</v>
      </c>
      <c r="AI11834">
        <v>5</v>
      </c>
      <c r="AJ11834" t="s">
        <v>75</v>
      </c>
      <c r="AK11834">
        <v>0</v>
      </c>
      <c r="AL11834">
        <v>3</v>
      </c>
      <c r="AM11834">
        <v>0</v>
      </c>
      <c r="AN11834">
        <v>0</v>
      </c>
      <c r="AO11834">
        <v>2</v>
      </c>
      <c r="AP11834">
        <v>5</v>
      </c>
      <c r="AQ11834">
        <v>0</v>
      </c>
      <c r="AR11834">
        <v>0</v>
      </c>
      <c r="AS11834">
        <v>0</v>
      </c>
      <c r="AT11834">
        <v>1</v>
      </c>
      <c r="AU11834">
        <v>2</v>
      </c>
      <c r="AV11834">
        <v>1</v>
      </c>
      <c r="AW11834">
        <v>1</v>
      </c>
      <c r="AX11834">
        <v>3</v>
      </c>
      <c r="AY11834">
        <v>0</v>
      </c>
      <c r="AZ11834" t="s">
        <v>11316</v>
      </c>
      <c r="BA11834" t="s">
        <v>10788</v>
      </c>
      <c r="BB11834">
        <v>20280</v>
      </c>
      <c r="BC11834" t="s">
        <v>10789</v>
      </c>
      <c r="BD11834">
        <v>20280</v>
      </c>
      <c r="BE11834" t="s">
        <v>11317</v>
      </c>
      <c r="BF11834">
        <v>12214</v>
      </c>
      <c r="BG11834">
        <v>1457</v>
      </c>
      <c r="BH11834" t="s">
        <v>11318</v>
      </c>
      <c r="BI11834" t="s">
        <v>11183</v>
      </c>
      <c r="BJ11834">
        <v>4</v>
      </c>
      <c r="BK11834" t="s">
        <v>102</v>
      </c>
      <c r="BL11834" t="s">
        <v>152</v>
      </c>
      <c r="BM11834" t="s">
        <v>89</v>
      </c>
      <c r="BN11834">
        <v>1416.6700022518601</v>
      </c>
      <c r="BO11834" t="s">
        <v>90</v>
      </c>
      <c r="BP11834" t="s">
        <v>91</v>
      </c>
      <c r="BQ11834" t="s">
        <v>3318</v>
      </c>
      <c r="BR11834">
        <v>534</v>
      </c>
      <c r="BS11834">
        <v>4.2221512794494602</v>
      </c>
      <c r="BT11834">
        <v>14.124729999889601</v>
      </c>
      <c r="BU11834">
        <v>45.784690000243401</v>
      </c>
      <c r="BV11834">
        <v>4641999.2441191096</v>
      </c>
      <c r="BW11834">
        <v>2528000.8100894801</v>
      </c>
    </row>
    <row r="11835" spans="1:75" x14ac:dyDescent="0.25">
      <c r="A11835">
        <v>46422568</v>
      </c>
      <c r="B11835">
        <v>20758</v>
      </c>
      <c r="C11835">
        <v>4642000</v>
      </c>
      <c r="D11835">
        <v>2568000</v>
      </c>
      <c r="E11835">
        <v>31</v>
      </c>
      <c r="F11835">
        <v>27</v>
      </c>
      <c r="G11835">
        <v>42</v>
      </c>
      <c r="H11835">
        <v>31</v>
      </c>
      <c r="I11835">
        <v>5.97</v>
      </c>
      <c r="J11835">
        <v>5.32</v>
      </c>
      <c r="K11835">
        <v>56.9</v>
      </c>
      <c r="L11835">
        <v>3</v>
      </c>
      <c r="M11835">
        <v>4.9000000000000004</v>
      </c>
      <c r="N11835">
        <v>11</v>
      </c>
      <c r="O11835">
        <v>168.6</v>
      </c>
      <c r="P11835">
        <v>18.5</v>
      </c>
      <c r="Q11835" t="s">
        <v>75</v>
      </c>
      <c r="R11835">
        <v>46.144370000000002</v>
      </c>
      <c r="S11835">
        <v>14.15222</v>
      </c>
      <c r="T11835">
        <v>16769</v>
      </c>
      <c r="U11835" t="s">
        <v>10786</v>
      </c>
      <c r="V11835">
        <v>689.42</v>
      </c>
      <c r="W11835">
        <v>21</v>
      </c>
      <c r="X11835">
        <v>4642000</v>
      </c>
      <c r="Y11835">
        <v>2568000</v>
      </c>
      <c r="Z11835" t="s">
        <v>569</v>
      </c>
      <c r="AA11835" t="s">
        <v>112</v>
      </c>
      <c r="AB11835" t="s">
        <v>113</v>
      </c>
      <c r="AC11835" t="s">
        <v>80</v>
      </c>
      <c r="AD11835" t="s">
        <v>81</v>
      </c>
      <c r="AE11835">
        <v>2</v>
      </c>
      <c r="AF11835" t="s">
        <v>97</v>
      </c>
      <c r="AG11835" t="s">
        <v>81</v>
      </c>
      <c r="AH11835" t="s">
        <v>75</v>
      </c>
      <c r="AI11835">
        <v>5</v>
      </c>
      <c r="AJ11835" t="s">
        <v>75</v>
      </c>
      <c r="AK11835">
        <v>0</v>
      </c>
      <c r="AL11835">
        <v>1</v>
      </c>
      <c r="AM11835">
        <v>0</v>
      </c>
      <c r="AN11835">
        <v>0</v>
      </c>
      <c r="AO11835">
        <v>2</v>
      </c>
      <c r="AP11835">
        <v>5</v>
      </c>
      <c r="AQ11835">
        <v>0</v>
      </c>
      <c r="AR11835">
        <v>0</v>
      </c>
      <c r="AS11835">
        <v>0</v>
      </c>
      <c r="AT11835">
        <v>1</v>
      </c>
      <c r="AU11835">
        <v>2</v>
      </c>
      <c r="AV11835">
        <v>1</v>
      </c>
      <c r="AW11835">
        <v>2</v>
      </c>
      <c r="AX11835">
        <v>4</v>
      </c>
      <c r="AY11835">
        <v>0</v>
      </c>
      <c r="AZ11835" t="s">
        <v>11023</v>
      </c>
      <c r="BA11835" t="s">
        <v>10788</v>
      </c>
      <c r="BB11835">
        <v>20280</v>
      </c>
      <c r="BC11835" t="s">
        <v>10789</v>
      </c>
      <c r="BD11835">
        <v>20280</v>
      </c>
      <c r="BE11835" t="s">
        <v>10790</v>
      </c>
      <c r="BF11835">
        <v>8066</v>
      </c>
      <c r="BG11835">
        <v>2141</v>
      </c>
      <c r="BH11835" t="s">
        <v>11319</v>
      </c>
      <c r="BI11835" t="s">
        <v>3044</v>
      </c>
      <c r="BJ11835">
        <v>4</v>
      </c>
      <c r="BK11835" t="s">
        <v>80</v>
      </c>
      <c r="BL11835" t="s">
        <v>113</v>
      </c>
      <c r="BM11835" t="s">
        <v>89</v>
      </c>
      <c r="BN11835">
        <v>1400.3100057222</v>
      </c>
      <c r="BO11835" t="s">
        <v>90</v>
      </c>
      <c r="BP11835" t="s">
        <v>91</v>
      </c>
      <c r="BQ11835" t="s">
        <v>92</v>
      </c>
      <c r="BR11835">
        <v>697</v>
      </c>
      <c r="BS11835">
        <v>5.1110897064209002</v>
      </c>
      <c r="BT11835">
        <v>14.152219999553401</v>
      </c>
      <c r="BU11835">
        <v>46.1443699998757</v>
      </c>
      <c r="BV11835">
        <v>4642000.1075651199</v>
      </c>
      <c r="BW11835">
        <v>2567999.2347725099</v>
      </c>
    </row>
    <row r="11836" spans="1:75" x14ac:dyDescent="0.25">
      <c r="A11836">
        <v>46422624</v>
      </c>
      <c r="B11836">
        <v>26</v>
      </c>
      <c r="C11836">
        <v>4642000</v>
      </c>
      <c r="D11836">
        <v>2624000</v>
      </c>
      <c r="E11836">
        <v>18</v>
      </c>
      <c r="F11836">
        <v>16</v>
      </c>
      <c r="G11836">
        <v>41</v>
      </c>
      <c r="H11836">
        <v>42</v>
      </c>
      <c r="I11836">
        <v>5.19</v>
      </c>
      <c r="J11836">
        <v>4.54</v>
      </c>
      <c r="K11836">
        <v>22.7</v>
      </c>
      <c r="L11836">
        <v>0</v>
      </c>
      <c r="M11836">
        <v>2.2000000000000002</v>
      </c>
      <c r="N11836">
        <v>22.1</v>
      </c>
      <c r="O11836">
        <v>54.6</v>
      </c>
      <c r="P11836">
        <v>5.8</v>
      </c>
      <c r="Q11836" t="s">
        <v>75</v>
      </c>
      <c r="R11836">
        <v>46.64781</v>
      </c>
      <c r="S11836">
        <v>14.191470000000001</v>
      </c>
      <c r="T11836">
        <v>23</v>
      </c>
      <c r="U11836" t="s">
        <v>8230</v>
      </c>
      <c r="V11836">
        <v>1181.3399999999999</v>
      </c>
      <c r="W11836">
        <v>20</v>
      </c>
      <c r="X11836">
        <v>4642000</v>
      </c>
      <c r="Y11836">
        <v>2624000</v>
      </c>
      <c r="Z11836" t="s">
        <v>451</v>
      </c>
      <c r="AA11836" t="s">
        <v>151</v>
      </c>
      <c r="AB11836" t="s">
        <v>152</v>
      </c>
      <c r="AC11836" t="s">
        <v>102</v>
      </c>
      <c r="AD11836" t="s">
        <v>81</v>
      </c>
      <c r="AE11836">
        <v>2</v>
      </c>
      <c r="AF11836" t="s">
        <v>97</v>
      </c>
      <c r="AG11836" t="s">
        <v>81</v>
      </c>
      <c r="AH11836" t="s">
        <v>75</v>
      </c>
      <c r="AI11836">
        <v>5</v>
      </c>
      <c r="AJ11836" t="s">
        <v>75</v>
      </c>
      <c r="AK11836">
        <v>0</v>
      </c>
      <c r="AL11836">
        <v>4</v>
      </c>
      <c r="AM11836">
        <v>0</v>
      </c>
      <c r="AN11836">
        <v>0</v>
      </c>
      <c r="AO11836">
        <v>2</v>
      </c>
      <c r="AP11836">
        <v>5</v>
      </c>
      <c r="AQ11836">
        <v>0</v>
      </c>
      <c r="AR11836">
        <v>0</v>
      </c>
      <c r="AS11836">
        <v>0</v>
      </c>
      <c r="AT11836">
        <v>1</v>
      </c>
      <c r="AU11836">
        <v>2</v>
      </c>
      <c r="AV11836">
        <v>1</v>
      </c>
      <c r="AW11836">
        <v>1</v>
      </c>
      <c r="AX11836">
        <v>1</v>
      </c>
      <c r="AY11836">
        <v>3</v>
      </c>
      <c r="AZ11836" t="s">
        <v>10850</v>
      </c>
      <c r="BA11836" t="s">
        <v>8232</v>
      </c>
      <c r="BB11836">
        <v>83920</v>
      </c>
      <c r="BC11836" t="s">
        <v>10339</v>
      </c>
      <c r="BD11836">
        <v>25944</v>
      </c>
      <c r="BE11836" t="s">
        <v>10340</v>
      </c>
      <c r="BF11836">
        <v>9535</v>
      </c>
      <c r="BG11836">
        <v>2027</v>
      </c>
      <c r="BH11836" t="s">
        <v>11320</v>
      </c>
      <c r="BI11836" t="s">
        <v>3044</v>
      </c>
      <c r="BJ11836">
        <v>4</v>
      </c>
      <c r="BK11836" t="s">
        <v>102</v>
      </c>
      <c r="BL11836" t="s">
        <v>152</v>
      </c>
      <c r="BM11836" t="s">
        <v>89</v>
      </c>
      <c r="BN11836">
        <v>1234.09000374824</v>
      </c>
      <c r="BO11836" t="s">
        <v>90</v>
      </c>
      <c r="BP11836" t="s">
        <v>126</v>
      </c>
      <c r="BQ11836" t="s">
        <v>169</v>
      </c>
      <c r="BR11836">
        <v>544</v>
      </c>
      <c r="BS11836">
        <v>1.14576280117035</v>
      </c>
      <c r="BT11836">
        <v>14.1914700001404</v>
      </c>
      <c r="BU11836">
        <v>46.6478100001315</v>
      </c>
      <c r="BV11836">
        <v>4641997.7482990101</v>
      </c>
      <c r="BW11836">
        <v>2624000.8489053901</v>
      </c>
    </row>
    <row r="11837" spans="1:75" x14ac:dyDescent="0.25">
      <c r="A11837">
        <v>46422682</v>
      </c>
      <c r="B11837">
        <v>275</v>
      </c>
      <c r="C11837">
        <v>4642000</v>
      </c>
      <c r="D11837">
        <v>2682000</v>
      </c>
      <c r="E11837">
        <v>3</v>
      </c>
      <c r="F11837">
        <v>23</v>
      </c>
      <c r="G11837">
        <v>73</v>
      </c>
      <c r="H11837">
        <v>4</v>
      </c>
      <c r="I11837">
        <v>5.28</v>
      </c>
      <c r="J11837">
        <v>4.9000000000000004</v>
      </c>
      <c r="K11837">
        <v>42.6</v>
      </c>
      <c r="L11837">
        <v>0</v>
      </c>
      <c r="M11837">
        <v>4</v>
      </c>
      <c r="N11837">
        <v>12.2</v>
      </c>
      <c r="O11837">
        <v>68.7</v>
      </c>
      <c r="P11837">
        <v>16.7</v>
      </c>
      <c r="Q11837" t="s">
        <v>75</v>
      </c>
      <c r="R11837">
        <v>47.169060000000002</v>
      </c>
      <c r="S11837">
        <v>14.233140000000001</v>
      </c>
      <c r="T11837">
        <v>264</v>
      </c>
      <c r="U11837" t="s">
        <v>8230</v>
      </c>
      <c r="V11837">
        <v>1487.23</v>
      </c>
      <c r="W11837">
        <v>20</v>
      </c>
      <c r="X11837">
        <v>4642000</v>
      </c>
      <c r="Y11837">
        <v>2682000</v>
      </c>
      <c r="Z11837" t="s">
        <v>602</v>
      </c>
      <c r="AA11837" t="s">
        <v>151</v>
      </c>
      <c r="AB11837" t="s">
        <v>152</v>
      </c>
      <c r="AC11837" t="s">
        <v>102</v>
      </c>
      <c r="AD11837" t="s">
        <v>81</v>
      </c>
      <c r="AE11837">
        <v>2</v>
      </c>
      <c r="AF11837" t="s">
        <v>97</v>
      </c>
      <c r="AG11837" t="s">
        <v>159</v>
      </c>
      <c r="AH11837" t="s">
        <v>75</v>
      </c>
      <c r="AI11837">
        <v>5</v>
      </c>
      <c r="AJ11837" t="s">
        <v>75</v>
      </c>
      <c r="AK11837">
        <v>0</v>
      </c>
      <c r="AL11837">
        <v>4</v>
      </c>
      <c r="AM11837">
        <v>0</v>
      </c>
      <c r="AN11837">
        <v>0</v>
      </c>
      <c r="AO11837">
        <v>2</v>
      </c>
      <c r="AP11837">
        <v>5</v>
      </c>
      <c r="AQ11837">
        <v>0</v>
      </c>
      <c r="AR11837">
        <v>0</v>
      </c>
      <c r="AS11837">
        <v>0</v>
      </c>
      <c r="AT11837">
        <v>1</v>
      </c>
      <c r="AU11837">
        <v>2</v>
      </c>
      <c r="AV11837">
        <v>1</v>
      </c>
      <c r="AW11837">
        <v>1</v>
      </c>
      <c r="AX11837">
        <v>3</v>
      </c>
      <c r="AY11837">
        <v>0</v>
      </c>
      <c r="AZ11837" t="s">
        <v>11321</v>
      </c>
      <c r="BA11837" t="s">
        <v>8232</v>
      </c>
      <c r="BB11837">
        <v>83920</v>
      </c>
      <c r="BC11837" t="s">
        <v>10339</v>
      </c>
      <c r="BD11837">
        <v>25944</v>
      </c>
      <c r="BE11837" t="s">
        <v>10864</v>
      </c>
      <c r="BF11837">
        <v>16409</v>
      </c>
      <c r="BG11837">
        <v>3062</v>
      </c>
      <c r="BH11837" t="s">
        <v>11322</v>
      </c>
      <c r="BI11837" t="s">
        <v>3044</v>
      </c>
      <c r="BJ11837">
        <v>4</v>
      </c>
      <c r="BK11837" t="s">
        <v>102</v>
      </c>
      <c r="BL11837" t="s">
        <v>152</v>
      </c>
      <c r="BM11837" t="s">
        <v>89</v>
      </c>
      <c r="BN11837">
        <v>943.74000223278995</v>
      </c>
      <c r="BO11837" t="s">
        <v>90</v>
      </c>
      <c r="BP11837" t="s">
        <v>126</v>
      </c>
      <c r="BQ11837" t="s">
        <v>169</v>
      </c>
      <c r="BR11837">
        <v>794</v>
      </c>
      <c r="BS11837">
        <v>1.4604451656341599</v>
      </c>
      <c r="BT11837">
        <v>14.233139999911099</v>
      </c>
      <c r="BU11837">
        <v>47.169059999719302</v>
      </c>
      <c r="BV11837">
        <v>4641994.8052844899</v>
      </c>
      <c r="BW11837">
        <v>2682002.8668131302</v>
      </c>
    </row>
    <row r="11838" spans="1:75" x14ac:dyDescent="0.25">
      <c r="A11838">
        <v>46422762</v>
      </c>
      <c r="B11838">
        <v>267</v>
      </c>
      <c r="C11838">
        <v>4642000</v>
      </c>
      <c r="D11838">
        <v>2762000</v>
      </c>
      <c r="E11838">
        <v>16</v>
      </c>
      <c r="F11838">
        <v>53</v>
      </c>
      <c r="G11838">
        <v>38</v>
      </c>
      <c r="H11838">
        <v>9</v>
      </c>
      <c r="I11838">
        <v>7.24</v>
      </c>
      <c r="J11838">
        <v>7.06</v>
      </c>
      <c r="K11838">
        <v>105.1</v>
      </c>
      <c r="L11838">
        <v>200</v>
      </c>
      <c r="M11838">
        <v>6.9</v>
      </c>
      <c r="N11838">
        <v>15.1</v>
      </c>
      <c r="O11838">
        <v>186.4</v>
      </c>
      <c r="P11838">
        <v>66.2</v>
      </c>
      <c r="Q11838" t="s">
        <v>75</v>
      </c>
      <c r="R11838">
        <v>47.887700000000002</v>
      </c>
      <c r="S11838">
        <v>14.2925</v>
      </c>
      <c r="T11838">
        <v>259</v>
      </c>
      <c r="U11838" t="s">
        <v>8230</v>
      </c>
      <c r="V11838">
        <v>881.87</v>
      </c>
      <c r="W11838">
        <v>23</v>
      </c>
      <c r="X11838">
        <v>4642000</v>
      </c>
      <c r="Y11838">
        <v>2762000</v>
      </c>
      <c r="Z11838" t="s">
        <v>278</v>
      </c>
      <c r="AA11838" t="s">
        <v>213</v>
      </c>
      <c r="AB11838" t="s">
        <v>214</v>
      </c>
      <c r="AC11838" t="s">
        <v>142</v>
      </c>
      <c r="AD11838" t="s">
        <v>81</v>
      </c>
      <c r="AE11838">
        <v>2</v>
      </c>
      <c r="AF11838" t="s">
        <v>144</v>
      </c>
      <c r="AG11838" t="s">
        <v>81</v>
      </c>
      <c r="AH11838" t="s">
        <v>299</v>
      </c>
      <c r="AI11838">
        <v>5</v>
      </c>
      <c r="AJ11838" t="s">
        <v>75</v>
      </c>
      <c r="AK11838">
        <v>0</v>
      </c>
      <c r="AL11838">
        <v>2</v>
      </c>
      <c r="AM11838">
        <v>2</v>
      </c>
      <c r="AN11838">
        <v>2</v>
      </c>
      <c r="AO11838">
        <v>2</v>
      </c>
      <c r="AP11838">
        <v>8</v>
      </c>
      <c r="AQ11838">
        <v>0</v>
      </c>
      <c r="AR11838">
        <v>0</v>
      </c>
      <c r="AS11838">
        <v>0</v>
      </c>
      <c r="AT11838">
        <v>1</v>
      </c>
      <c r="AU11838">
        <v>1</v>
      </c>
      <c r="AV11838">
        <v>4</v>
      </c>
      <c r="AW11838">
        <v>1</v>
      </c>
      <c r="AX11838">
        <v>4</v>
      </c>
      <c r="AY11838">
        <v>0</v>
      </c>
      <c r="AZ11838" t="s">
        <v>11137</v>
      </c>
      <c r="BA11838" t="s">
        <v>8232</v>
      </c>
      <c r="BB11838">
        <v>83920</v>
      </c>
      <c r="BC11838" t="s">
        <v>8233</v>
      </c>
      <c r="BD11838">
        <v>34384</v>
      </c>
      <c r="BE11838" t="s">
        <v>10203</v>
      </c>
      <c r="BF11838">
        <v>11988</v>
      </c>
      <c r="BG11838">
        <v>2240</v>
      </c>
      <c r="BH11838" t="s">
        <v>11323</v>
      </c>
      <c r="BI11838" t="s">
        <v>3044</v>
      </c>
      <c r="BJ11838">
        <v>4</v>
      </c>
      <c r="BK11838" t="s">
        <v>142</v>
      </c>
      <c r="BL11838" t="s">
        <v>214</v>
      </c>
      <c r="BM11838" t="s">
        <v>506</v>
      </c>
      <c r="BN11838">
        <v>1268.5500001907301</v>
      </c>
      <c r="BO11838" t="s">
        <v>507</v>
      </c>
      <c r="BP11838" t="s">
        <v>109</v>
      </c>
      <c r="BQ11838" t="s">
        <v>110</v>
      </c>
      <c r="BR11838">
        <v>482</v>
      </c>
      <c r="BS11838">
        <v>3.6188831329345699</v>
      </c>
      <c r="BT11838">
        <v>14.292499999775201</v>
      </c>
      <c r="BU11838">
        <v>47.887699999955103</v>
      </c>
      <c r="BV11838">
        <v>4641998.8110393602</v>
      </c>
      <c r="BW11838">
        <v>2762000.0504669398</v>
      </c>
    </row>
    <row r="11839" spans="1:75" x14ac:dyDescent="0.25">
      <c r="A11839">
        <v>46422892</v>
      </c>
      <c r="B11839">
        <v>710</v>
      </c>
      <c r="C11839">
        <v>4642000</v>
      </c>
      <c r="D11839">
        <v>2892000</v>
      </c>
      <c r="E11839">
        <v>6</v>
      </c>
      <c r="F11839">
        <v>25</v>
      </c>
      <c r="G11839">
        <v>28</v>
      </c>
      <c r="H11839">
        <v>47</v>
      </c>
      <c r="I11839">
        <v>6.97</v>
      </c>
      <c r="J11839">
        <v>6.63</v>
      </c>
      <c r="K11839">
        <v>12.2</v>
      </c>
      <c r="L11839">
        <v>0</v>
      </c>
      <c r="M11839">
        <v>1.3</v>
      </c>
      <c r="N11839">
        <v>55</v>
      </c>
      <c r="O11839">
        <v>514.9</v>
      </c>
      <c r="P11839">
        <v>13.8</v>
      </c>
      <c r="Q11839" t="s">
        <v>75</v>
      </c>
      <c r="R11839">
        <v>49.054929999999999</v>
      </c>
      <c r="S11839">
        <v>14.39353</v>
      </c>
      <c r="T11839">
        <v>1367</v>
      </c>
      <c r="U11839" t="s">
        <v>9752</v>
      </c>
      <c r="V11839">
        <v>720</v>
      </c>
      <c r="W11839">
        <v>12</v>
      </c>
      <c r="X11839">
        <v>4642000</v>
      </c>
      <c r="Y11839">
        <v>2892000</v>
      </c>
      <c r="Z11839" t="s">
        <v>345</v>
      </c>
      <c r="AA11839" t="s">
        <v>391</v>
      </c>
      <c r="AB11839" t="s">
        <v>95</v>
      </c>
      <c r="AC11839" t="s">
        <v>96</v>
      </c>
      <c r="AD11839" t="s">
        <v>81</v>
      </c>
      <c r="AE11839">
        <v>1</v>
      </c>
      <c r="AF11839" t="s">
        <v>97</v>
      </c>
      <c r="AG11839" t="s">
        <v>81</v>
      </c>
      <c r="AH11839" t="s">
        <v>75</v>
      </c>
      <c r="AI11839">
        <v>5</v>
      </c>
      <c r="AJ11839" t="s">
        <v>75</v>
      </c>
      <c r="AK11839">
        <v>0</v>
      </c>
      <c r="AL11839">
        <v>4</v>
      </c>
      <c r="AM11839">
        <v>0</v>
      </c>
      <c r="AN11839">
        <v>0</v>
      </c>
      <c r="AO11839">
        <v>2</v>
      </c>
      <c r="AP11839">
        <v>5</v>
      </c>
      <c r="AQ11839">
        <v>0</v>
      </c>
      <c r="AR11839">
        <v>0</v>
      </c>
      <c r="AS11839">
        <v>0</v>
      </c>
      <c r="AT11839">
        <v>1</v>
      </c>
      <c r="AU11839">
        <v>2</v>
      </c>
      <c r="AV11839">
        <v>1</v>
      </c>
      <c r="AW11839">
        <v>1</v>
      </c>
      <c r="AX11839">
        <v>1</v>
      </c>
      <c r="AY11839">
        <v>0</v>
      </c>
      <c r="AZ11839" t="s">
        <v>10748</v>
      </c>
      <c r="BA11839" t="s">
        <v>9754</v>
      </c>
      <c r="BB11839">
        <v>78870</v>
      </c>
      <c r="BC11839" t="s">
        <v>9755</v>
      </c>
      <c r="BD11839">
        <v>78870</v>
      </c>
      <c r="BE11839" t="s">
        <v>9959</v>
      </c>
      <c r="BF11839">
        <v>17617</v>
      </c>
      <c r="BG11839">
        <v>10055</v>
      </c>
      <c r="BH11839" t="s">
        <v>4092</v>
      </c>
      <c r="BI11839" t="s">
        <v>8617</v>
      </c>
      <c r="BJ11839">
        <v>4</v>
      </c>
      <c r="BK11839" t="s">
        <v>96</v>
      </c>
      <c r="BL11839" t="s">
        <v>95</v>
      </c>
      <c r="BM11839" t="s">
        <v>107</v>
      </c>
      <c r="BN11839">
        <v>630.52999933958097</v>
      </c>
      <c r="BO11839" t="s">
        <v>108</v>
      </c>
      <c r="BP11839" t="s">
        <v>156</v>
      </c>
      <c r="BQ11839" t="s">
        <v>3507</v>
      </c>
      <c r="BR11839">
        <v>381</v>
      </c>
      <c r="BS11839">
        <v>1.14576280117035</v>
      </c>
      <c r="BT11839">
        <v>14.393530000309299</v>
      </c>
      <c r="BU11839">
        <v>49.054929999919601</v>
      </c>
      <c r="BV11839">
        <v>4641997.9513291102</v>
      </c>
      <c r="BW11839">
        <v>2892000.3612796199</v>
      </c>
    </row>
    <row r="11840" spans="1:75" x14ac:dyDescent="0.25">
      <c r="A11840">
        <v>46422928</v>
      </c>
      <c r="B11840">
        <v>699</v>
      </c>
      <c r="C11840">
        <v>4642000</v>
      </c>
      <c r="D11840">
        <v>2928000</v>
      </c>
      <c r="E11840">
        <v>7</v>
      </c>
      <c r="F11840">
        <v>15</v>
      </c>
      <c r="G11840">
        <v>51</v>
      </c>
      <c r="H11840">
        <v>34</v>
      </c>
      <c r="I11840">
        <v>4</v>
      </c>
      <c r="J11840">
        <v>3.51</v>
      </c>
      <c r="K11840">
        <v>19.600000000000001</v>
      </c>
      <c r="L11840">
        <v>0</v>
      </c>
      <c r="M11840">
        <v>1</v>
      </c>
      <c r="N11840">
        <v>0</v>
      </c>
      <c r="O11840">
        <v>46.4</v>
      </c>
      <c r="P11840">
        <v>8.6</v>
      </c>
      <c r="Q11840" t="s">
        <v>75</v>
      </c>
      <c r="R11840">
        <v>49.378</v>
      </c>
      <c r="S11840">
        <v>14.422499999999999</v>
      </c>
      <c r="T11840">
        <v>1356</v>
      </c>
      <c r="U11840" t="s">
        <v>9752</v>
      </c>
      <c r="V11840">
        <v>252.94</v>
      </c>
      <c r="W11840">
        <v>24</v>
      </c>
      <c r="X11840">
        <v>4642000</v>
      </c>
      <c r="Y11840">
        <v>2928000</v>
      </c>
      <c r="Z11840" t="s">
        <v>385</v>
      </c>
      <c r="AA11840" t="s">
        <v>173</v>
      </c>
      <c r="AB11840" t="s">
        <v>174</v>
      </c>
      <c r="AC11840" t="s">
        <v>142</v>
      </c>
      <c r="AD11840" t="s">
        <v>81</v>
      </c>
      <c r="AE11840">
        <v>2</v>
      </c>
      <c r="AF11840" t="s">
        <v>144</v>
      </c>
      <c r="AG11840" t="s">
        <v>81</v>
      </c>
      <c r="AH11840" t="s">
        <v>512</v>
      </c>
      <c r="AI11840">
        <v>5</v>
      </c>
      <c r="AJ11840" t="s">
        <v>75</v>
      </c>
      <c r="AK11840">
        <v>0</v>
      </c>
      <c r="AL11840">
        <v>3</v>
      </c>
      <c r="AM11840">
        <v>2</v>
      </c>
      <c r="AN11840">
        <v>2</v>
      </c>
      <c r="AO11840">
        <v>2</v>
      </c>
      <c r="AP11840">
        <v>8</v>
      </c>
      <c r="AQ11840">
        <v>0</v>
      </c>
      <c r="AR11840">
        <v>0</v>
      </c>
      <c r="AS11840">
        <v>0</v>
      </c>
      <c r="AT11840">
        <v>1</v>
      </c>
      <c r="AU11840">
        <v>2</v>
      </c>
      <c r="AV11840">
        <v>1</v>
      </c>
      <c r="AW11840">
        <v>2</v>
      </c>
      <c r="AX11840">
        <v>4</v>
      </c>
      <c r="AY11840">
        <v>0</v>
      </c>
      <c r="AZ11840" t="s">
        <v>10748</v>
      </c>
      <c r="BA11840" t="s">
        <v>9754</v>
      </c>
      <c r="BB11840">
        <v>78870</v>
      </c>
      <c r="BC11840" t="s">
        <v>9755</v>
      </c>
      <c r="BD11840">
        <v>78870</v>
      </c>
      <c r="BE11840" t="s">
        <v>9959</v>
      </c>
      <c r="BF11840">
        <v>17617</v>
      </c>
      <c r="BG11840">
        <v>10055</v>
      </c>
      <c r="BH11840" t="s">
        <v>11324</v>
      </c>
      <c r="BI11840" t="s">
        <v>8617</v>
      </c>
      <c r="BJ11840">
        <v>4</v>
      </c>
      <c r="BK11840" t="s">
        <v>142</v>
      </c>
      <c r="BL11840" t="s">
        <v>174</v>
      </c>
      <c r="BM11840" t="s">
        <v>107</v>
      </c>
      <c r="BN11840">
        <v>629.05000060796704</v>
      </c>
      <c r="BO11840" t="s">
        <v>108</v>
      </c>
      <c r="BP11840" t="s">
        <v>156</v>
      </c>
      <c r="BQ11840" t="s">
        <v>3507</v>
      </c>
      <c r="BR11840">
        <v>443</v>
      </c>
      <c r="BS11840">
        <v>0</v>
      </c>
      <c r="BT11840">
        <v>14.4224999998751</v>
      </c>
      <c r="BU11840">
        <v>49.378000000199897</v>
      </c>
      <c r="BV11840">
        <v>4641991.9289426599</v>
      </c>
      <c r="BW11840">
        <v>2927995.3776860801</v>
      </c>
    </row>
    <row r="11841" spans="1:75" x14ac:dyDescent="0.25">
      <c r="A11841">
        <v>46422942</v>
      </c>
      <c r="B11841">
        <v>697</v>
      </c>
      <c r="C11841">
        <v>4642000</v>
      </c>
      <c r="D11841">
        <v>2942000</v>
      </c>
      <c r="E11841">
        <v>23</v>
      </c>
      <c r="F11841">
        <v>12</v>
      </c>
      <c r="G11841">
        <v>27</v>
      </c>
      <c r="H11841">
        <v>62</v>
      </c>
      <c r="I11841">
        <v>5.8</v>
      </c>
      <c r="J11841">
        <v>5.15</v>
      </c>
      <c r="K11841">
        <v>20.8</v>
      </c>
      <c r="L11841">
        <v>0</v>
      </c>
      <c r="M11841">
        <v>2.1</v>
      </c>
      <c r="N11841">
        <v>49.9</v>
      </c>
      <c r="O11841">
        <v>311.89999999999998</v>
      </c>
      <c r="P11841">
        <v>8.8000000000000007</v>
      </c>
      <c r="Q11841" t="s">
        <v>75</v>
      </c>
      <c r="R11841">
        <v>49.503689999999999</v>
      </c>
      <c r="S11841">
        <v>14.43407</v>
      </c>
      <c r="T11841">
        <v>1354</v>
      </c>
      <c r="U11841" t="s">
        <v>9752</v>
      </c>
      <c r="V11841">
        <v>455.75</v>
      </c>
      <c r="W11841">
        <v>12</v>
      </c>
      <c r="X11841">
        <v>4642000</v>
      </c>
      <c r="Y11841">
        <v>2942000</v>
      </c>
      <c r="Z11841" t="s">
        <v>314</v>
      </c>
      <c r="AA11841" t="s">
        <v>835</v>
      </c>
      <c r="AB11841" t="s">
        <v>95</v>
      </c>
      <c r="AC11841" t="s">
        <v>96</v>
      </c>
      <c r="AD11841" t="s">
        <v>81</v>
      </c>
      <c r="AE11841">
        <v>1</v>
      </c>
      <c r="AF11841" t="s">
        <v>97</v>
      </c>
      <c r="AG11841" t="s">
        <v>81</v>
      </c>
      <c r="AH11841" t="s">
        <v>75</v>
      </c>
      <c r="AI11841">
        <v>5</v>
      </c>
      <c r="AJ11841" t="s">
        <v>75</v>
      </c>
      <c r="AK11841">
        <v>0</v>
      </c>
      <c r="AL11841">
        <v>3</v>
      </c>
      <c r="AM11841">
        <v>0</v>
      </c>
      <c r="AN11841">
        <v>0</v>
      </c>
      <c r="AO11841">
        <v>2</v>
      </c>
      <c r="AP11841">
        <v>5</v>
      </c>
      <c r="AQ11841">
        <v>0</v>
      </c>
      <c r="AR11841">
        <v>0</v>
      </c>
      <c r="AS11841">
        <v>0</v>
      </c>
      <c r="AT11841">
        <v>1</v>
      </c>
      <c r="AU11841">
        <v>2</v>
      </c>
      <c r="AV11841">
        <v>1</v>
      </c>
      <c r="AW11841">
        <v>1</v>
      </c>
      <c r="AX11841">
        <v>1</v>
      </c>
      <c r="AY11841">
        <v>0</v>
      </c>
      <c r="AZ11841" t="s">
        <v>10748</v>
      </c>
      <c r="BA11841" t="s">
        <v>9754</v>
      </c>
      <c r="BB11841">
        <v>78870</v>
      </c>
      <c r="BC11841" t="s">
        <v>9755</v>
      </c>
      <c r="BD11841">
        <v>78870</v>
      </c>
      <c r="BE11841" t="s">
        <v>9959</v>
      </c>
      <c r="BF11841">
        <v>17617</v>
      </c>
      <c r="BG11841">
        <v>10055</v>
      </c>
      <c r="BH11841" t="s">
        <v>11325</v>
      </c>
      <c r="BI11841" t="s">
        <v>8617</v>
      </c>
      <c r="BJ11841">
        <v>4</v>
      </c>
      <c r="BK11841" t="s">
        <v>96</v>
      </c>
      <c r="BL11841" t="s">
        <v>95</v>
      </c>
      <c r="BM11841" t="s">
        <v>89</v>
      </c>
      <c r="BN11841">
        <v>629.05000060796704</v>
      </c>
      <c r="BO11841" t="s">
        <v>90</v>
      </c>
      <c r="BP11841" t="s">
        <v>126</v>
      </c>
      <c r="BQ11841" t="s">
        <v>169</v>
      </c>
      <c r="BR11841">
        <v>591</v>
      </c>
      <c r="BS11841">
        <v>0</v>
      </c>
      <c r="BT11841">
        <v>14.4340700001305</v>
      </c>
      <c r="BU11841">
        <v>49.503690000293297</v>
      </c>
      <c r="BV11841">
        <v>4642001.6771329697</v>
      </c>
      <c r="BW11841">
        <v>2942001.3805362298</v>
      </c>
    </row>
    <row r="11842" spans="1:75" x14ac:dyDescent="0.25">
      <c r="A11842">
        <v>46423126</v>
      </c>
      <c r="B11842">
        <v>2365</v>
      </c>
      <c r="C11842">
        <v>4642000</v>
      </c>
      <c r="D11842">
        <v>3126000</v>
      </c>
      <c r="E11842">
        <v>5</v>
      </c>
      <c r="F11842">
        <v>11</v>
      </c>
      <c r="G11842">
        <v>78</v>
      </c>
      <c r="H11842">
        <v>11</v>
      </c>
      <c r="I11842">
        <v>6.06</v>
      </c>
      <c r="J11842">
        <v>5.55</v>
      </c>
      <c r="K11842">
        <v>13.1</v>
      </c>
      <c r="L11842">
        <v>0</v>
      </c>
      <c r="M11842">
        <v>1.3</v>
      </c>
      <c r="N11842">
        <v>46</v>
      </c>
      <c r="O11842">
        <v>362</v>
      </c>
      <c r="P11842">
        <v>9.1</v>
      </c>
      <c r="Q11842" t="s">
        <v>75</v>
      </c>
      <c r="R11842">
        <v>51.15437</v>
      </c>
      <c r="S11842">
        <v>14.5915</v>
      </c>
      <c r="T11842">
        <v>8308</v>
      </c>
      <c r="U11842" t="s">
        <v>6827</v>
      </c>
      <c r="V11842">
        <v>673.49</v>
      </c>
      <c r="W11842">
        <v>12</v>
      </c>
      <c r="X11842">
        <v>4642000</v>
      </c>
      <c r="Y11842">
        <v>3126000</v>
      </c>
      <c r="Z11842" t="s">
        <v>375</v>
      </c>
      <c r="AA11842" t="s">
        <v>971</v>
      </c>
      <c r="AB11842" t="s">
        <v>239</v>
      </c>
      <c r="AC11842" t="s">
        <v>96</v>
      </c>
      <c r="AD11842" t="s">
        <v>81</v>
      </c>
      <c r="AE11842">
        <v>1</v>
      </c>
      <c r="AF11842" t="s">
        <v>97</v>
      </c>
      <c r="AG11842" t="s">
        <v>81</v>
      </c>
      <c r="AH11842" t="s">
        <v>75</v>
      </c>
      <c r="AI11842">
        <v>1</v>
      </c>
      <c r="AJ11842" t="s">
        <v>75</v>
      </c>
      <c r="AK11842">
        <v>0</v>
      </c>
      <c r="AL11842">
        <v>4</v>
      </c>
      <c r="AM11842">
        <v>0</v>
      </c>
      <c r="AN11842">
        <v>0</v>
      </c>
      <c r="AO11842">
        <v>2</v>
      </c>
      <c r="AP11842">
        <v>5</v>
      </c>
      <c r="AQ11842">
        <v>0</v>
      </c>
      <c r="AR11842">
        <v>0</v>
      </c>
      <c r="AS11842">
        <v>0</v>
      </c>
      <c r="AT11842">
        <v>1</v>
      </c>
      <c r="AU11842">
        <v>1</v>
      </c>
      <c r="AV11842">
        <v>1</v>
      </c>
      <c r="AW11842">
        <v>1</v>
      </c>
      <c r="AX11842">
        <v>1</v>
      </c>
      <c r="AY11842">
        <v>0</v>
      </c>
      <c r="AZ11842" t="s">
        <v>11076</v>
      </c>
      <c r="BA11842" t="s">
        <v>6829</v>
      </c>
      <c r="BB11842">
        <v>357581</v>
      </c>
      <c r="BC11842" t="s">
        <v>9623</v>
      </c>
      <c r="BD11842">
        <v>18450</v>
      </c>
      <c r="BE11842" t="s">
        <v>10321</v>
      </c>
      <c r="BF11842">
        <v>7948</v>
      </c>
      <c r="BG11842">
        <v>961</v>
      </c>
      <c r="BH11842" t="s">
        <v>11326</v>
      </c>
      <c r="BI11842" t="s">
        <v>8617</v>
      </c>
      <c r="BJ11842">
        <v>4</v>
      </c>
      <c r="BK11842" t="s">
        <v>96</v>
      </c>
      <c r="BL11842" t="s">
        <v>239</v>
      </c>
      <c r="BM11842" t="s">
        <v>107</v>
      </c>
      <c r="BN11842">
        <v>678.02000278234505</v>
      </c>
      <c r="BO11842" t="s">
        <v>108</v>
      </c>
      <c r="BP11842" t="s">
        <v>670</v>
      </c>
      <c r="BQ11842" t="s">
        <v>2776</v>
      </c>
      <c r="BR11842">
        <v>232</v>
      </c>
      <c r="BS11842">
        <v>2.4628665447235099</v>
      </c>
      <c r="BT11842">
        <v>14.591499999825199</v>
      </c>
      <c r="BU11842">
        <v>51.154369999575898</v>
      </c>
      <c r="BV11842">
        <v>4642001.8239762401</v>
      </c>
      <c r="BW11842">
        <v>3126001.56263653</v>
      </c>
    </row>
    <row r="11843" spans="1:75" x14ac:dyDescent="0.25">
      <c r="A11843">
        <v>46423144</v>
      </c>
      <c r="B11843">
        <v>1558</v>
      </c>
      <c r="C11843">
        <v>4642000</v>
      </c>
      <c r="D11843">
        <v>3144000</v>
      </c>
      <c r="E11843">
        <v>12</v>
      </c>
      <c r="F11843">
        <v>5</v>
      </c>
      <c r="G11843">
        <v>7</v>
      </c>
      <c r="H11843">
        <v>88</v>
      </c>
      <c r="I11843">
        <v>4.9400000000000004</v>
      </c>
      <c r="J11843">
        <v>4.4000000000000004</v>
      </c>
      <c r="K11843">
        <v>10.4</v>
      </c>
      <c r="L11843">
        <v>1</v>
      </c>
      <c r="M11843">
        <v>0.7</v>
      </c>
      <c r="N11843">
        <v>0</v>
      </c>
      <c r="O11843">
        <v>24.8</v>
      </c>
      <c r="P11843">
        <v>1</v>
      </c>
      <c r="Q11843" t="s">
        <v>75</v>
      </c>
      <c r="R11843">
        <v>51.315800000000003</v>
      </c>
      <c r="S11843">
        <v>14.60764</v>
      </c>
      <c r="T11843">
        <v>7513</v>
      </c>
      <c r="U11843" t="s">
        <v>6827</v>
      </c>
      <c r="V11843">
        <v>146.13</v>
      </c>
      <c r="W11843">
        <v>24</v>
      </c>
      <c r="X11843">
        <v>4642000</v>
      </c>
      <c r="Y11843">
        <v>3144000</v>
      </c>
      <c r="Z11843" t="s">
        <v>519</v>
      </c>
      <c r="AA11843" t="s">
        <v>173</v>
      </c>
      <c r="AB11843" t="s">
        <v>174</v>
      </c>
      <c r="AC11843" t="s">
        <v>142</v>
      </c>
      <c r="AD11843" t="s">
        <v>81</v>
      </c>
      <c r="AE11843">
        <v>2</v>
      </c>
      <c r="AF11843" t="s">
        <v>144</v>
      </c>
      <c r="AG11843" t="s">
        <v>81</v>
      </c>
      <c r="AH11843" t="s">
        <v>512</v>
      </c>
      <c r="AI11843">
        <v>5</v>
      </c>
      <c r="AJ11843" t="s">
        <v>75</v>
      </c>
      <c r="AK11843">
        <v>0</v>
      </c>
      <c r="AL11843">
        <v>4</v>
      </c>
      <c r="AM11843">
        <v>2</v>
      </c>
      <c r="AN11843">
        <v>2</v>
      </c>
      <c r="AO11843">
        <v>2</v>
      </c>
      <c r="AP11843">
        <v>8</v>
      </c>
      <c r="AQ11843">
        <v>0</v>
      </c>
      <c r="AR11843">
        <v>0</v>
      </c>
      <c r="AS11843">
        <v>0</v>
      </c>
      <c r="AT11843">
        <v>1</v>
      </c>
      <c r="AU11843">
        <v>2</v>
      </c>
      <c r="AV11843">
        <v>1</v>
      </c>
      <c r="AW11843">
        <v>1</v>
      </c>
      <c r="AX11843">
        <v>4</v>
      </c>
      <c r="AY11843">
        <v>0</v>
      </c>
      <c r="AZ11843" t="s">
        <v>11280</v>
      </c>
      <c r="BA11843" t="s">
        <v>6829</v>
      </c>
      <c r="BB11843">
        <v>357581</v>
      </c>
      <c r="BC11843" t="s">
        <v>9623</v>
      </c>
      <c r="BD11843">
        <v>18450</v>
      </c>
      <c r="BE11843" t="s">
        <v>10321</v>
      </c>
      <c r="BF11843">
        <v>7948</v>
      </c>
      <c r="BG11843">
        <v>1344</v>
      </c>
      <c r="BH11843" t="s">
        <v>176</v>
      </c>
      <c r="BI11843" t="s">
        <v>8617</v>
      </c>
      <c r="BJ11843">
        <v>4</v>
      </c>
      <c r="BK11843" t="s">
        <v>142</v>
      </c>
      <c r="BL11843" t="s">
        <v>174</v>
      </c>
      <c r="BM11843" t="s">
        <v>1354</v>
      </c>
      <c r="BN11843">
        <v>625.56999940276103</v>
      </c>
      <c r="BO11843" t="s">
        <v>1355</v>
      </c>
      <c r="BP11843" t="s">
        <v>1681</v>
      </c>
      <c r="BQ11843" t="s">
        <v>1682</v>
      </c>
      <c r="BR11843">
        <v>148</v>
      </c>
      <c r="BS11843">
        <v>1.6201374530792201</v>
      </c>
      <c r="BT11843">
        <v>14.6076400003857</v>
      </c>
      <c r="BU11843">
        <v>51.315800000269903</v>
      </c>
      <c r="BV11843">
        <v>4642000.8079080004</v>
      </c>
      <c r="BW11843">
        <v>3144002.0337818698</v>
      </c>
    </row>
    <row r="11844" spans="1:75" x14ac:dyDescent="0.25">
      <c r="A11844">
        <v>46423788</v>
      </c>
      <c r="B11844">
        <v>18479</v>
      </c>
      <c r="C11844">
        <v>4642000</v>
      </c>
      <c r="D11844">
        <v>3788000</v>
      </c>
      <c r="E11844">
        <v>0</v>
      </c>
      <c r="F11844">
        <v>0</v>
      </c>
      <c r="G11844">
        <v>0</v>
      </c>
      <c r="H11844">
        <v>0</v>
      </c>
      <c r="I11844">
        <v>3.67</v>
      </c>
      <c r="J11844">
        <v>2.8</v>
      </c>
      <c r="K11844">
        <v>207.2</v>
      </c>
      <c r="L11844">
        <v>0</v>
      </c>
      <c r="M11844">
        <v>6.7</v>
      </c>
      <c r="N11844">
        <v>38.5</v>
      </c>
      <c r="O11844">
        <v>301.5</v>
      </c>
      <c r="P11844">
        <v>23.5</v>
      </c>
      <c r="Q11844" t="s">
        <v>75</v>
      </c>
      <c r="R11844">
        <v>57.087788000000003</v>
      </c>
      <c r="S11844">
        <v>15.294407</v>
      </c>
      <c r="T11844">
        <v>19901</v>
      </c>
      <c r="U11844" t="s">
        <v>8891</v>
      </c>
      <c r="V11844">
        <v>671.17</v>
      </c>
      <c r="W11844">
        <v>24</v>
      </c>
      <c r="X11844">
        <v>4642000</v>
      </c>
      <c r="Y11844">
        <v>3788000</v>
      </c>
      <c r="Z11844" t="s">
        <v>1105</v>
      </c>
      <c r="AA11844" t="s">
        <v>173</v>
      </c>
      <c r="AB11844" t="s">
        <v>174</v>
      </c>
      <c r="AC11844" t="s">
        <v>142</v>
      </c>
      <c r="AD11844" t="s">
        <v>81</v>
      </c>
      <c r="AE11844">
        <v>2</v>
      </c>
      <c r="AF11844" t="s">
        <v>144</v>
      </c>
      <c r="AG11844" t="s">
        <v>81</v>
      </c>
      <c r="AH11844" t="s">
        <v>2875</v>
      </c>
      <c r="AI11844">
        <v>4</v>
      </c>
      <c r="AJ11844" t="s">
        <v>75</v>
      </c>
      <c r="AK11844">
        <v>0</v>
      </c>
      <c r="AL11844">
        <v>3</v>
      </c>
      <c r="AM11844">
        <v>2</v>
      </c>
      <c r="AN11844">
        <v>2</v>
      </c>
      <c r="AO11844">
        <v>2</v>
      </c>
      <c r="AP11844">
        <v>8</v>
      </c>
      <c r="AQ11844">
        <v>0</v>
      </c>
      <c r="AR11844">
        <v>0</v>
      </c>
      <c r="AS11844">
        <v>0</v>
      </c>
      <c r="AT11844">
        <v>1</v>
      </c>
      <c r="AU11844">
        <v>2</v>
      </c>
      <c r="AV11844">
        <v>1</v>
      </c>
      <c r="AW11844">
        <v>3</v>
      </c>
      <c r="AX11844">
        <v>4</v>
      </c>
      <c r="AY11844">
        <v>0</v>
      </c>
      <c r="AZ11844" t="s">
        <v>10166</v>
      </c>
      <c r="BA11844" t="s">
        <v>8894</v>
      </c>
      <c r="BB11844">
        <v>449158</v>
      </c>
      <c r="BC11844" t="s">
        <v>8895</v>
      </c>
      <c r="BD11844">
        <v>84811</v>
      </c>
      <c r="BE11844" t="s">
        <v>10069</v>
      </c>
      <c r="BF11844">
        <v>35936</v>
      </c>
      <c r="BG11844">
        <v>9427</v>
      </c>
      <c r="BH11844" t="s">
        <v>11327</v>
      </c>
      <c r="BI11844" t="s">
        <v>9322</v>
      </c>
      <c r="BJ11844">
        <v>3</v>
      </c>
      <c r="BK11844" t="s">
        <v>142</v>
      </c>
      <c r="BL11844" t="s">
        <v>174</v>
      </c>
      <c r="BM11844" t="s">
        <v>115</v>
      </c>
      <c r="BN11844">
        <v>761.44000077247597</v>
      </c>
      <c r="BO11844" t="s">
        <v>116</v>
      </c>
      <c r="BP11844" t="s">
        <v>1681</v>
      </c>
      <c r="BQ11844" t="s">
        <v>2181</v>
      </c>
      <c r="BR11844">
        <v>264</v>
      </c>
      <c r="BS11844">
        <v>3.2628302574157702</v>
      </c>
      <c r="BT11844">
        <v>15.2944070002829</v>
      </c>
      <c r="BU11844">
        <v>57.087788000016197</v>
      </c>
      <c r="BV11844">
        <v>4642000.7758678002</v>
      </c>
      <c r="BW11844">
        <v>3788002.2264607102</v>
      </c>
    </row>
    <row r="11845" spans="1:75" x14ac:dyDescent="0.25">
      <c r="A11845">
        <v>46423918</v>
      </c>
      <c r="B11845">
        <v>19875</v>
      </c>
      <c r="C11845">
        <v>4642000</v>
      </c>
      <c r="D11845">
        <v>3918000</v>
      </c>
      <c r="E11845">
        <v>12</v>
      </c>
      <c r="F11845">
        <v>14</v>
      </c>
      <c r="G11845">
        <v>43</v>
      </c>
      <c r="H11845">
        <v>43</v>
      </c>
      <c r="I11845">
        <v>4.9000000000000004</v>
      </c>
      <c r="J11845">
        <v>4.2699999999999996</v>
      </c>
      <c r="K11845">
        <v>63.4</v>
      </c>
      <c r="L11845">
        <v>0</v>
      </c>
      <c r="M11845">
        <v>3.8</v>
      </c>
      <c r="N11845">
        <v>0</v>
      </c>
      <c r="O11845">
        <v>140.5</v>
      </c>
      <c r="P11845">
        <v>12.3</v>
      </c>
      <c r="Q11845" t="s">
        <v>75</v>
      </c>
      <c r="R11845">
        <v>58.252675000000004</v>
      </c>
      <c r="S11845">
        <v>15.464499999999999</v>
      </c>
      <c r="T11845">
        <v>21166</v>
      </c>
      <c r="U11845" t="s">
        <v>8891</v>
      </c>
      <c r="V11845">
        <v>181.51</v>
      </c>
      <c r="W11845">
        <v>12</v>
      </c>
      <c r="X11845">
        <v>4642000</v>
      </c>
      <c r="Y11845">
        <v>3918000</v>
      </c>
      <c r="Z11845" t="s">
        <v>8976</v>
      </c>
      <c r="AA11845" t="s">
        <v>213</v>
      </c>
      <c r="AB11845" t="s">
        <v>214</v>
      </c>
      <c r="AC11845" t="s">
        <v>142</v>
      </c>
      <c r="AD11845" t="s">
        <v>81</v>
      </c>
      <c r="AE11845">
        <v>2</v>
      </c>
      <c r="AF11845" t="s">
        <v>82</v>
      </c>
      <c r="AG11845" t="s">
        <v>81</v>
      </c>
      <c r="AH11845" t="s">
        <v>2687</v>
      </c>
      <c r="AI11845">
        <v>4</v>
      </c>
      <c r="AJ11845" t="s">
        <v>75</v>
      </c>
      <c r="AK11845">
        <v>0</v>
      </c>
      <c r="AL11845">
        <v>3</v>
      </c>
      <c r="AM11845">
        <v>2</v>
      </c>
      <c r="AN11845">
        <v>2</v>
      </c>
      <c r="AO11845">
        <v>2</v>
      </c>
      <c r="AP11845">
        <v>8</v>
      </c>
      <c r="AQ11845">
        <v>0</v>
      </c>
      <c r="AR11845">
        <v>0</v>
      </c>
      <c r="AS11845">
        <v>0</v>
      </c>
      <c r="AT11845">
        <v>1</v>
      </c>
      <c r="AU11845">
        <v>2</v>
      </c>
      <c r="AV11845">
        <v>1</v>
      </c>
      <c r="AW11845">
        <v>2</v>
      </c>
      <c r="AX11845">
        <v>4</v>
      </c>
      <c r="AY11845">
        <v>0</v>
      </c>
      <c r="AZ11845" t="s">
        <v>10820</v>
      </c>
      <c r="BA11845" t="s">
        <v>8894</v>
      </c>
      <c r="BB11845">
        <v>449158</v>
      </c>
      <c r="BC11845" t="s">
        <v>10608</v>
      </c>
      <c r="BD11845">
        <v>50131</v>
      </c>
      <c r="BE11845" t="s">
        <v>10609</v>
      </c>
      <c r="BF11845">
        <v>43213</v>
      </c>
      <c r="BG11845">
        <v>12215</v>
      </c>
      <c r="BH11845" t="s">
        <v>11328</v>
      </c>
      <c r="BI11845" t="s">
        <v>9322</v>
      </c>
      <c r="BJ11845">
        <v>3</v>
      </c>
      <c r="BK11845" t="s">
        <v>142</v>
      </c>
      <c r="BL11845" t="s">
        <v>214</v>
      </c>
      <c r="BM11845" t="s">
        <v>182</v>
      </c>
      <c r="BN11845">
        <v>603.16999979019204</v>
      </c>
      <c r="BO11845" t="s">
        <v>183</v>
      </c>
      <c r="BP11845" t="s">
        <v>1681</v>
      </c>
      <c r="BQ11845" t="s">
        <v>2181</v>
      </c>
      <c r="BR11845">
        <v>98</v>
      </c>
      <c r="BS11845">
        <v>2.4293971061706499</v>
      </c>
      <c r="BT11845">
        <v>15.4645000002748</v>
      </c>
      <c r="BU11845">
        <v>58.252674999851401</v>
      </c>
      <c r="BV11845">
        <v>4642000.9167242898</v>
      </c>
      <c r="BW11845">
        <v>3917994.6021876899</v>
      </c>
    </row>
    <row r="11846" spans="1:75" x14ac:dyDescent="0.25">
      <c r="A11846">
        <v>46423932</v>
      </c>
      <c r="B11846">
        <v>18360</v>
      </c>
      <c r="C11846">
        <v>4642000</v>
      </c>
      <c r="D11846">
        <v>3932000</v>
      </c>
      <c r="E11846">
        <v>3</v>
      </c>
      <c r="F11846">
        <v>44</v>
      </c>
      <c r="G11846">
        <v>43</v>
      </c>
      <c r="H11846">
        <v>13</v>
      </c>
      <c r="I11846">
        <v>5.97</v>
      </c>
      <c r="J11846">
        <v>5.29</v>
      </c>
      <c r="K11846">
        <v>18.2</v>
      </c>
      <c r="L11846">
        <v>0</v>
      </c>
      <c r="M11846">
        <v>1.5</v>
      </c>
      <c r="N11846">
        <v>21.5</v>
      </c>
      <c r="O11846">
        <v>146.6</v>
      </c>
      <c r="P11846">
        <v>22.2</v>
      </c>
      <c r="Q11846" t="s">
        <v>75</v>
      </c>
      <c r="R11846">
        <v>58.378185000000002</v>
      </c>
      <c r="S11846">
        <v>15.483577</v>
      </c>
      <c r="T11846">
        <v>19785</v>
      </c>
      <c r="U11846" t="s">
        <v>8891</v>
      </c>
      <c r="V11846">
        <v>491.78</v>
      </c>
      <c r="W11846">
        <v>12</v>
      </c>
      <c r="X11846">
        <v>4642000</v>
      </c>
      <c r="Y11846">
        <v>3932000</v>
      </c>
      <c r="Z11846" t="s">
        <v>161</v>
      </c>
      <c r="AA11846" t="s">
        <v>356</v>
      </c>
      <c r="AB11846" t="s">
        <v>198</v>
      </c>
      <c r="AC11846" t="s">
        <v>96</v>
      </c>
      <c r="AD11846" t="s">
        <v>81</v>
      </c>
      <c r="AE11846">
        <v>1</v>
      </c>
      <c r="AF11846" t="s">
        <v>97</v>
      </c>
      <c r="AG11846" t="s">
        <v>81</v>
      </c>
      <c r="AH11846" t="s">
        <v>1614</v>
      </c>
      <c r="AI11846">
        <v>5</v>
      </c>
      <c r="AJ11846" t="s">
        <v>75</v>
      </c>
      <c r="AK11846">
        <v>0</v>
      </c>
      <c r="AL11846">
        <v>4</v>
      </c>
      <c r="AM11846">
        <v>0</v>
      </c>
      <c r="AN11846">
        <v>0</v>
      </c>
      <c r="AO11846">
        <v>2</v>
      </c>
      <c r="AP11846">
        <v>3</v>
      </c>
      <c r="AQ11846">
        <v>0</v>
      </c>
      <c r="AR11846">
        <v>0</v>
      </c>
      <c r="AS11846">
        <v>0</v>
      </c>
      <c r="AT11846">
        <v>1</v>
      </c>
      <c r="AU11846">
        <v>2</v>
      </c>
      <c r="AV11846">
        <v>1</v>
      </c>
      <c r="AW11846">
        <v>1</v>
      </c>
      <c r="AX11846">
        <v>1</v>
      </c>
      <c r="AY11846">
        <v>0</v>
      </c>
      <c r="AZ11846" t="s">
        <v>10820</v>
      </c>
      <c r="BA11846" t="s">
        <v>8894</v>
      </c>
      <c r="BB11846">
        <v>449158</v>
      </c>
      <c r="BC11846" t="s">
        <v>10608</v>
      </c>
      <c r="BD11846">
        <v>50131</v>
      </c>
      <c r="BE11846" t="s">
        <v>10609</v>
      </c>
      <c r="BF11846">
        <v>43213</v>
      </c>
      <c r="BG11846">
        <v>12215</v>
      </c>
      <c r="BH11846" t="s">
        <v>356</v>
      </c>
      <c r="BI11846" t="s">
        <v>9322</v>
      </c>
      <c r="BJ11846">
        <v>3</v>
      </c>
      <c r="BK11846" t="s">
        <v>96</v>
      </c>
      <c r="BL11846" t="s">
        <v>198</v>
      </c>
      <c r="BM11846" t="s">
        <v>89</v>
      </c>
      <c r="BN11846">
        <v>603.16999979019204</v>
      </c>
      <c r="BO11846" t="s">
        <v>90</v>
      </c>
      <c r="BP11846" t="s">
        <v>156</v>
      </c>
      <c r="BQ11846" t="s">
        <v>281</v>
      </c>
      <c r="BR11846">
        <v>66</v>
      </c>
      <c r="BS11846">
        <v>1.4604451656341599</v>
      </c>
      <c r="BT11846">
        <v>15.483576999578901</v>
      </c>
      <c r="BU11846">
        <v>58.378184999737996</v>
      </c>
      <c r="BV11846">
        <v>4641999.6854936499</v>
      </c>
      <c r="BW11846">
        <v>3931999.5783871701</v>
      </c>
    </row>
    <row r="11847" spans="1:75" x14ac:dyDescent="0.25">
      <c r="A11847">
        <v>46424094</v>
      </c>
      <c r="B11847">
        <v>20293</v>
      </c>
      <c r="C11847">
        <v>4642000</v>
      </c>
      <c r="D11847">
        <v>4094000</v>
      </c>
      <c r="E11847">
        <v>26</v>
      </c>
      <c r="F11847">
        <v>0</v>
      </c>
      <c r="G11847">
        <v>0</v>
      </c>
      <c r="H11847">
        <v>0</v>
      </c>
      <c r="I11847">
        <v>4.2300000000000004</v>
      </c>
      <c r="J11847">
        <v>3.32</v>
      </c>
      <c r="K11847">
        <v>219.7</v>
      </c>
      <c r="L11847">
        <v>0</v>
      </c>
      <c r="M11847">
        <v>8.6</v>
      </c>
      <c r="N11847">
        <v>15.4</v>
      </c>
      <c r="O11847">
        <v>130.6</v>
      </c>
      <c r="P11847">
        <v>15.2</v>
      </c>
      <c r="Q11847" t="s">
        <v>75</v>
      </c>
      <c r="R11847">
        <v>59.830170000000003</v>
      </c>
      <c r="S11847">
        <v>15.716388</v>
      </c>
      <c r="T11847">
        <v>21515</v>
      </c>
      <c r="U11847" t="s">
        <v>8891</v>
      </c>
      <c r="V11847">
        <v>454.83</v>
      </c>
      <c r="W11847">
        <v>24</v>
      </c>
      <c r="X11847">
        <v>4642000</v>
      </c>
      <c r="Y11847">
        <v>4094000</v>
      </c>
      <c r="Z11847" t="s">
        <v>762</v>
      </c>
      <c r="AA11847" t="s">
        <v>173</v>
      </c>
      <c r="AB11847" t="s">
        <v>174</v>
      </c>
      <c r="AC11847" t="s">
        <v>142</v>
      </c>
      <c r="AD11847" t="s">
        <v>81</v>
      </c>
      <c r="AE11847">
        <v>2</v>
      </c>
      <c r="AF11847" t="s">
        <v>144</v>
      </c>
      <c r="AG11847" t="s">
        <v>81</v>
      </c>
      <c r="AH11847" t="s">
        <v>512</v>
      </c>
      <c r="AI11847">
        <v>5</v>
      </c>
      <c r="AJ11847" t="s">
        <v>75</v>
      </c>
      <c r="AK11847">
        <v>0</v>
      </c>
      <c r="AL11847">
        <v>3</v>
      </c>
      <c r="AM11847">
        <v>2</v>
      </c>
      <c r="AN11847">
        <v>2</v>
      </c>
      <c r="AO11847">
        <v>2</v>
      </c>
      <c r="AP11847">
        <v>8</v>
      </c>
      <c r="AQ11847">
        <v>0</v>
      </c>
      <c r="AR11847">
        <v>0</v>
      </c>
      <c r="AS11847">
        <v>0</v>
      </c>
      <c r="AT11847">
        <v>1</v>
      </c>
      <c r="AU11847">
        <v>2</v>
      </c>
      <c r="AV11847">
        <v>4</v>
      </c>
      <c r="AW11847">
        <v>2</v>
      </c>
      <c r="AX11847">
        <v>4</v>
      </c>
      <c r="AY11847">
        <v>0</v>
      </c>
      <c r="AZ11847" t="s">
        <v>11236</v>
      </c>
      <c r="BA11847" t="s">
        <v>8894</v>
      </c>
      <c r="BB11847">
        <v>449158</v>
      </c>
      <c r="BC11847" t="s">
        <v>10608</v>
      </c>
      <c r="BD11847">
        <v>50131</v>
      </c>
      <c r="BE11847" t="s">
        <v>10609</v>
      </c>
      <c r="BF11847">
        <v>43213</v>
      </c>
      <c r="BG11847">
        <v>5687</v>
      </c>
      <c r="BH11847" t="s">
        <v>11329</v>
      </c>
      <c r="BI11847" t="s">
        <v>9137</v>
      </c>
      <c r="BJ11847">
        <v>3</v>
      </c>
      <c r="BK11847" t="s">
        <v>142</v>
      </c>
      <c r="BL11847" t="s">
        <v>174</v>
      </c>
      <c r="BM11847" t="s">
        <v>115</v>
      </c>
      <c r="BN11847">
        <v>577.78000372648205</v>
      </c>
      <c r="BO11847" t="s">
        <v>116</v>
      </c>
      <c r="BP11847" t="s">
        <v>1681</v>
      </c>
      <c r="BQ11847" t="s">
        <v>2181</v>
      </c>
      <c r="BR11847">
        <v>156</v>
      </c>
      <c r="BS11847">
        <v>1.14576280117035</v>
      </c>
      <c r="BT11847">
        <v>15.7163879996065</v>
      </c>
      <c r="BU11847">
        <v>59.830170000245303</v>
      </c>
      <c r="BV11847">
        <v>4641997.7537796199</v>
      </c>
      <c r="BW11847">
        <v>4094000.54961129</v>
      </c>
    </row>
    <row r="11848" spans="1:75" x14ac:dyDescent="0.25">
      <c r="A11848">
        <v>46424152</v>
      </c>
      <c r="B11848">
        <v>19062</v>
      </c>
      <c r="C11848">
        <v>4642000</v>
      </c>
      <c r="D11848">
        <v>4152000</v>
      </c>
      <c r="E11848">
        <v>18</v>
      </c>
      <c r="F11848">
        <v>6</v>
      </c>
      <c r="G11848">
        <v>33</v>
      </c>
      <c r="H11848">
        <v>60</v>
      </c>
      <c r="I11848">
        <v>4.76</v>
      </c>
      <c r="J11848">
        <v>3.91</v>
      </c>
      <c r="K11848">
        <v>47.1</v>
      </c>
      <c r="L11848">
        <v>0</v>
      </c>
      <c r="M11848">
        <v>1.6</v>
      </c>
      <c r="N11848">
        <v>0</v>
      </c>
      <c r="O11848">
        <v>50.9</v>
      </c>
      <c r="P11848">
        <v>5.0999999999999996</v>
      </c>
      <c r="Q11848" t="s">
        <v>75</v>
      </c>
      <c r="R11848">
        <v>60.350104999999999</v>
      </c>
      <c r="S11848">
        <v>15.80551</v>
      </c>
      <c r="T11848">
        <v>20415</v>
      </c>
      <c r="U11848" t="s">
        <v>8891</v>
      </c>
      <c r="V11848">
        <v>182.97</v>
      </c>
      <c r="W11848">
        <v>24</v>
      </c>
      <c r="X11848">
        <v>4642000</v>
      </c>
      <c r="Y11848">
        <v>4152000</v>
      </c>
      <c r="Z11848" t="s">
        <v>2600</v>
      </c>
      <c r="AA11848" t="s">
        <v>173</v>
      </c>
      <c r="AB11848" t="s">
        <v>174</v>
      </c>
      <c r="AC11848" t="s">
        <v>142</v>
      </c>
      <c r="AD11848" t="s">
        <v>81</v>
      </c>
      <c r="AE11848">
        <v>2</v>
      </c>
      <c r="AF11848" t="s">
        <v>144</v>
      </c>
      <c r="AG11848" t="s">
        <v>81</v>
      </c>
      <c r="AH11848" t="s">
        <v>2875</v>
      </c>
      <c r="AI11848">
        <v>4</v>
      </c>
      <c r="AJ11848" t="s">
        <v>75</v>
      </c>
      <c r="AK11848">
        <v>0</v>
      </c>
      <c r="AL11848">
        <v>4</v>
      </c>
      <c r="AM11848">
        <v>2</v>
      </c>
      <c r="AN11848">
        <v>2</v>
      </c>
      <c r="AO11848">
        <v>2</v>
      </c>
      <c r="AP11848">
        <v>8</v>
      </c>
      <c r="AQ11848">
        <v>0</v>
      </c>
      <c r="AR11848">
        <v>0</v>
      </c>
      <c r="AS11848">
        <v>0</v>
      </c>
      <c r="AT11848">
        <v>1</v>
      </c>
      <c r="AU11848">
        <v>2</v>
      </c>
      <c r="AV11848">
        <v>1</v>
      </c>
      <c r="AW11848">
        <v>1</v>
      </c>
      <c r="AX11848">
        <v>4</v>
      </c>
      <c r="AY11848">
        <v>0</v>
      </c>
      <c r="AZ11848" t="s">
        <v>9339</v>
      </c>
      <c r="BA11848" t="s">
        <v>8894</v>
      </c>
      <c r="BB11848">
        <v>449158</v>
      </c>
      <c r="BC11848" t="s">
        <v>9100</v>
      </c>
      <c r="BD11848">
        <v>314216</v>
      </c>
      <c r="BE11848" t="s">
        <v>9101</v>
      </c>
      <c r="BF11848">
        <v>71991</v>
      </c>
      <c r="BG11848">
        <v>30398</v>
      </c>
      <c r="BH11848" t="s">
        <v>173</v>
      </c>
      <c r="BI11848" t="s">
        <v>9137</v>
      </c>
      <c r="BJ11848">
        <v>3</v>
      </c>
      <c r="BK11848" t="s">
        <v>142</v>
      </c>
      <c r="BL11848" t="s">
        <v>174</v>
      </c>
      <c r="BM11848" t="s">
        <v>115</v>
      </c>
      <c r="BN11848">
        <v>572.59999870061904</v>
      </c>
      <c r="BO11848" t="s">
        <v>116</v>
      </c>
      <c r="BP11848" t="s">
        <v>1681</v>
      </c>
      <c r="BQ11848" t="s">
        <v>2181</v>
      </c>
      <c r="BR11848">
        <v>284</v>
      </c>
      <c r="BS11848">
        <v>0.90585035085678101</v>
      </c>
      <c r="BT11848">
        <v>15.805509999586899</v>
      </c>
      <c r="BU11848">
        <v>60.350105000345501</v>
      </c>
      <c r="BV11848">
        <v>4641999.7929513901</v>
      </c>
      <c r="BW11848">
        <v>4152000.25790091</v>
      </c>
    </row>
    <row r="11849" spans="1:75" x14ac:dyDescent="0.25">
      <c r="A11849">
        <v>46424310</v>
      </c>
      <c r="B11849">
        <v>20015</v>
      </c>
      <c r="C11849">
        <v>4642000</v>
      </c>
      <c r="D11849">
        <v>4310000</v>
      </c>
      <c r="E11849">
        <v>25</v>
      </c>
      <c r="F11849">
        <v>7</v>
      </c>
      <c r="G11849">
        <v>33</v>
      </c>
      <c r="H11849">
        <v>60</v>
      </c>
      <c r="I11849">
        <v>4.7699999999999996</v>
      </c>
      <c r="J11849">
        <v>4.13</v>
      </c>
      <c r="K11849">
        <v>29.1</v>
      </c>
      <c r="L11849">
        <v>1</v>
      </c>
      <c r="M11849">
        <v>1.4</v>
      </c>
      <c r="N11849">
        <v>52.7</v>
      </c>
      <c r="O11849">
        <v>52</v>
      </c>
      <c r="P11849">
        <v>3.1</v>
      </c>
      <c r="Q11849" t="s">
        <v>75</v>
      </c>
      <c r="R11849">
        <v>61.766827999999997</v>
      </c>
      <c r="S11849">
        <v>16.065345000000001</v>
      </c>
      <c r="T11849">
        <v>21280</v>
      </c>
      <c r="U11849" t="s">
        <v>8891</v>
      </c>
      <c r="V11849">
        <v>871.24</v>
      </c>
      <c r="W11849">
        <v>12</v>
      </c>
      <c r="X11849">
        <v>4642000</v>
      </c>
      <c r="Y11849">
        <v>4310000</v>
      </c>
      <c r="Z11849" t="s">
        <v>195</v>
      </c>
      <c r="AA11849" t="s">
        <v>213</v>
      </c>
      <c r="AB11849" t="s">
        <v>214</v>
      </c>
      <c r="AC11849" t="s">
        <v>142</v>
      </c>
      <c r="AD11849" t="s">
        <v>81</v>
      </c>
      <c r="AE11849">
        <v>2</v>
      </c>
      <c r="AF11849" t="s">
        <v>144</v>
      </c>
      <c r="AG11849" t="s">
        <v>81</v>
      </c>
      <c r="AH11849" t="s">
        <v>2687</v>
      </c>
      <c r="AI11849">
        <v>5</v>
      </c>
      <c r="AJ11849" t="s">
        <v>75</v>
      </c>
      <c r="AK11849">
        <v>0</v>
      </c>
      <c r="AL11849">
        <v>3</v>
      </c>
      <c r="AM11849">
        <v>2</v>
      </c>
      <c r="AN11849">
        <v>2</v>
      </c>
      <c r="AO11849">
        <v>2</v>
      </c>
      <c r="AP11849">
        <v>8</v>
      </c>
      <c r="AQ11849">
        <v>0</v>
      </c>
      <c r="AR11849">
        <v>0</v>
      </c>
      <c r="AS11849">
        <v>0</v>
      </c>
      <c r="AT11849">
        <v>1</v>
      </c>
      <c r="AU11849">
        <v>2</v>
      </c>
      <c r="AV11849">
        <v>1</v>
      </c>
      <c r="AW11849">
        <v>1</v>
      </c>
      <c r="AX11849">
        <v>1</v>
      </c>
      <c r="AY11849">
        <v>4</v>
      </c>
      <c r="AZ11849" t="s">
        <v>10528</v>
      </c>
      <c r="BA11849" t="s">
        <v>8894</v>
      </c>
      <c r="BB11849">
        <v>449158</v>
      </c>
      <c r="BC11849" t="s">
        <v>9100</v>
      </c>
      <c r="BD11849">
        <v>314216</v>
      </c>
      <c r="BE11849" t="s">
        <v>9101</v>
      </c>
      <c r="BF11849">
        <v>71991</v>
      </c>
      <c r="BG11849">
        <v>19684</v>
      </c>
      <c r="BH11849" t="s">
        <v>11330</v>
      </c>
      <c r="BI11849" t="s">
        <v>9137</v>
      </c>
      <c r="BJ11849">
        <v>3</v>
      </c>
      <c r="BK11849" t="s">
        <v>142</v>
      </c>
      <c r="BL11849" t="s">
        <v>214</v>
      </c>
      <c r="BM11849" t="s">
        <v>115</v>
      </c>
      <c r="BN11849">
        <v>581.45999914407696</v>
      </c>
      <c r="BO11849" t="s">
        <v>116</v>
      </c>
      <c r="BP11849" t="s">
        <v>1681</v>
      </c>
      <c r="BQ11849" t="s">
        <v>2181</v>
      </c>
      <c r="BR11849">
        <v>132</v>
      </c>
      <c r="BS11849">
        <v>1.6201374530792201</v>
      </c>
      <c r="BT11849">
        <v>16.065345000271599</v>
      </c>
      <c r="BU11849">
        <v>61.766827999812399</v>
      </c>
      <c r="BV11849">
        <v>4641999.05298308</v>
      </c>
      <c r="BW11849">
        <v>4310000.0190399904</v>
      </c>
    </row>
    <row r="11850" spans="1:75" x14ac:dyDescent="0.25">
      <c r="A11850">
        <v>46424400</v>
      </c>
      <c r="B11850">
        <v>19083</v>
      </c>
      <c r="C11850">
        <v>4642000</v>
      </c>
      <c r="D11850">
        <v>4400000</v>
      </c>
      <c r="E11850">
        <v>17</v>
      </c>
      <c r="F11850">
        <v>6</v>
      </c>
      <c r="G11850">
        <v>28</v>
      </c>
      <c r="H11850">
        <v>67</v>
      </c>
      <c r="I11850">
        <v>5.4</v>
      </c>
      <c r="J11850">
        <v>4.63</v>
      </c>
      <c r="K11850">
        <v>73.3</v>
      </c>
      <c r="L11850">
        <v>0</v>
      </c>
      <c r="M11850">
        <v>2.1</v>
      </c>
      <c r="N11850">
        <v>0</v>
      </c>
      <c r="O11850">
        <v>57</v>
      </c>
      <c r="P11850">
        <v>18.7</v>
      </c>
      <c r="Q11850" t="s">
        <v>75</v>
      </c>
      <c r="R11850">
        <v>62.574083000000002</v>
      </c>
      <c r="S11850">
        <v>16.225722999999999</v>
      </c>
      <c r="T11850">
        <v>20435</v>
      </c>
      <c r="U11850" t="s">
        <v>8891</v>
      </c>
      <c r="V11850">
        <v>203.73</v>
      </c>
      <c r="W11850">
        <v>29</v>
      </c>
      <c r="X11850">
        <v>4642000</v>
      </c>
      <c r="Y11850">
        <v>4400000</v>
      </c>
      <c r="Z11850" t="s">
        <v>1882</v>
      </c>
      <c r="AA11850" t="s">
        <v>213</v>
      </c>
      <c r="AB11850" t="s">
        <v>214</v>
      </c>
      <c r="AC11850" t="s">
        <v>142</v>
      </c>
      <c r="AD11850" t="s">
        <v>81</v>
      </c>
      <c r="AE11850">
        <v>2</v>
      </c>
      <c r="AF11850" t="s">
        <v>144</v>
      </c>
      <c r="AG11850" t="s">
        <v>81</v>
      </c>
      <c r="AH11850" t="s">
        <v>2687</v>
      </c>
      <c r="AI11850">
        <v>3</v>
      </c>
      <c r="AJ11850" t="s">
        <v>75</v>
      </c>
      <c r="AK11850">
        <v>0</v>
      </c>
      <c r="AL11850">
        <v>3</v>
      </c>
      <c r="AM11850">
        <v>2</v>
      </c>
      <c r="AN11850">
        <v>2</v>
      </c>
      <c r="AO11850">
        <v>2</v>
      </c>
      <c r="AP11850">
        <v>8</v>
      </c>
      <c r="AQ11850">
        <v>0</v>
      </c>
      <c r="AR11850">
        <v>0</v>
      </c>
      <c r="AS11850">
        <v>0</v>
      </c>
      <c r="AT11850">
        <v>1</v>
      </c>
      <c r="AU11850">
        <v>2</v>
      </c>
      <c r="AV11850">
        <v>1</v>
      </c>
      <c r="AW11850">
        <v>1</v>
      </c>
      <c r="AX11850">
        <v>4</v>
      </c>
      <c r="AY11850">
        <v>0</v>
      </c>
      <c r="AZ11850" t="s">
        <v>10612</v>
      </c>
      <c r="BA11850" t="s">
        <v>8894</v>
      </c>
      <c r="BB11850">
        <v>449158</v>
      </c>
      <c r="BC11850" t="s">
        <v>9100</v>
      </c>
      <c r="BD11850">
        <v>314216</v>
      </c>
      <c r="BE11850" t="s">
        <v>9260</v>
      </c>
      <c r="BF11850">
        <v>77149</v>
      </c>
      <c r="BG11850">
        <v>23061</v>
      </c>
      <c r="BH11850" t="s">
        <v>10554</v>
      </c>
      <c r="BI11850" t="s">
        <v>9137</v>
      </c>
      <c r="BJ11850">
        <v>3</v>
      </c>
      <c r="BK11850" t="s">
        <v>142</v>
      </c>
      <c r="BL11850" t="s">
        <v>214</v>
      </c>
      <c r="BM11850" t="s">
        <v>115</v>
      </c>
      <c r="BN11850">
        <v>520.94000039100604</v>
      </c>
      <c r="BO11850" t="s">
        <v>116</v>
      </c>
      <c r="BP11850" t="s">
        <v>1681</v>
      </c>
      <c r="BQ11850" t="s">
        <v>2181</v>
      </c>
      <c r="BR11850">
        <v>246</v>
      </c>
      <c r="BS11850">
        <v>3.6188831329345699</v>
      </c>
      <c r="BT11850">
        <v>16.2257230001164</v>
      </c>
      <c r="BU11850">
        <v>62.574083000030498</v>
      </c>
      <c r="BV11850">
        <v>4641998.9620258398</v>
      </c>
      <c r="BW11850">
        <v>4399999.8404849702</v>
      </c>
    </row>
    <row r="11851" spans="1:75" x14ac:dyDescent="0.25">
      <c r="A11851">
        <v>46424418</v>
      </c>
      <c r="B11851">
        <v>18994</v>
      </c>
      <c r="C11851">
        <v>4642000</v>
      </c>
      <c r="D11851">
        <v>4418000</v>
      </c>
      <c r="E11851">
        <v>11</v>
      </c>
      <c r="F11851">
        <v>7</v>
      </c>
      <c r="G11851">
        <v>42</v>
      </c>
      <c r="H11851">
        <v>50</v>
      </c>
      <c r="I11851">
        <v>5.05</v>
      </c>
      <c r="J11851">
        <v>4.07</v>
      </c>
      <c r="K11851">
        <v>13.2</v>
      </c>
      <c r="L11851">
        <v>1</v>
      </c>
      <c r="M11851">
        <v>0.6</v>
      </c>
      <c r="N11851">
        <v>0</v>
      </c>
      <c r="O11851">
        <v>38.9</v>
      </c>
      <c r="P11851">
        <v>2.8</v>
      </c>
      <c r="Q11851" t="s">
        <v>75</v>
      </c>
      <c r="R11851">
        <v>62.735599999999998</v>
      </c>
      <c r="S11851">
        <v>16.258994999999999</v>
      </c>
      <c r="T11851">
        <v>20365</v>
      </c>
      <c r="U11851" t="s">
        <v>8891</v>
      </c>
      <c r="V11851">
        <v>361.18</v>
      </c>
      <c r="W11851">
        <v>24</v>
      </c>
      <c r="X11851">
        <v>4642000</v>
      </c>
      <c r="Y11851">
        <v>4418000</v>
      </c>
      <c r="Z11851" t="s">
        <v>816</v>
      </c>
      <c r="AA11851" t="s">
        <v>173</v>
      </c>
      <c r="AB11851" t="s">
        <v>174</v>
      </c>
      <c r="AC11851" t="s">
        <v>142</v>
      </c>
      <c r="AD11851" t="s">
        <v>81</v>
      </c>
      <c r="AE11851">
        <v>2</v>
      </c>
      <c r="AF11851" t="s">
        <v>144</v>
      </c>
      <c r="AG11851" t="s">
        <v>81</v>
      </c>
      <c r="AH11851" t="s">
        <v>694</v>
      </c>
      <c r="AI11851">
        <v>5</v>
      </c>
      <c r="AJ11851" t="s">
        <v>75</v>
      </c>
      <c r="AK11851">
        <v>0</v>
      </c>
      <c r="AL11851">
        <v>4</v>
      </c>
      <c r="AM11851">
        <v>2</v>
      </c>
      <c r="AN11851">
        <v>2</v>
      </c>
      <c r="AO11851">
        <v>2</v>
      </c>
      <c r="AP11851">
        <v>8</v>
      </c>
      <c r="AQ11851">
        <v>0</v>
      </c>
      <c r="AR11851">
        <v>0</v>
      </c>
      <c r="AS11851">
        <v>0</v>
      </c>
      <c r="AT11851">
        <v>1</v>
      </c>
      <c r="AU11851">
        <v>2</v>
      </c>
      <c r="AV11851">
        <v>1</v>
      </c>
      <c r="AW11851">
        <v>1</v>
      </c>
      <c r="AX11851">
        <v>4</v>
      </c>
      <c r="AY11851">
        <v>0</v>
      </c>
      <c r="AZ11851" t="s">
        <v>9259</v>
      </c>
      <c r="BA11851" t="s">
        <v>8894</v>
      </c>
      <c r="BB11851">
        <v>449158</v>
      </c>
      <c r="BC11851" t="s">
        <v>9100</v>
      </c>
      <c r="BD11851">
        <v>314216</v>
      </c>
      <c r="BE11851" t="s">
        <v>9260</v>
      </c>
      <c r="BF11851">
        <v>77149</v>
      </c>
      <c r="BG11851">
        <v>54088</v>
      </c>
      <c r="BH11851" t="s">
        <v>7659</v>
      </c>
      <c r="BI11851" t="s">
        <v>9137</v>
      </c>
      <c r="BJ11851">
        <v>3</v>
      </c>
      <c r="BK11851" t="s">
        <v>142</v>
      </c>
      <c r="BL11851" t="s">
        <v>174</v>
      </c>
      <c r="BM11851" t="s">
        <v>115</v>
      </c>
      <c r="BN11851">
        <v>540.50000004768401</v>
      </c>
      <c r="BO11851" t="s">
        <v>116</v>
      </c>
      <c r="BP11851" t="s">
        <v>1681</v>
      </c>
      <c r="BQ11851" t="s">
        <v>2181</v>
      </c>
      <c r="BR11851">
        <v>286</v>
      </c>
      <c r="BS11851">
        <v>1.2809591293335001</v>
      </c>
      <c r="BT11851">
        <v>16.258995000219201</v>
      </c>
      <c r="BU11851">
        <v>62.735600000239899</v>
      </c>
      <c r="BV11851">
        <v>4641999.7408358799</v>
      </c>
      <c r="BW11851">
        <v>4418004.3784858696</v>
      </c>
    </row>
    <row r="11852" spans="1:75" x14ac:dyDescent="0.25">
      <c r="A11852">
        <v>46424566</v>
      </c>
      <c r="B11852">
        <v>19314</v>
      </c>
      <c r="C11852">
        <v>4642000</v>
      </c>
      <c r="D11852">
        <v>4566000</v>
      </c>
      <c r="E11852">
        <v>7</v>
      </c>
      <c r="F11852">
        <v>0</v>
      </c>
      <c r="G11852">
        <v>0</v>
      </c>
      <c r="H11852">
        <v>0</v>
      </c>
      <c r="I11852">
        <v>4.71</v>
      </c>
      <c r="J11852">
        <v>4.0999999999999996</v>
      </c>
      <c r="K11852">
        <v>429.2</v>
      </c>
      <c r="L11852">
        <v>1</v>
      </c>
      <c r="M11852">
        <v>19.3</v>
      </c>
      <c r="N11852">
        <v>29.4</v>
      </c>
      <c r="O11852">
        <v>680.3</v>
      </c>
      <c r="P11852">
        <v>30</v>
      </c>
      <c r="Q11852" t="s">
        <v>75</v>
      </c>
      <c r="R11852">
        <v>64.063609999999997</v>
      </c>
      <c r="S11852">
        <v>16.54852</v>
      </c>
      <c r="T11852">
        <v>20624</v>
      </c>
      <c r="U11852" t="s">
        <v>8891</v>
      </c>
      <c r="V11852">
        <v>1154.94</v>
      </c>
      <c r="W11852">
        <v>24</v>
      </c>
      <c r="X11852">
        <v>4642000</v>
      </c>
      <c r="Y11852">
        <v>4566000</v>
      </c>
      <c r="Z11852" t="s">
        <v>1080</v>
      </c>
      <c r="AA11852" t="s">
        <v>140</v>
      </c>
      <c r="AB11852" t="s">
        <v>141</v>
      </c>
      <c r="AC11852" t="s">
        <v>142</v>
      </c>
      <c r="AD11852" t="s">
        <v>81</v>
      </c>
      <c r="AE11852">
        <v>2</v>
      </c>
      <c r="AF11852" t="s">
        <v>144</v>
      </c>
      <c r="AG11852" t="s">
        <v>81</v>
      </c>
      <c r="AH11852" t="s">
        <v>9542</v>
      </c>
      <c r="AI11852">
        <v>1</v>
      </c>
      <c r="AJ11852" t="s">
        <v>75</v>
      </c>
      <c r="AK11852">
        <v>0</v>
      </c>
      <c r="AL11852">
        <v>2</v>
      </c>
      <c r="AM11852">
        <v>2</v>
      </c>
      <c r="AN11852">
        <v>2</v>
      </c>
      <c r="AO11852">
        <v>2</v>
      </c>
      <c r="AP11852">
        <v>8</v>
      </c>
      <c r="AQ11852">
        <v>0</v>
      </c>
      <c r="AR11852">
        <v>0</v>
      </c>
      <c r="AS11852">
        <v>0</v>
      </c>
      <c r="AT11852">
        <v>1</v>
      </c>
      <c r="AU11852">
        <v>2</v>
      </c>
      <c r="AV11852">
        <v>1</v>
      </c>
      <c r="AW11852">
        <v>1</v>
      </c>
      <c r="AX11852">
        <v>4</v>
      </c>
      <c r="AY11852">
        <v>0</v>
      </c>
      <c r="AZ11852" t="s">
        <v>9259</v>
      </c>
      <c r="BA11852" t="s">
        <v>8894</v>
      </c>
      <c r="BB11852">
        <v>449158</v>
      </c>
      <c r="BC11852" t="s">
        <v>9100</v>
      </c>
      <c r="BD11852">
        <v>314216</v>
      </c>
      <c r="BE11852" t="s">
        <v>9260</v>
      </c>
      <c r="BF11852">
        <v>77149</v>
      </c>
      <c r="BG11852">
        <v>54088</v>
      </c>
      <c r="BH11852" t="s">
        <v>11331</v>
      </c>
      <c r="BI11852" t="s">
        <v>9885</v>
      </c>
      <c r="BJ11852">
        <v>2</v>
      </c>
      <c r="BK11852" t="s">
        <v>142</v>
      </c>
      <c r="BL11852" t="s">
        <v>141</v>
      </c>
      <c r="BM11852" t="s">
        <v>115</v>
      </c>
      <c r="BN11852">
        <v>586.749998950958</v>
      </c>
      <c r="BO11852" t="s">
        <v>116</v>
      </c>
      <c r="BP11852" t="s">
        <v>1681</v>
      </c>
      <c r="BQ11852" t="s">
        <v>2181</v>
      </c>
      <c r="BR11852">
        <v>357</v>
      </c>
      <c r="BS11852">
        <v>3.2628302574157702</v>
      </c>
      <c r="BT11852">
        <v>16.548520000397701</v>
      </c>
      <c r="BU11852">
        <v>64.063609999701796</v>
      </c>
      <c r="BV11852">
        <v>4642000.1948675197</v>
      </c>
      <c r="BW11852">
        <v>4565999.5698365699</v>
      </c>
    </row>
    <row r="11853" spans="1:75" x14ac:dyDescent="0.25">
      <c r="A11853">
        <v>46424602</v>
      </c>
      <c r="B11853">
        <v>19307</v>
      </c>
      <c r="C11853">
        <v>4642000</v>
      </c>
      <c r="D11853">
        <v>4602000</v>
      </c>
      <c r="E11853">
        <v>23</v>
      </c>
      <c r="F11853">
        <v>9</v>
      </c>
      <c r="G11853">
        <v>42</v>
      </c>
      <c r="H11853">
        <v>49</v>
      </c>
      <c r="I11853">
        <v>4.6399999999999997</v>
      </c>
      <c r="J11853">
        <v>3.73</v>
      </c>
      <c r="K11853">
        <v>105.3</v>
      </c>
      <c r="L11853">
        <v>0</v>
      </c>
      <c r="M11853">
        <v>3.6</v>
      </c>
      <c r="N11853">
        <v>0</v>
      </c>
      <c r="O11853">
        <v>72.400000000000006</v>
      </c>
      <c r="P11853">
        <v>9.9</v>
      </c>
      <c r="Q11853" t="s">
        <v>75</v>
      </c>
      <c r="R11853">
        <v>64.386750000000006</v>
      </c>
      <c r="S11853">
        <v>16.62359</v>
      </c>
      <c r="T11853">
        <v>20617</v>
      </c>
      <c r="U11853" t="s">
        <v>8891</v>
      </c>
      <c r="V11853">
        <v>391.96</v>
      </c>
      <c r="W11853">
        <v>24</v>
      </c>
      <c r="X11853">
        <v>4642000</v>
      </c>
      <c r="Y11853">
        <v>4602000</v>
      </c>
      <c r="Z11853" t="s">
        <v>1732</v>
      </c>
      <c r="AA11853" t="s">
        <v>213</v>
      </c>
      <c r="AB11853" t="s">
        <v>214</v>
      </c>
      <c r="AC11853" t="s">
        <v>142</v>
      </c>
      <c r="AD11853" t="s">
        <v>81</v>
      </c>
      <c r="AE11853">
        <v>2</v>
      </c>
      <c r="AF11853" t="s">
        <v>144</v>
      </c>
      <c r="AG11853" t="s">
        <v>81</v>
      </c>
      <c r="AH11853" t="s">
        <v>2687</v>
      </c>
      <c r="AI11853">
        <v>5</v>
      </c>
      <c r="AJ11853" t="s">
        <v>75</v>
      </c>
      <c r="AK11853">
        <v>0</v>
      </c>
      <c r="AL11853">
        <v>3</v>
      </c>
      <c r="AM11853">
        <v>2</v>
      </c>
      <c r="AN11853">
        <v>2</v>
      </c>
      <c r="AO11853">
        <v>2</v>
      </c>
      <c r="AP11853">
        <v>8</v>
      </c>
      <c r="AQ11853">
        <v>0</v>
      </c>
      <c r="AR11853">
        <v>0</v>
      </c>
      <c r="AS11853">
        <v>0</v>
      </c>
      <c r="AT11853">
        <v>1</v>
      </c>
      <c r="AU11853">
        <v>2</v>
      </c>
      <c r="AV11853">
        <v>1</v>
      </c>
      <c r="AW11853">
        <v>1</v>
      </c>
      <c r="AX11853">
        <v>4</v>
      </c>
      <c r="AY11853">
        <v>0</v>
      </c>
      <c r="AZ11853" t="s">
        <v>10402</v>
      </c>
      <c r="BA11853" t="s">
        <v>8894</v>
      </c>
      <c r="BB11853">
        <v>449158</v>
      </c>
      <c r="BC11853" t="s">
        <v>9100</v>
      </c>
      <c r="BD11853">
        <v>314216</v>
      </c>
      <c r="BE11853" t="s">
        <v>10403</v>
      </c>
      <c r="BF11853">
        <v>165075</v>
      </c>
      <c r="BG11853">
        <v>59213</v>
      </c>
      <c r="BH11853" t="s">
        <v>11332</v>
      </c>
      <c r="BI11853" t="s">
        <v>9885</v>
      </c>
      <c r="BJ11853">
        <v>2</v>
      </c>
      <c r="BK11853" t="s">
        <v>142</v>
      </c>
      <c r="BL11853" t="s">
        <v>214</v>
      </c>
      <c r="BM11853" t="s">
        <v>115</v>
      </c>
      <c r="BN11853">
        <v>555.97999758720402</v>
      </c>
      <c r="BO11853" t="s">
        <v>116</v>
      </c>
      <c r="BP11853" t="s">
        <v>1681</v>
      </c>
      <c r="BQ11853" t="s">
        <v>2181</v>
      </c>
      <c r="BR11853">
        <v>426</v>
      </c>
      <c r="BS11853">
        <v>7.9091610908508301</v>
      </c>
      <c r="BT11853">
        <v>16.6235899998786</v>
      </c>
      <c r="BU11853">
        <v>64.386749999612803</v>
      </c>
      <c r="BV11853">
        <v>4641999.1870092703</v>
      </c>
      <c r="BW11853">
        <v>4601999.3001823798</v>
      </c>
    </row>
    <row r="11854" spans="1:75" x14ac:dyDescent="0.25">
      <c r="A11854">
        <v>46424620</v>
      </c>
      <c r="B11854">
        <v>19391</v>
      </c>
      <c r="C11854">
        <v>4642000</v>
      </c>
      <c r="D11854">
        <v>4620000</v>
      </c>
      <c r="E11854">
        <v>19</v>
      </c>
      <c r="F11854">
        <v>8</v>
      </c>
      <c r="G11854">
        <v>59</v>
      </c>
      <c r="H11854">
        <v>33</v>
      </c>
      <c r="I11854">
        <v>4.9800000000000004</v>
      </c>
      <c r="J11854">
        <v>4.25</v>
      </c>
      <c r="K11854">
        <v>22.3</v>
      </c>
      <c r="L11854">
        <v>0</v>
      </c>
      <c r="M11854">
        <v>1.2</v>
      </c>
      <c r="N11854">
        <v>0</v>
      </c>
      <c r="O11854">
        <v>37.200000000000003</v>
      </c>
      <c r="P11854">
        <v>3.6</v>
      </c>
      <c r="Q11854" t="s">
        <v>75</v>
      </c>
      <c r="R11854">
        <v>64.548330000000007</v>
      </c>
      <c r="S11854">
        <v>16.661874999999998</v>
      </c>
      <c r="T11854">
        <v>20698</v>
      </c>
      <c r="U11854" t="s">
        <v>8891</v>
      </c>
      <c r="V11854">
        <v>457.62</v>
      </c>
      <c r="W11854">
        <v>24</v>
      </c>
      <c r="X11854">
        <v>4642000</v>
      </c>
      <c r="Y11854">
        <v>4620000</v>
      </c>
      <c r="Z11854" t="s">
        <v>77</v>
      </c>
      <c r="AA11854" t="s">
        <v>173</v>
      </c>
      <c r="AB11854" t="s">
        <v>174</v>
      </c>
      <c r="AC11854" t="s">
        <v>142</v>
      </c>
      <c r="AD11854" t="s">
        <v>81</v>
      </c>
      <c r="AE11854">
        <v>2</v>
      </c>
      <c r="AF11854" t="s">
        <v>144</v>
      </c>
      <c r="AG11854" t="s">
        <v>81</v>
      </c>
      <c r="AH11854" t="s">
        <v>2875</v>
      </c>
      <c r="AI11854">
        <v>4</v>
      </c>
      <c r="AJ11854" t="s">
        <v>75</v>
      </c>
      <c r="AK11854">
        <v>0</v>
      </c>
      <c r="AL11854">
        <v>3</v>
      </c>
      <c r="AM11854">
        <v>2</v>
      </c>
      <c r="AN11854">
        <v>2</v>
      </c>
      <c r="AO11854">
        <v>2</v>
      </c>
      <c r="AP11854">
        <v>8</v>
      </c>
      <c r="AQ11854">
        <v>0</v>
      </c>
      <c r="AR11854">
        <v>0</v>
      </c>
      <c r="AS11854">
        <v>0</v>
      </c>
      <c r="AT11854">
        <v>1</v>
      </c>
      <c r="AU11854">
        <v>2</v>
      </c>
      <c r="AV11854">
        <v>1</v>
      </c>
      <c r="AW11854">
        <v>1</v>
      </c>
      <c r="AX11854">
        <v>4</v>
      </c>
      <c r="AY11854">
        <v>0</v>
      </c>
      <c r="AZ11854" t="s">
        <v>10402</v>
      </c>
      <c r="BA11854" t="s">
        <v>8894</v>
      </c>
      <c r="BB11854">
        <v>449158</v>
      </c>
      <c r="BC11854" t="s">
        <v>9100</v>
      </c>
      <c r="BD11854">
        <v>314216</v>
      </c>
      <c r="BE11854" t="s">
        <v>10403</v>
      </c>
      <c r="BF11854">
        <v>165075</v>
      </c>
      <c r="BG11854">
        <v>59213</v>
      </c>
      <c r="BH11854" t="s">
        <v>11333</v>
      </c>
      <c r="BI11854" t="s">
        <v>9885</v>
      </c>
      <c r="BJ11854">
        <v>2</v>
      </c>
      <c r="BK11854" t="s">
        <v>142</v>
      </c>
      <c r="BL11854" t="s">
        <v>174</v>
      </c>
      <c r="BM11854" t="s">
        <v>115</v>
      </c>
      <c r="BN11854">
        <v>542.73000111579904</v>
      </c>
      <c r="BO11854" t="s">
        <v>116</v>
      </c>
      <c r="BP11854" t="s">
        <v>1681</v>
      </c>
      <c r="BQ11854" t="s">
        <v>2181</v>
      </c>
      <c r="BR11854">
        <v>362</v>
      </c>
      <c r="BS11854">
        <v>1.2809591293335001</v>
      </c>
      <c r="BT11854">
        <v>16.661875000031301</v>
      </c>
      <c r="BU11854">
        <v>64.548330000029495</v>
      </c>
      <c r="BV11854">
        <v>4641999.5175816696</v>
      </c>
      <c r="BW11854">
        <v>4619998.6104361098</v>
      </c>
    </row>
    <row r="11855" spans="1:75" x14ac:dyDescent="0.25">
      <c r="A11855">
        <v>46424634</v>
      </c>
      <c r="B11855">
        <v>19387</v>
      </c>
      <c r="C11855">
        <v>4642000</v>
      </c>
      <c r="D11855">
        <v>4634000</v>
      </c>
      <c r="E11855">
        <v>30</v>
      </c>
      <c r="F11855">
        <v>9</v>
      </c>
      <c r="G11855">
        <v>37</v>
      </c>
      <c r="H11855">
        <v>55</v>
      </c>
      <c r="I11855">
        <v>4.78</v>
      </c>
      <c r="J11855">
        <v>3.8</v>
      </c>
      <c r="K11855">
        <v>22.7</v>
      </c>
      <c r="L11855">
        <v>0</v>
      </c>
      <c r="M11855">
        <v>1.1000000000000001</v>
      </c>
      <c r="N11855">
        <v>18.2</v>
      </c>
      <c r="O11855">
        <v>46.3</v>
      </c>
      <c r="P11855">
        <v>7.7</v>
      </c>
      <c r="Q11855" t="s">
        <v>75</v>
      </c>
      <c r="R11855">
        <v>64.674028000000007</v>
      </c>
      <c r="S11855">
        <v>16.692</v>
      </c>
      <c r="T11855">
        <v>20694</v>
      </c>
      <c r="U11855" t="s">
        <v>8891</v>
      </c>
      <c r="V11855">
        <v>517.74</v>
      </c>
      <c r="W11855">
        <v>24</v>
      </c>
      <c r="X11855">
        <v>4642000</v>
      </c>
      <c r="Y11855">
        <v>4634000</v>
      </c>
      <c r="Z11855" t="s">
        <v>304</v>
      </c>
      <c r="AA11855" t="s">
        <v>173</v>
      </c>
      <c r="AB11855" t="s">
        <v>174</v>
      </c>
      <c r="AC11855" t="s">
        <v>142</v>
      </c>
      <c r="AD11855" t="s">
        <v>81</v>
      </c>
      <c r="AE11855">
        <v>2</v>
      </c>
      <c r="AF11855" t="s">
        <v>144</v>
      </c>
      <c r="AG11855" t="s">
        <v>81</v>
      </c>
      <c r="AH11855" t="s">
        <v>2875</v>
      </c>
      <c r="AI11855">
        <v>4</v>
      </c>
      <c r="AJ11855" t="s">
        <v>75</v>
      </c>
      <c r="AK11855">
        <v>0</v>
      </c>
      <c r="AL11855">
        <v>3</v>
      </c>
      <c r="AM11855">
        <v>2</v>
      </c>
      <c r="AN11855">
        <v>2</v>
      </c>
      <c r="AO11855">
        <v>2</v>
      </c>
      <c r="AP11855">
        <v>8</v>
      </c>
      <c r="AQ11855">
        <v>0</v>
      </c>
      <c r="AR11855">
        <v>0</v>
      </c>
      <c r="AS11855">
        <v>0</v>
      </c>
      <c r="AT11855">
        <v>1</v>
      </c>
      <c r="AU11855">
        <v>2</v>
      </c>
      <c r="AV11855">
        <v>1</v>
      </c>
      <c r="AW11855">
        <v>2</v>
      </c>
      <c r="AX11855">
        <v>4</v>
      </c>
      <c r="AY11855">
        <v>0</v>
      </c>
      <c r="AZ11855" t="s">
        <v>10402</v>
      </c>
      <c r="BA11855" t="s">
        <v>8894</v>
      </c>
      <c r="BB11855">
        <v>449158</v>
      </c>
      <c r="BC11855" t="s">
        <v>9100</v>
      </c>
      <c r="BD11855">
        <v>314216</v>
      </c>
      <c r="BE11855" t="s">
        <v>10403</v>
      </c>
      <c r="BF11855">
        <v>165075</v>
      </c>
      <c r="BG11855">
        <v>59213</v>
      </c>
      <c r="BH11855" t="s">
        <v>10823</v>
      </c>
      <c r="BI11855" t="s">
        <v>9885</v>
      </c>
      <c r="BJ11855">
        <v>2</v>
      </c>
      <c r="BK11855" t="s">
        <v>142</v>
      </c>
      <c r="BL11855" t="s">
        <v>174</v>
      </c>
      <c r="BM11855" t="s">
        <v>115</v>
      </c>
      <c r="BN11855">
        <v>542.73000111579904</v>
      </c>
      <c r="BO11855" t="s">
        <v>116</v>
      </c>
      <c r="BP11855" t="s">
        <v>1681</v>
      </c>
      <c r="BQ11855" t="s">
        <v>2181</v>
      </c>
      <c r="BR11855">
        <v>425</v>
      </c>
      <c r="BS11855">
        <v>0</v>
      </c>
      <c r="BT11855">
        <v>16.691999999800199</v>
      </c>
      <c r="BU11855">
        <v>64.674027999592596</v>
      </c>
      <c r="BV11855">
        <v>4641999.62795211</v>
      </c>
      <c r="BW11855">
        <v>4633999.98976696</v>
      </c>
    </row>
    <row r="11856" spans="1:75" x14ac:dyDescent="0.25">
      <c r="A11856">
        <v>46424688</v>
      </c>
      <c r="B11856">
        <v>19726</v>
      </c>
      <c r="C11856">
        <v>4642000</v>
      </c>
      <c r="D11856">
        <v>4688000</v>
      </c>
      <c r="E11856">
        <v>29</v>
      </c>
      <c r="F11856">
        <v>7</v>
      </c>
      <c r="G11856">
        <v>25</v>
      </c>
      <c r="H11856">
        <v>68</v>
      </c>
      <c r="I11856">
        <v>4.3600000000000003</v>
      </c>
      <c r="J11856">
        <v>3.57</v>
      </c>
      <c r="K11856">
        <v>12.8</v>
      </c>
      <c r="L11856">
        <v>0</v>
      </c>
      <c r="M11856">
        <v>0.7</v>
      </c>
      <c r="N11856">
        <v>62.3</v>
      </c>
      <c r="O11856">
        <v>40.9</v>
      </c>
      <c r="P11856">
        <v>8</v>
      </c>
      <c r="Q11856" t="s">
        <v>75</v>
      </c>
      <c r="R11856">
        <v>65.158874999999995</v>
      </c>
      <c r="S11856">
        <v>16.811043000000002</v>
      </c>
      <c r="T11856">
        <v>21026</v>
      </c>
      <c r="U11856" t="s">
        <v>8891</v>
      </c>
      <c r="V11856">
        <v>485.07</v>
      </c>
      <c r="W11856">
        <v>24</v>
      </c>
      <c r="X11856">
        <v>4642000</v>
      </c>
      <c r="Y11856">
        <v>4688000</v>
      </c>
      <c r="Z11856" t="s">
        <v>390</v>
      </c>
      <c r="AA11856" t="s">
        <v>173</v>
      </c>
      <c r="AB11856" t="s">
        <v>174</v>
      </c>
      <c r="AC11856" t="s">
        <v>142</v>
      </c>
      <c r="AD11856" t="s">
        <v>81</v>
      </c>
      <c r="AE11856">
        <v>2</v>
      </c>
      <c r="AF11856" t="s">
        <v>144</v>
      </c>
      <c r="AG11856" t="s">
        <v>81</v>
      </c>
      <c r="AH11856" t="s">
        <v>2875</v>
      </c>
      <c r="AI11856">
        <v>4</v>
      </c>
      <c r="AJ11856" t="s">
        <v>75</v>
      </c>
      <c r="AK11856">
        <v>0</v>
      </c>
      <c r="AL11856">
        <v>4</v>
      </c>
      <c r="AM11856">
        <v>2</v>
      </c>
      <c r="AN11856">
        <v>2</v>
      </c>
      <c r="AO11856">
        <v>2</v>
      </c>
      <c r="AP11856">
        <v>8</v>
      </c>
      <c r="AQ11856">
        <v>0</v>
      </c>
      <c r="AR11856">
        <v>0</v>
      </c>
      <c r="AS11856">
        <v>0</v>
      </c>
      <c r="AT11856">
        <v>1</v>
      </c>
      <c r="AU11856">
        <v>2</v>
      </c>
      <c r="AV11856">
        <v>1</v>
      </c>
      <c r="AW11856">
        <v>1</v>
      </c>
      <c r="AX11856">
        <v>4</v>
      </c>
      <c r="AY11856">
        <v>0</v>
      </c>
      <c r="AZ11856" t="s">
        <v>10402</v>
      </c>
      <c r="BA11856" t="s">
        <v>8894</v>
      </c>
      <c r="BB11856">
        <v>449158</v>
      </c>
      <c r="BC11856" t="s">
        <v>9100</v>
      </c>
      <c r="BD11856">
        <v>314216</v>
      </c>
      <c r="BE11856" t="s">
        <v>10403</v>
      </c>
      <c r="BF11856">
        <v>165075</v>
      </c>
      <c r="BG11856">
        <v>59213</v>
      </c>
      <c r="BH11856" t="s">
        <v>7659</v>
      </c>
      <c r="BI11856" t="s">
        <v>9885</v>
      </c>
      <c r="BJ11856">
        <v>2</v>
      </c>
      <c r="BK11856" t="s">
        <v>142</v>
      </c>
      <c r="BL11856" t="s">
        <v>174</v>
      </c>
      <c r="BM11856" t="s">
        <v>115</v>
      </c>
      <c r="BN11856">
        <v>572.02000250816297</v>
      </c>
      <c r="BO11856" t="s">
        <v>116</v>
      </c>
      <c r="BP11856" t="s">
        <v>1681</v>
      </c>
      <c r="BQ11856" t="s">
        <v>2181</v>
      </c>
      <c r="BR11856">
        <v>518</v>
      </c>
      <c r="BS11856">
        <v>1.2152447700500499</v>
      </c>
      <c r="BT11856">
        <v>16.811043000034498</v>
      </c>
      <c r="BU11856">
        <v>65.158875000381002</v>
      </c>
      <c r="BV11856">
        <v>4641996.6432696301</v>
      </c>
      <c r="BW11856">
        <v>4687999.4755154504</v>
      </c>
    </row>
    <row r="11857" spans="1:75" x14ac:dyDescent="0.25">
      <c r="A11857">
        <v>46441612</v>
      </c>
      <c r="B11857">
        <v>14632</v>
      </c>
      <c r="C11857">
        <v>4644000</v>
      </c>
      <c r="D11857">
        <v>1612000</v>
      </c>
      <c r="E11857">
        <v>16</v>
      </c>
      <c r="F11857">
        <v>52</v>
      </c>
      <c r="G11857">
        <v>44</v>
      </c>
      <c r="H11857">
        <v>5</v>
      </c>
      <c r="I11857">
        <v>7.8</v>
      </c>
      <c r="J11857">
        <v>7.2</v>
      </c>
      <c r="K11857">
        <v>14.7</v>
      </c>
      <c r="L11857">
        <v>429</v>
      </c>
      <c r="M11857">
        <v>1.2</v>
      </c>
      <c r="N11857">
        <v>0</v>
      </c>
      <c r="O11857">
        <v>237.9</v>
      </c>
      <c r="P11857">
        <v>25.2</v>
      </c>
      <c r="Q11857" t="s">
        <v>75</v>
      </c>
      <c r="R11857">
        <v>37.514870000000002</v>
      </c>
      <c r="S11857">
        <v>13.627050000000001</v>
      </c>
      <c r="T11857">
        <v>11660</v>
      </c>
      <c r="U11857" t="s">
        <v>7042</v>
      </c>
      <c r="V11857">
        <v>455.16</v>
      </c>
      <c r="W11857">
        <v>26</v>
      </c>
      <c r="X11857">
        <v>4644000</v>
      </c>
      <c r="Y11857">
        <v>1612000</v>
      </c>
      <c r="Z11857" t="s">
        <v>135</v>
      </c>
      <c r="AA11857" t="s">
        <v>2985</v>
      </c>
      <c r="AB11857" t="s">
        <v>198</v>
      </c>
      <c r="AC11857" t="s">
        <v>96</v>
      </c>
      <c r="AD11857" t="s">
        <v>81</v>
      </c>
      <c r="AE11857">
        <v>1</v>
      </c>
      <c r="AF11857" t="s">
        <v>97</v>
      </c>
      <c r="AG11857" t="s">
        <v>81</v>
      </c>
      <c r="AH11857" t="s">
        <v>75</v>
      </c>
      <c r="AI11857">
        <v>5</v>
      </c>
      <c r="AJ11857" t="s">
        <v>75</v>
      </c>
      <c r="AK11857">
        <v>0</v>
      </c>
      <c r="AL11857">
        <v>3</v>
      </c>
      <c r="AM11857">
        <v>0</v>
      </c>
      <c r="AN11857">
        <v>0</v>
      </c>
      <c r="AO11857">
        <v>2</v>
      </c>
      <c r="AP11857">
        <v>5</v>
      </c>
      <c r="AQ11857">
        <v>0</v>
      </c>
      <c r="AR11857">
        <v>0</v>
      </c>
      <c r="AS11857">
        <v>0</v>
      </c>
      <c r="AT11857">
        <v>1</v>
      </c>
      <c r="AU11857">
        <v>2</v>
      </c>
      <c r="AV11857">
        <v>4</v>
      </c>
      <c r="AW11857">
        <v>1</v>
      </c>
      <c r="AX11857">
        <v>1</v>
      </c>
      <c r="AY11857">
        <v>0</v>
      </c>
      <c r="AZ11857" t="s">
        <v>10680</v>
      </c>
      <c r="BA11857" t="s">
        <v>7044</v>
      </c>
      <c r="BB11857">
        <v>301391</v>
      </c>
      <c r="BC11857" t="s">
        <v>7390</v>
      </c>
      <c r="BD11857">
        <v>49821</v>
      </c>
      <c r="BE11857" t="s">
        <v>10304</v>
      </c>
      <c r="BF11857">
        <v>25717</v>
      </c>
      <c r="BG11857">
        <v>3043</v>
      </c>
      <c r="BH11857" t="s">
        <v>11334</v>
      </c>
      <c r="BI11857" t="s">
        <v>106</v>
      </c>
      <c r="BJ11857">
        <v>5</v>
      </c>
      <c r="BK11857" t="s">
        <v>96</v>
      </c>
      <c r="BL11857" t="s">
        <v>198</v>
      </c>
      <c r="BM11857" t="s">
        <v>89</v>
      </c>
      <c r="BN11857">
        <v>676.91000426486096</v>
      </c>
      <c r="BO11857" t="s">
        <v>90</v>
      </c>
      <c r="BP11857" t="s">
        <v>156</v>
      </c>
      <c r="BQ11857" t="s">
        <v>228</v>
      </c>
      <c r="BR11857">
        <v>271</v>
      </c>
      <c r="BS11857">
        <v>6.9362478256225604</v>
      </c>
      <c r="BT11857">
        <v>13.627049999957601</v>
      </c>
      <c r="BU11857">
        <v>37.514870000250397</v>
      </c>
      <c r="BV11857">
        <v>4644013.1137108002</v>
      </c>
      <c r="BW11857">
        <v>1612005.06987339</v>
      </c>
    </row>
    <row r="11858" spans="1:75" x14ac:dyDescent="0.25">
      <c r="A11858">
        <v>46441648</v>
      </c>
      <c r="B11858">
        <v>14591</v>
      </c>
      <c r="C11858">
        <v>4644000</v>
      </c>
      <c r="D11858">
        <v>1648000</v>
      </c>
      <c r="E11858">
        <v>9</v>
      </c>
      <c r="F11858">
        <v>25</v>
      </c>
      <c r="G11858">
        <v>20</v>
      </c>
      <c r="H11858">
        <v>55</v>
      </c>
      <c r="I11858">
        <v>7.23</v>
      </c>
      <c r="J11858">
        <v>6.86</v>
      </c>
      <c r="K11858">
        <v>42.7</v>
      </c>
      <c r="L11858">
        <v>91</v>
      </c>
      <c r="M11858">
        <v>4.0999999999999996</v>
      </c>
      <c r="N11858">
        <v>256.89999999999998</v>
      </c>
      <c r="O11858">
        <v>2392</v>
      </c>
      <c r="P11858">
        <v>24.1</v>
      </c>
      <c r="Q11858" t="s">
        <v>75</v>
      </c>
      <c r="R11858">
        <v>37.841209999999997</v>
      </c>
      <c r="S11858">
        <v>13.64411</v>
      </c>
      <c r="T11858">
        <v>11629</v>
      </c>
      <c r="U11858" t="s">
        <v>7042</v>
      </c>
      <c r="V11858">
        <v>2207.4</v>
      </c>
      <c r="W11858">
        <v>12</v>
      </c>
      <c r="X11858">
        <v>4644000</v>
      </c>
      <c r="Y11858">
        <v>1648000</v>
      </c>
      <c r="Z11858" t="s">
        <v>237</v>
      </c>
      <c r="AA11858" t="s">
        <v>249</v>
      </c>
      <c r="AB11858" t="s">
        <v>131</v>
      </c>
      <c r="AC11858" t="s">
        <v>96</v>
      </c>
      <c r="AD11858" t="s">
        <v>100</v>
      </c>
      <c r="AE11858">
        <v>2</v>
      </c>
      <c r="AF11858" t="s">
        <v>122</v>
      </c>
      <c r="AG11858" t="s">
        <v>81</v>
      </c>
      <c r="AH11858" t="s">
        <v>75</v>
      </c>
      <c r="AI11858">
        <v>4</v>
      </c>
      <c r="AJ11858" t="s">
        <v>75</v>
      </c>
      <c r="AK11858">
        <v>5</v>
      </c>
      <c r="AL11858">
        <v>2</v>
      </c>
      <c r="AM11858">
        <v>0</v>
      </c>
      <c r="AN11858">
        <v>0</v>
      </c>
      <c r="AO11858">
        <v>2</v>
      </c>
      <c r="AP11858">
        <v>8</v>
      </c>
      <c r="AQ11858">
        <v>0</v>
      </c>
      <c r="AR11858">
        <v>0</v>
      </c>
      <c r="AS11858">
        <v>0</v>
      </c>
      <c r="AT11858">
        <v>1</v>
      </c>
      <c r="AU11858">
        <v>2</v>
      </c>
      <c r="AV11858">
        <v>2</v>
      </c>
      <c r="AW11858">
        <v>1</v>
      </c>
      <c r="AX11858">
        <v>1</v>
      </c>
      <c r="AY11858">
        <v>0</v>
      </c>
      <c r="AZ11858" t="s">
        <v>10761</v>
      </c>
      <c r="BA11858" t="s">
        <v>7044</v>
      </c>
      <c r="BB11858">
        <v>301391</v>
      </c>
      <c r="BC11858" t="s">
        <v>7390</v>
      </c>
      <c r="BD11858">
        <v>49821</v>
      </c>
      <c r="BE11858" t="s">
        <v>10304</v>
      </c>
      <c r="BF11858">
        <v>25717</v>
      </c>
      <c r="BG11858">
        <v>4993</v>
      </c>
      <c r="BH11858" t="s">
        <v>11335</v>
      </c>
      <c r="BI11858" t="s">
        <v>106</v>
      </c>
      <c r="BJ11858">
        <v>5</v>
      </c>
      <c r="BK11858" t="s">
        <v>96</v>
      </c>
      <c r="BL11858" t="s">
        <v>131</v>
      </c>
      <c r="BM11858" t="s">
        <v>89</v>
      </c>
      <c r="BN11858">
        <v>740.660001607239</v>
      </c>
      <c r="BO11858" t="s">
        <v>90</v>
      </c>
      <c r="BP11858" t="s">
        <v>156</v>
      </c>
      <c r="BQ11858" t="s">
        <v>228</v>
      </c>
      <c r="BR11858">
        <v>435</v>
      </c>
      <c r="BS11858">
        <v>6.5663399696350098</v>
      </c>
      <c r="BT11858">
        <v>13.644109999776701</v>
      </c>
      <c r="BU11858">
        <v>37.841210000241297</v>
      </c>
      <c r="BV11858">
        <v>4643998.8652242301</v>
      </c>
      <c r="BW11858">
        <v>1647997.86754493</v>
      </c>
    </row>
    <row r="11859" spans="1:75" x14ac:dyDescent="0.25">
      <c r="A11859">
        <v>46442110</v>
      </c>
      <c r="B11859">
        <v>14012</v>
      </c>
      <c r="C11859">
        <v>4644000</v>
      </c>
      <c r="D11859">
        <v>2110000</v>
      </c>
      <c r="E11859">
        <v>48</v>
      </c>
      <c r="F11859">
        <v>33</v>
      </c>
      <c r="G11859">
        <v>49</v>
      </c>
      <c r="H11859">
        <v>18</v>
      </c>
      <c r="I11859">
        <v>7.82</v>
      </c>
      <c r="J11859">
        <v>7.17</v>
      </c>
      <c r="K11859">
        <v>22.5</v>
      </c>
      <c r="L11859">
        <v>5</v>
      </c>
      <c r="M11859">
        <v>2.4</v>
      </c>
      <c r="N11859">
        <v>0</v>
      </c>
      <c r="O11859">
        <v>241.5</v>
      </c>
      <c r="P11859">
        <v>34.9</v>
      </c>
      <c r="Q11859" t="s">
        <v>234</v>
      </c>
      <c r="R11859">
        <v>42.018799999999999</v>
      </c>
      <c r="S11859">
        <v>13.887689999999999</v>
      </c>
      <c r="T11859">
        <v>11138</v>
      </c>
      <c r="U11859" t="s">
        <v>7042</v>
      </c>
      <c r="V11859">
        <v>498.31</v>
      </c>
      <c r="W11859">
        <v>21</v>
      </c>
      <c r="X11859">
        <v>4644000</v>
      </c>
      <c r="Y11859">
        <v>2110000</v>
      </c>
      <c r="Z11859" t="s">
        <v>170</v>
      </c>
      <c r="AA11859" t="s">
        <v>151</v>
      </c>
      <c r="AB11859" t="s">
        <v>152</v>
      </c>
      <c r="AC11859" t="s">
        <v>102</v>
      </c>
      <c r="AD11859" t="s">
        <v>81</v>
      </c>
      <c r="AE11859">
        <v>2</v>
      </c>
      <c r="AF11859" t="s">
        <v>97</v>
      </c>
      <c r="AG11859" t="s">
        <v>81</v>
      </c>
      <c r="AH11859" t="s">
        <v>75</v>
      </c>
      <c r="AI11859">
        <v>5</v>
      </c>
      <c r="AJ11859" t="s">
        <v>75</v>
      </c>
      <c r="AK11859">
        <v>0</v>
      </c>
      <c r="AL11859">
        <v>1</v>
      </c>
      <c r="AM11859">
        <v>0</v>
      </c>
      <c r="AN11859">
        <v>0</v>
      </c>
      <c r="AO11859">
        <v>2</v>
      </c>
      <c r="AP11859">
        <v>5</v>
      </c>
      <c r="AQ11859">
        <v>0</v>
      </c>
      <c r="AR11859">
        <v>0</v>
      </c>
      <c r="AS11859">
        <v>0</v>
      </c>
      <c r="AT11859">
        <v>1</v>
      </c>
      <c r="AU11859">
        <v>2</v>
      </c>
      <c r="AV11859">
        <v>3</v>
      </c>
      <c r="AW11859">
        <v>1</v>
      </c>
      <c r="AX11859">
        <v>1</v>
      </c>
      <c r="AY11859">
        <v>0</v>
      </c>
      <c r="AZ11859" t="s">
        <v>10740</v>
      </c>
      <c r="BA11859" t="s">
        <v>7044</v>
      </c>
      <c r="BB11859">
        <v>301391</v>
      </c>
      <c r="BC11859" t="s">
        <v>10741</v>
      </c>
      <c r="BD11859">
        <v>73267</v>
      </c>
      <c r="BE11859" t="s">
        <v>10742</v>
      </c>
      <c r="BF11859">
        <v>10796</v>
      </c>
      <c r="BG11859">
        <v>5033</v>
      </c>
      <c r="BH11859" t="s">
        <v>11336</v>
      </c>
      <c r="BI11859" t="s">
        <v>859</v>
      </c>
      <c r="BJ11859">
        <v>5</v>
      </c>
      <c r="BK11859" t="s">
        <v>102</v>
      </c>
      <c r="BL11859" t="s">
        <v>152</v>
      </c>
      <c r="BM11859" t="s">
        <v>89</v>
      </c>
      <c r="BN11859">
        <v>847.38999805748495</v>
      </c>
      <c r="BO11859" t="s">
        <v>90</v>
      </c>
      <c r="BP11859" t="s">
        <v>109</v>
      </c>
      <c r="BQ11859" t="s">
        <v>110</v>
      </c>
      <c r="BR11859">
        <v>594</v>
      </c>
      <c r="BS11859">
        <v>2.0649342536926301</v>
      </c>
      <c r="BT11859">
        <v>13.8876899999935</v>
      </c>
      <c r="BU11859">
        <v>42.018799999820203</v>
      </c>
      <c r="BV11859">
        <v>4644004.9817606397</v>
      </c>
      <c r="BW11859">
        <v>2109999.4173544901</v>
      </c>
    </row>
    <row r="11860" spans="1:75" x14ac:dyDescent="0.25">
      <c r="A11860">
        <v>46442146</v>
      </c>
      <c r="B11860">
        <v>13755</v>
      </c>
      <c r="C11860">
        <v>4644000</v>
      </c>
      <c r="D11860">
        <v>2146000</v>
      </c>
      <c r="E11860">
        <v>63</v>
      </c>
      <c r="F11860">
        <v>22</v>
      </c>
      <c r="G11860">
        <v>37</v>
      </c>
      <c r="H11860">
        <v>41</v>
      </c>
      <c r="I11860">
        <v>7.93</v>
      </c>
      <c r="J11860">
        <v>7.28</v>
      </c>
      <c r="K11860">
        <v>13.4</v>
      </c>
      <c r="L11860">
        <v>617</v>
      </c>
      <c r="M11860">
        <v>1.3</v>
      </c>
      <c r="N11860">
        <v>10</v>
      </c>
      <c r="O11860">
        <v>122.2</v>
      </c>
      <c r="P11860">
        <v>15.8</v>
      </c>
      <c r="Q11860" t="s">
        <v>75</v>
      </c>
      <c r="R11860">
        <v>42.343499999999999</v>
      </c>
      <c r="S11860">
        <v>13.908670000000001</v>
      </c>
      <c r="T11860">
        <v>10959</v>
      </c>
      <c r="U11860" t="s">
        <v>7042</v>
      </c>
      <c r="V11860">
        <v>449.08</v>
      </c>
      <c r="W11860">
        <v>19</v>
      </c>
      <c r="X11860">
        <v>4644000</v>
      </c>
      <c r="Y11860">
        <v>2146000</v>
      </c>
      <c r="Z11860" t="s">
        <v>564</v>
      </c>
      <c r="AA11860" t="s">
        <v>140</v>
      </c>
      <c r="AB11860" t="s">
        <v>141</v>
      </c>
      <c r="AC11860" t="s">
        <v>142</v>
      </c>
      <c r="AD11860" t="s">
        <v>81</v>
      </c>
      <c r="AE11860">
        <v>2</v>
      </c>
      <c r="AF11860" t="s">
        <v>144</v>
      </c>
      <c r="AG11860" t="s">
        <v>81</v>
      </c>
      <c r="AH11860" t="s">
        <v>296</v>
      </c>
      <c r="AI11860">
        <v>5</v>
      </c>
      <c r="AJ11860" t="s">
        <v>75</v>
      </c>
      <c r="AK11860">
        <v>0</v>
      </c>
      <c r="AL11860">
        <v>4</v>
      </c>
      <c r="AM11860">
        <v>2</v>
      </c>
      <c r="AN11860">
        <v>2</v>
      </c>
      <c r="AO11860">
        <v>2</v>
      </c>
      <c r="AP11860">
        <v>8</v>
      </c>
      <c r="AQ11860">
        <v>0</v>
      </c>
      <c r="AR11860">
        <v>0</v>
      </c>
      <c r="AS11860">
        <v>0</v>
      </c>
      <c r="AT11860">
        <v>1</v>
      </c>
      <c r="AU11860">
        <v>2</v>
      </c>
      <c r="AV11860">
        <v>1</v>
      </c>
      <c r="AW11860">
        <v>3</v>
      </c>
      <c r="AX11860">
        <v>4</v>
      </c>
      <c r="AY11860">
        <v>0</v>
      </c>
      <c r="AZ11860" t="s">
        <v>11312</v>
      </c>
      <c r="BA11860" t="s">
        <v>7044</v>
      </c>
      <c r="BB11860">
        <v>301391</v>
      </c>
      <c r="BC11860" t="s">
        <v>10741</v>
      </c>
      <c r="BD11860">
        <v>73267</v>
      </c>
      <c r="BE11860" t="s">
        <v>10742</v>
      </c>
      <c r="BF11860">
        <v>10796</v>
      </c>
      <c r="BG11860">
        <v>1226</v>
      </c>
      <c r="BH11860" t="s">
        <v>11337</v>
      </c>
      <c r="BI11860" t="s">
        <v>3334</v>
      </c>
      <c r="BJ11860">
        <v>5</v>
      </c>
      <c r="BK11860" t="s">
        <v>142</v>
      </c>
      <c r="BL11860" t="s">
        <v>141</v>
      </c>
      <c r="BM11860" t="s">
        <v>89</v>
      </c>
      <c r="BN11860">
        <v>625.65000358819998</v>
      </c>
      <c r="BO11860" t="s">
        <v>90</v>
      </c>
      <c r="BP11860" t="s">
        <v>91</v>
      </c>
      <c r="BQ11860" t="s">
        <v>92</v>
      </c>
      <c r="BR11860">
        <v>404</v>
      </c>
      <c r="BS11860">
        <v>0.90585035085678101</v>
      </c>
      <c r="BT11860">
        <v>13.908669999820701</v>
      </c>
      <c r="BU11860">
        <v>42.343499999725303</v>
      </c>
      <c r="BV11860">
        <v>4644012.0034616999</v>
      </c>
      <c r="BW11860">
        <v>2145995.3011884401</v>
      </c>
    </row>
    <row r="11861" spans="1:75" x14ac:dyDescent="0.25">
      <c r="A11861">
        <v>46442722</v>
      </c>
      <c r="B11861">
        <v>236</v>
      </c>
      <c r="C11861">
        <v>4644000</v>
      </c>
      <c r="D11861">
        <v>2722000</v>
      </c>
      <c r="E11861">
        <v>22</v>
      </c>
      <c r="F11861">
        <v>16</v>
      </c>
      <c r="G11861">
        <v>49</v>
      </c>
      <c r="H11861">
        <v>35</v>
      </c>
      <c r="I11861">
        <v>5.61</v>
      </c>
      <c r="J11861">
        <v>5.26</v>
      </c>
      <c r="K11861">
        <v>44.7</v>
      </c>
      <c r="L11861">
        <v>2</v>
      </c>
      <c r="M11861">
        <v>4.9000000000000004</v>
      </c>
      <c r="N11861">
        <v>15.2</v>
      </c>
      <c r="O11861">
        <v>32.299999999999997</v>
      </c>
      <c r="P11861">
        <v>15.2</v>
      </c>
      <c r="Q11861" t="s">
        <v>75</v>
      </c>
      <c r="R11861">
        <v>47.527760000000001</v>
      </c>
      <c r="S11861">
        <v>14.289160000000001</v>
      </c>
      <c r="T11861">
        <v>228</v>
      </c>
      <c r="U11861" t="s">
        <v>8230</v>
      </c>
      <c r="V11861">
        <v>938.58</v>
      </c>
      <c r="W11861">
        <v>18</v>
      </c>
      <c r="X11861">
        <v>4644000</v>
      </c>
      <c r="Y11861">
        <v>2722000</v>
      </c>
      <c r="Z11861" t="s">
        <v>345</v>
      </c>
      <c r="AA11861" t="s">
        <v>151</v>
      </c>
      <c r="AB11861" t="s">
        <v>152</v>
      </c>
      <c r="AC11861" t="s">
        <v>102</v>
      </c>
      <c r="AD11861" t="s">
        <v>81</v>
      </c>
      <c r="AE11861">
        <v>2</v>
      </c>
      <c r="AF11861" t="s">
        <v>97</v>
      </c>
      <c r="AG11861" t="s">
        <v>81</v>
      </c>
      <c r="AH11861" t="s">
        <v>75</v>
      </c>
      <c r="AI11861">
        <v>5</v>
      </c>
      <c r="AJ11861" t="s">
        <v>75</v>
      </c>
      <c r="AK11861">
        <v>0</v>
      </c>
      <c r="AL11861">
        <v>3</v>
      </c>
      <c r="AM11861">
        <v>0</v>
      </c>
      <c r="AN11861">
        <v>0</v>
      </c>
      <c r="AO11861">
        <v>2</v>
      </c>
      <c r="AP11861">
        <v>5</v>
      </c>
      <c r="AQ11861">
        <v>0</v>
      </c>
      <c r="AR11861">
        <v>0</v>
      </c>
      <c r="AS11861">
        <v>0</v>
      </c>
      <c r="AT11861">
        <v>1</v>
      </c>
      <c r="AU11861">
        <v>2</v>
      </c>
      <c r="AV11861">
        <v>1</v>
      </c>
      <c r="AW11861">
        <v>1</v>
      </c>
      <c r="AX11861">
        <v>3</v>
      </c>
      <c r="AY11861">
        <v>0</v>
      </c>
      <c r="AZ11861" t="s">
        <v>10863</v>
      </c>
      <c r="BA11861" t="s">
        <v>8232</v>
      </c>
      <c r="BB11861">
        <v>83920</v>
      </c>
      <c r="BC11861" t="s">
        <v>10339</v>
      </c>
      <c r="BD11861">
        <v>25944</v>
      </c>
      <c r="BE11861" t="s">
        <v>10864</v>
      </c>
      <c r="BF11861">
        <v>16409</v>
      </c>
      <c r="BG11861">
        <v>3270</v>
      </c>
      <c r="BH11861" t="s">
        <v>11338</v>
      </c>
      <c r="BI11861" t="s">
        <v>3044</v>
      </c>
      <c r="BJ11861">
        <v>4</v>
      </c>
      <c r="BK11861" t="s">
        <v>102</v>
      </c>
      <c r="BL11861" t="s">
        <v>152</v>
      </c>
      <c r="BM11861" t="s">
        <v>89</v>
      </c>
      <c r="BN11861">
        <v>1125.24999961853</v>
      </c>
      <c r="BO11861" t="s">
        <v>90</v>
      </c>
      <c r="BP11861" t="s">
        <v>126</v>
      </c>
      <c r="BQ11861" t="s">
        <v>169</v>
      </c>
      <c r="BR11861">
        <v>770</v>
      </c>
      <c r="BS11861">
        <v>1.2809591293335001</v>
      </c>
      <c r="BT11861">
        <v>14.2891600004337</v>
      </c>
      <c r="BU11861">
        <v>47.527760000024003</v>
      </c>
      <c r="BV11861">
        <v>4644001.7804748602</v>
      </c>
      <c r="BW11861">
        <v>2722044.2021240401</v>
      </c>
    </row>
    <row r="11862" spans="1:75" x14ac:dyDescent="0.25">
      <c r="A11862">
        <v>46442920</v>
      </c>
      <c r="B11862">
        <v>709</v>
      </c>
      <c r="C11862">
        <v>4644000</v>
      </c>
      <c r="D11862">
        <v>2920000</v>
      </c>
      <c r="E11862">
        <v>13</v>
      </c>
      <c r="F11862">
        <v>20</v>
      </c>
      <c r="G11862">
        <v>42</v>
      </c>
      <c r="H11862">
        <v>38</v>
      </c>
      <c r="I11862">
        <v>6.5</v>
      </c>
      <c r="J11862">
        <v>5.85</v>
      </c>
      <c r="K11862">
        <v>10</v>
      </c>
      <c r="L11862">
        <v>1</v>
      </c>
      <c r="M11862">
        <v>1</v>
      </c>
      <c r="N11862">
        <v>14.6</v>
      </c>
      <c r="O11862">
        <v>151.69999999999999</v>
      </c>
      <c r="P11862">
        <v>9.8000000000000007</v>
      </c>
      <c r="Q11862" t="s">
        <v>75</v>
      </c>
      <c r="R11862">
        <v>49.305149999999998</v>
      </c>
      <c r="S11862">
        <v>14.44356</v>
      </c>
      <c r="T11862">
        <v>1366</v>
      </c>
      <c r="U11862" t="s">
        <v>9752</v>
      </c>
      <c r="V11862">
        <v>428.06</v>
      </c>
      <c r="W11862">
        <v>12</v>
      </c>
      <c r="X11862">
        <v>4644000</v>
      </c>
      <c r="Y11862">
        <v>2920000</v>
      </c>
      <c r="Z11862" t="s">
        <v>380</v>
      </c>
      <c r="AA11862" t="s">
        <v>835</v>
      </c>
      <c r="AB11862" t="s">
        <v>95</v>
      </c>
      <c r="AC11862" t="s">
        <v>96</v>
      </c>
      <c r="AD11862" t="s">
        <v>81</v>
      </c>
      <c r="AE11862">
        <v>1</v>
      </c>
      <c r="AF11862" t="s">
        <v>97</v>
      </c>
      <c r="AG11862" t="s">
        <v>81</v>
      </c>
      <c r="AH11862" t="s">
        <v>75</v>
      </c>
      <c r="AI11862">
        <v>5</v>
      </c>
      <c r="AJ11862" t="s">
        <v>75</v>
      </c>
      <c r="AK11862">
        <v>0</v>
      </c>
      <c r="AL11862">
        <v>4</v>
      </c>
      <c r="AM11862">
        <v>0</v>
      </c>
      <c r="AN11862">
        <v>0</v>
      </c>
      <c r="AO11862">
        <v>2</v>
      </c>
      <c r="AP11862">
        <v>5</v>
      </c>
      <c r="AQ11862">
        <v>0</v>
      </c>
      <c r="AR11862">
        <v>0</v>
      </c>
      <c r="AS11862">
        <v>0</v>
      </c>
      <c r="AT11862">
        <v>1</v>
      </c>
      <c r="AU11862">
        <v>2</v>
      </c>
      <c r="AV11862">
        <v>1</v>
      </c>
      <c r="AW11862">
        <v>1</v>
      </c>
      <c r="AX11862">
        <v>1</v>
      </c>
      <c r="AY11862">
        <v>0</v>
      </c>
      <c r="AZ11862" t="s">
        <v>10748</v>
      </c>
      <c r="BA11862" t="s">
        <v>9754</v>
      </c>
      <c r="BB11862">
        <v>78870</v>
      </c>
      <c r="BC11862" t="s">
        <v>9755</v>
      </c>
      <c r="BD11862">
        <v>78870</v>
      </c>
      <c r="BE11862" t="s">
        <v>9959</v>
      </c>
      <c r="BF11862">
        <v>17617</v>
      </c>
      <c r="BG11862">
        <v>10055</v>
      </c>
      <c r="BH11862" t="s">
        <v>11339</v>
      </c>
      <c r="BI11862" t="s">
        <v>8617</v>
      </c>
      <c r="BJ11862">
        <v>4</v>
      </c>
      <c r="BK11862" t="s">
        <v>96</v>
      </c>
      <c r="BL11862" t="s">
        <v>95</v>
      </c>
      <c r="BM11862" t="s">
        <v>89</v>
      </c>
      <c r="BN11862">
        <v>629.05000060796704</v>
      </c>
      <c r="BO11862" t="s">
        <v>90</v>
      </c>
      <c r="BP11862" t="s">
        <v>117</v>
      </c>
      <c r="BQ11862" t="s">
        <v>118</v>
      </c>
      <c r="BR11862">
        <v>396</v>
      </c>
      <c r="BS11862">
        <v>2.9468796253204301</v>
      </c>
      <c r="BT11862">
        <v>14.4435599997942</v>
      </c>
      <c r="BU11862">
        <v>49.3051499996728</v>
      </c>
      <c r="BV11862">
        <v>4643999.2710261401</v>
      </c>
      <c r="BW11862">
        <v>2919999.26054148</v>
      </c>
    </row>
    <row r="11863" spans="1:75" x14ac:dyDescent="0.25">
      <c r="A11863">
        <v>46442992</v>
      </c>
      <c r="B11863">
        <v>960</v>
      </c>
      <c r="C11863">
        <v>4644000</v>
      </c>
      <c r="D11863">
        <v>2992000</v>
      </c>
      <c r="E11863">
        <v>17</v>
      </c>
      <c r="F11863">
        <v>25</v>
      </c>
      <c r="G11863">
        <v>62</v>
      </c>
      <c r="H11863">
        <v>13</v>
      </c>
      <c r="I11863">
        <v>6.4</v>
      </c>
      <c r="J11863">
        <v>5.91</v>
      </c>
      <c r="K11863">
        <v>10</v>
      </c>
      <c r="L11863">
        <v>1</v>
      </c>
      <c r="M11863">
        <v>1.2</v>
      </c>
      <c r="N11863">
        <v>26.8</v>
      </c>
      <c r="O11863">
        <v>126.1</v>
      </c>
      <c r="P11863">
        <v>14.8</v>
      </c>
      <c r="Q11863" t="s">
        <v>75</v>
      </c>
      <c r="R11863">
        <v>49.951239999999999</v>
      </c>
      <c r="S11863">
        <v>14.503299999999999</v>
      </c>
      <c r="T11863">
        <v>1614</v>
      </c>
      <c r="U11863" t="s">
        <v>9752</v>
      </c>
      <c r="V11863">
        <v>457.23</v>
      </c>
      <c r="W11863">
        <v>12</v>
      </c>
      <c r="X11863">
        <v>4644000</v>
      </c>
      <c r="Y11863">
        <v>2992000</v>
      </c>
      <c r="Z11863" t="s">
        <v>375</v>
      </c>
      <c r="AA11863" t="s">
        <v>94</v>
      </c>
      <c r="AB11863" t="s">
        <v>95</v>
      </c>
      <c r="AC11863" t="s">
        <v>96</v>
      </c>
      <c r="AD11863" t="s">
        <v>81</v>
      </c>
      <c r="AE11863">
        <v>1</v>
      </c>
      <c r="AF11863" t="s">
        <v>97</v>
      </c>
      <c r="AG11863" t="s">
        <v>81</v>
      </c>
      <c r="AH11863" t="s">
        <v>75</v>
      </c>
      <c r="AI11863">
        <v>1</v>
      </c>
      <c r="AJ11863" t="s">
        <v>75</v>
      </c>
      <c r="AK11863">
        <v>0</v>
      </c>
      <c r="AL11863">
        <v>4</v>
      </c>
      <c r="AM11863">
        <v>0</v>
      </c>
      <c r="AN11863">
        <v>0</v>
      </c>
      <c r="AO11863">
        <v>2</v>
      </c>
      <c r="AP11863">
        <v>5</v>
      </c>
      <c r="AQ11863">
        <v>0</v>
      </c>
      <c r="AR11863">
        <v>0</v>
      </c>
      <c r="AS11863">
        <v>0</v>
      </c>
      <c r="AT11863">
        <v>1</v>
      </c>
      <c r="AU11863">
        <v>2</v>
      </c>
      <c r="AV11863">
        <v>1</v>
      </c>
      <c r="AW11863">
        <v>1</v>
      </c>
      <c r="AX11863">
        <v>1</v>
      </c>
      <c r="AY11863">
        <v>0</v>
      </c>
      <c r="AZ11863" t="s">
        <v>10656</v>
      </c>
      <c r="BA11863" t="s">
        <v>9754</v>
      </c>
      <c r="BB11863">
        <v>78870</v>
      </c>
      <c r="BC11863" t="s">
        <v>9755</v>
      </c>
      <c r="BD11863">
        <v>78870</v>
      </c>
      <c r="BE11863" t="s">
        <v>10657</v>
      </c>
      <c r="BF11863">
        <v>11017</v>
      </c>
      <c r="BG11863">
        <v>11017</v>
      </c>
      <c r="BH11863" t="s">
        <v>11340</v>
      </c>
      <c r="BI11863" t="s">
        <v>8617</v>
      </c>
      <c r="BJ11863">
        <v>4</v>
      </c>
      <c r="BK11863" t="s">
        <v>96</v>
      </c>
      <c r="BL11863" t="s">
        <v>95</v>
      </c>
      <c r="BM11863" t="s">
        <v>89</v>
      </c>
      <c r="BN11863">
        <v>559.40000055432301</v>
      </c>
      <c r="BO11863" t="s">
        <v>90</v>
      </c>
      <c r="BP11863" t="s">
        <v>117</v>
      </c>
      <c r="BQ11863" t="s">
        <v>118</v>
      </c>
      <c r="BR11863">
        <v>342</v>
      </c>
      <c r="BS11863">
        <v>1.66997158527374</v>
      </c>
      <c r="BT11863">
        <v>14.503300000095001</v>
      </c>
      <c r="BU11863">
        <v>49.951239999726297</v>
      </c>
      <c r="BV11863">
        <v>4643999.6535053896</v>
      </c>
      <c r="BW11863">
        <v>2991999.8130762102</v>
      </c>
    </row>
    <row r="11864" spans="1:75" x14ac:dyDescent="0.25">
      <c r="A11864">
        <v>46443124</v>
      </c>
      <c r="B11864">
        <v>2366</v>
      </c>
      <c r="C11864">
        <v>4644000</v>
      </c>
      <c r="D11864">
        <v>3124000</v>
      </c>
      <c r="E11864">
        <v>20</v>
      </c>
      <c r="F11864">
        <v>12</v>
      </c>
      <c r="G11864">
        <v>57</v>
      </c>
      <c r="H11864">
        <v>31</v>
      </c>
      <c r="I11864">
        <v>6.41</v>
      </c>
      <c r="J11864">
        <v>6.04</v>
      </c>
      <c r="K11864">
        <v>11.5</v>
      </c>
      <c r="L11864">
        <v>0</v>
      </c>
      <c r="M11864">
        <v>1.2</v>
      </c>
      <c r="N11864">
        <v>24.6</v>
      </c>
      <c r="O11864">
        <v>143</v>
      </c>
      <c r="P11864">
        <v>8.1999999999999993</v>
      </c>
      <c r="Q11864" t="s">
        <v>75</v>
      </c>
      <c r="R11864">
        <v>51.135289999999998</v>
      </c>
      <c r="S11864">
        <v>14.618180000000001</v>
      </c>
      <c r="T11864">
        <v>8309</v>
      </c>
      <c r="U11864" t="s">
        <v>6827</v>
      </c>
      <c r="V11864">
        <v>433.99</v>
      </c>
      <c r="W11864">
        <v>12</v>
      </c>
      <c r="X11864">
        <v>4644000</v>
      </c>
      <c r="Y11864">
        <v>3124000</v>
      </c>
      <c r="Z11864" t="s">
        <v>375</v>
      </c>
      <c r="AA11864" t="s">
        <v>391</v>
      </c>
      <c r="AB11864" t="s">
        <v>95</v>
      </c>
      <c r="AC11864" t="s">
        <v>96</v>
      </c>
      <c r="AD11864" t="s">
        <v>81</v>
      </c>
      <c r="AE11864">
        <v>1</v>
      </c>
      <c r="AF11864" t="s">
        <v>97</v>
      </c>
      <c r="AG11864" t="s">
        <v>81</v>
      </c>
      <c r="AH11864" t="s">
        <v>75</v>
      </c>
      <c r="AI11864">
        <v>5</v>
      </c>
      <c r="AJ11864" t="s">
        <v>75</v>
      </c>
      <c r="AK11864">
        <v>0</v>
      </c>
      <c r="AL11864">
        <v>3</v>
      </c>
      <c r="AM11864">
        <v>0</v>
      </c>
      <c r="AN11864">
        <v>0</v>
      </c>
      <c r="AO11864">
        <v>2</v>
      </c>
      <c r="AP11864">
        <v>5</v>
      </c>
      <c r="AQ11864">
        <v>0</v>
      </c>
      <c r="AR11864">
        <v>0</v>
      </c>
      <c r="AS11864">
        <v>0</v>
      </c>
      <c r="AT11864">
        <v>1</v>
      </c>
      <c r="AU11864">
        <v>2</v>
      </c>
      <c r="AV11864">
        <v>1</v>
      </c>
      <c r="AW11864">
        <v>1</v>
      </c>
      <c r="AX11864">
        <v>1</v>
      </c>
      <c r="AY11864">
        <v>0</v>
      </c>
      <c r="AZ11864" t="s">
        <v>11076</v>
      </c>
      <c r="BA11864" t="s">
        <v>6829</v>
      </c>
      <c r="BB11864">
        <v>357581</v>
      </c>
      <c r="BC11864" t="s">
        <v>9623</v>
      </c>
      <c r="BD11864">
        <v>18450</v>
      </c>
      <c r="BE11864" t="s">
        <v>10321</v>
      </c>
      <c r="BF11864">
        <v>7948</v>
      </c>
      <c r="BG11864">
        <v>961</v>
      </c>
      <c r="BH11864" t="s">
        <v>11341</v>
      </c>
      <c r="BI11864" t="s">
        <v>8617</v>
      </c>
      <c r="BJ11864">
        <v>4</v>
      </c>
      <c r="BK11864" t="s">
        <v>96</v>
      </c>
      <c r="BL11864" t="s">
        <v>95</v>
      </c>
      <c r="BM11864" t="s">
        <v>107</v>
      </c>
      <c r="BN11864">
        <v>678.02000278234505</v>
      </c>
      <c r="BO11864" t="s">
        <v>108</v>
      </c>
      <c r="BP11864" t="s">
        <v>670</v>
      </c>
      <c r="BQ11864" t="s">
        <v>2776</v>
      </c>
      <c r="BR11864">
        <v>270</v>
      </c>
      <c r="BS11864">
        <v>2.5606389045715301</v>
      </c>
      <c r="BT11864">
        <v>14.618179999907101</v>
      </c>
      <c r="BU11864">
        <v>51.135290000133502</v>
      </c>
      <c r="BV11864">
        <v>4643997.6856860304</v>
      </c>
      <c r="BW11864">
        <v>3123999.9896113798</v>
      </c>
    </row>
    <row r="11865" spans="1:75" x14ac:dyDescent="0.25">
      <c r="A11865">
        <v>46443178</v>
      </c>
      <c r="B11865">
        <v>2774</v>
      </c>
      <c r="C11865">
        <v>4644000</v>
      </c>
      <c r="D11865">
        <v>3178000</v>
      </c>
      <c r="E11865">
        <v>9</v>
      </c>
      <c r="F11865">
        <v>4</v>
      </c>
      <c r="G11865">
        <v>12</v>
      </c>
      <c r="H11865">
        <v>84</v>
      </c>
      <c r="I11865">
        <v>4.9000000000000004</v>
      </c>
      <c r="J11865">
        <v>4.29</v>
      </c>
      <c r="K11865">
        <v>20.3</v>
      </c>
      <c r="L11865">
        <v>1</v>
      </c>
      <c r="M11865">
        <v>0.8</v>
      </c>
      <c r="N11865">
        <v>0</v>
      </c>
      <c r="O11865">
        <v>22.2</v>
      </c>
      <c r="P11865">
        <v>3.3</v>
      </c>
      <c r="Q11865" t="s">
        <v>75</v>
      </c>
      <c r="R11865">
        <v>51.619540000000001</v>
      </c>
      <c r="S11865">
        <v>14.66737</v>
      </c>
      <c r="T11865">
        <v>8710</v>
      </c>
      <c r="U11865" t="s">
        <v>6827</v>
      </c>
      <c r="V11865">
        <v>121.13</v>
      </c>
      <c r="W11865">
        <v>24</v>
      </c>
      <c r="X11865">
        <v>4644000</v>
      </c>
      <c r="Y11865">
        <v>3178000</v>
      </c>
      <c r="Z11865" t="s">
        <v>1019</v>
      </c>
      <c r="AA11865" t="s">
        <v>213</v>
      </c>
      <c r="AB11865" t="s">
        <v>214</v>
      </c>
      <c r="AC11865" t="s">
        <v>142</v>
      </c>
      <c r="AD11865" t="s">
        <v>81</v>
      </c>
      <c r="AE11865">
        <v>2</v>
      </c>
      <c r="AF11865" t="s">
        <v>144</v>
      </c>
      <c r="AG11865" t="s">
        <v>81</v>
      </c>
      <c r="AH11865" t="s">
        <v>299</v>
      </c>
      <c r="AI11865">
        <v>4</v>
      </c>
      <c r="AJ11865" t="s">
        <v>75</v>
      </c>
      <c r="AK11865">
        <v>0</v>
      </c>
      <c r="AL11865">
        <v>4</v>
      </c>
      <c r="AM11865">
        <v>2</v>
      </c>
      <c r="AN11865">
        <v>2</v>
      </c>
      <c r="AO11865">
        <v>2</v>
      </c>
      <c r="AP11865">
        <v>8</v>
      </c>
      <c r="AQ11865">
        <v>0</v>
      </c>
      <c r="AR11865">
        <v>0</v>
      </c>
      <c r="AS11865">
        <v>0</v>
      </c>
      <c r="AT11865">
        <v>1</v>
      </c>
      <c r="AU11865">
        <v>2</v>
      </c>
      <c r="AV11865">
        <v>1</v>
      </c>
      <c r="AW11865">
        <v>1</v>
      </c>
      <c r="AX11865">
        <v>4</v>
      </c>
      <c r="AY11865">
        <v>0</v>
      </c>
      <c r="AZ11865" t="s">
        <v>10988</v>
      </c>
      <c r="BA11865" t="s">
        <v>6829</v>
      </c>
      <c r="BB11865">
        <v>357581</v>
      </c>
      <c r="BC11865" t="s">
        <v>9211</v>
      </c>
      <c r="BD11865">
        <v>29658</v>
      </c>
      <c r="BE11865" t="s">
        <v>9575</v>
      </c>
      <c r="BF11865">
        <v>14064</v>
      </c>
      <c r="BG11865">
        <v>1657</v>
      </c>
      <c r="BH11865" t="s">
        <v>11342</v>
      </c>
      <c r="BI11865" t="s">
        <v>8617</v>
      </c>
      <c r="BJ11865">
        <v>4</v>
      </c>
      <c r="BK11865" t="s">
        <v>142</v>
      </c>
      <c r="BL11865" t="s">
        <v>214</v>
      </c>
      <c r="BM11865" t="s">
        <v>89</v>
      </c>
      <c r="BN11865">
        <v>604.00000005960499</v>
      </c>
      <c r="BO11865" t="s">
        <v>90</v>
      </c>
      <c r="BP11865" t="s">
        <v>1681</v>
      </c>
      <c r="BQ11865" t="s">
        <v>1682</v>
      </c>
      <c r="BR11865">
        <v>123</v>
      </c>
      <c r="BS11865">
        <v>2.59240627288818</v>
      </c>
      <c r="BT11865">
        <v>14.6673700002254</v>
      </c>
      <c r="BU11865">
        <v>51.619540000370797</v>
      </c>
      <c r="BV11865">
        <v>4644000.98181637</v>
      </c>
      <c r="BW11865">
        <v>3178001.3801612002</v>
      </c>
    </row>
    <row r="11866" spans="1:75" x14ac:dyDescent="0.25">
      <c r="A11866">
        <v>46443280</v>
      </c>
      <c r="B11866">
        <v>17164</v>
      </c>
      <c r="C11866">
        <v>4644000</v>
      </c>
      <c r="D11866">
        <v>3280000</v>
      </c>
      <c r="E11866">
        <v>5</v>
      </c>
      <c r="F11866">
        <v>7</v>
      </c>
      <c r="G11866">
        <v>12</v>
      </c>
      <c r="H11866">
        <v>82</v>
      </c>
      <c r="I11866">
        <v>7.49</v>
      </c>
      <c r="J11866">
        <v>6.99</v>
      </c>
      <c r="K11866">
        <v>22.3</v>
      </c>
      <c r="L11866">
        <v>4</v>
      </c>
      <c r="M11866">
        <v>2.2000000000000002</v>
      </c>
      <c r="N11866">
        <v>78.2</v>
      </c>
      <c r="O11866">
        <v>137.4</v>
      </c>
      <c r="P11866">
        <v>18</v>
      </c>
      <c r="Q11866" t="s">
        <v>75</v>
      </c>
      <c r="R11866">
        <v>52.534010000000002</v>
      </c>
      <c r="S11866">
        <v>14.763769999999999</v>
      </c>
      <c r="T11866">
        <v>14061</v>
      </c>
      <c r="U11866" t="s">
        <v>10960</v>
      </c>
      <c r="V11866">
        <v>528.55999999999995</v>
      </c>
      <c r="W11866">
        <v>12</v>
      </c>
      <c r="X11866">
        <v>4644000</v>
      </c>
      <c r="Y11866">
        <v>3280000</v>
      </c>
      <c r="Z11866" t="s">
        <v>390</v>
      </c>
      <c r="AA11866" t="s">
        <v>238</v>
      </c>
      <c r="AB11866" t="s">
        <v>239</v>
      </c>
      <c r="AC11866" t="s">
        <v>96</v>
      </c>
      <c r="AD11866" t="s">
        <v>100</v>
      </c>
      <c r="AE11866">
        <v>1</v>
      </c>
      <c r="AF11866" t="s">
        <v>97</v>
      </c>
      <c r="AG11866" t="s">
        <v>81</v>
      </c>
      <c r="AH11866" t="s">
        <v>75</v>
      </c>
      <c r="AI11866">
        <v>3</v>
      </c>
      <c r="AJ11866" t="s">
        <v>75</v>
      </c>
      <c r="AK11866">
        <v>3</v>
      </c>
      <c r="AL11866">
        <v>1</v>
      </c>
      <c r="AM11866">
        <v>0</v>
      </c>
      <c r="AN11866">
        <v>0</v>
      </c>
      <c r="AO11866">
        <v>2</v>
      </c>
      <c r="AP11866">
        <v>5</v>
      </c>
      <c r="AQ11866">
        <v>0</v>
      </c>
      <c r="AR11866">
        <v>0</v>
      </c>
      <c r="AS11866">
        <v>0</v>
      </c>
      <c r="AT11866">
        <v>1</v>
      </c>
      <c r="AU11866">
        <v>1</v>
      </c>
      <c r="AV11866">
        <v>2</v>
      </c>
      <c r="AW11866">
        <v>1</v>
      </c>
      <c r="AX11866">
        <v>1</v>
      </c>
      <c r="AY11866">
        <v>0</v>
      </c>
      <c r="AZ11866" t="s">
        <v>11225</v>
      </c>
      <c r="BA11866" t="s">
        <v>393</v>
      </c>
      <c r="BB11866">
        <v>311926</v>
      </c>
      <c r="BC11866" t="s">
        <v>10962</v>
      </c>
      <c r="BD11866">
        <v>66255</v>
      </c>
      <c r="BE11866" t="s">
        <v>11226</v>
      </c>
      <c r="BF11866">
        <v>13988</v>
      </c>
      <c r="BG11866">
        <v>6113</v>
      </c>
      <c r="BH11866" t="s">
        <v>11343</v>
      </c>
      <c r="BI11866" t="s">
        <v>8617</v>
      </c>
      <c r="BJ11866">
        <v>4</v>
      </c>
      <c r="BK11866" t="s">
        <v>96</v>
      </c>
      <c r="BL11866" t="s">
        <v>239</v>
      </c>
      <c r="BM11866" t="s">
        <v>89</v>
      </c>
      <c r="BN11866">
        <v>549.970000231266</v>
      </c>
      <c r="BO11866" t="s">
        <v>90</v>
      </c>
      <c r="BP11866" t="s">
        <v>156</v>
      </c>
      <c r="BQ11866" t="s">
        <v>228</v>
      </c>
      <c r="BR11866">
        <v>21</v>
      </c>
      <c r="BS11866">
        <v>7.4069123268127397</v>
      </c>
      <c r="BT11866">
        <v>14.7637700003853</v>
      </c>
      <c r="BU11866">
        <v>52.534010000361299</v>
      </c>
      <c r="BV11866">
        <v>4643998.5751696797</v>
      </c>
      <c r="BW11866">
        <v>3279999.6141702398</v>
      </c>
    </row>
    <row r="11867" spans="1:75" x14ac:dyDescent="0.25">
      <c r="A11867">
        <v>46443394</v>
      </c>
      <c r="B11867">
        <v>17023</v>
      </c>
      <c r="C11867">
        <v>4644000</v>
      </c>
      <c r="D11867">
        <v>3394000</v>
      </c>
      <c r="E11867">
        <v>10</v>
      </c>
      <c r="F11867">
        <v>1</v>
      </c>
      <c r="G11867">
        <v>20</v>
      </c>
      <c r="H11867">
        <v>79</v>
      </c>
      <c r="I11867">
        <v>5.56</v>
      </c>
      <c r="J11867">
        <v>4.79</v>
      </c>
      <c r="K11867">
        <v>10.3</v>
      </c>
      <c r="L11867">
        <v>0</v>
      </c>
      <c r="M11867">
        <v>1.1000000000000001</v>
      </c>
      <c r="N11867">
        <v>53.9</v>
      </c>
      <c r="O11867">
        <v>38.299999999999997</v>
      </c>
      <c r="P11867">
        <v>3.4</v>
      </c>
      <c r="Q11867" t="s">
        <v>75</v>
      </c>
      <c r="R11867">
        <v>53.555840000000003</v>
      </c>
      <c r="S11867">
        <v>14.87759</v>
      </c>
      <c r="T11867">
        <v>13931</v>
      </c>
      <c r="U11867" t="s">
        <v>10960</v>
      </c>
      <c r="V11867">
        <v>655.22</v>
      </c>
      <c r="W11867">
        <v>12</v>
      </c>
      <c r="X11867">
        <v>4644000</v>
      </c>
      <c r="Y11867">
        <v>3394000</v>
      </c>
      <c r="Z11867" t="s">
        <v>941</v>
      </c>
      <c r="AA11867" t="s">
        <v>882</v>
      </c>
      <c r="AB11867" t="s">
        <v>95</v>
      </c>
      <c r="AC11867" t="s">
        <v>96</v>
      </c>
      <c r="AD11867" t="s">
        <v>81</v>
      </c>
      <c r="AE11867">
        <v>1</v>
      </c>
      <c r="AF11867" t="s">
        <v>97</v>
      </c>
      <c r="AG11867" t="s">
        <v>81</v>
      </c>
      <c r="AH11867" t="s">
        <v>75</v>
      </c>
      <c r="AI11867">
        <v>5</v>
      </c>
      <c r="AJ11867" t="s">
        <v>75</v>
      </c>
      <c r="AK11867">
        <v>0</v>
      </c>
      <c r="AL11867">
        <v>3</v>
      </c>
      <c r="AM11867">
        <v>0</v>
      </c>
      <c r="AN11867">
        <v>0</v>
      </c>
      <c r="AO11867">
        <v>2</v>
      </c>
      <c r="AP11867">
        <v>5</v>
      </c>
      <c r="AQ11867">
        <v>0</v>
      </c>
      <c r="AR11867">
        <v>0</v>
      </c>
      <c r="AS11867">
        <v>0</v>
      </c>
      <c r="AT11867">
        <v>1</v>
      </c>
      <c r="AU11867">
        <v>1</v>
      </c>
      <c r="AV11867">
        <v>1</v>
      </c>
      <c r="AW11867">
        <v>2</v>
      </c>
      <c r="AX11867">
        <v>1</v>
      </c>
      <c r="AY11867">
        <v>0</v>
      </c>
      <c r="AZ11867" t="s">
        <v>10961</v>
      </c>
      <c r="BA11867" t="s">
        <v>393</v>
      </c>
      <c r="BB11867">
        <v>311926</v>
      </c>
      <c r="BC11867" t="s">
        <v>10962</v>
      </c>
      <c r="BD11867">
        <v>66255</v>
      </c>
      <c r="BE11867" t="s">
        <v>10963</v>
      </c>
      <c r="BF11867">
        <v>22440</v>
      </c>
      <c r="BG11867">
        <v>4898</v>
      </c>
      <c r="BH11867" t="s">
        <v>882</v>
      </c>
      <c r="BI11867" t="s">
        <v>8617</v>
      </c>
      <c r="BJ11867">
        <v>4</v>
      </c>
      <c r="BK11867" t="s">
        <v>96</v>
      </c>
      <c r="BL11867" t="s">
        <v>95</v>
      </c>
      <c r="BM11867" t="s">
        <v>107</v>
      </c>
      <c r="BN11867">
        <v>621.170000600815</v>
      </c>
      <c r="BO11867" t="s">
        <v>108</v>
      </c>
      <c r="BP11867" t="s">
        <v>1681</v>
      </c>
      <c r="BQ11867" t="s">
        <v>1682</v>
      </c>
      <c r="BR11867">
        <v>21</v>
      </c>
      <c r="BS11867">
        <v>0</v>
      </c>
      <c r="BT11867">
        <v>14.8775899998786</v>
      </c>
      <c r="BU11867">
        <v>53.555839999616403</v>
      </c>
      <c r="BV11867">
        <v>4644003.4043310499</v>
      </c>
      <c r="BW11867">
        <v>3393999.8916446399</v>
      </c>
    </row>
    <row r="11868" spans="1:75" x14ac:dyDescent="0.25">
      <c r="A11868">
        <v>46443448</v>
      </c>
      <c r="B11868">
        <v>17010</v>
      </c>
      <c r="C11868">
        <v>4644000</v>
      </c>
      <c r="D11868">
        <v>3448000</v>
      </c>
      <c r="E11868">
        <v>1</v>
      </c>
      <c r="F11868">
        <v>0</v>
      </c>
      <c r="G11868">
        <v>0</v>
      </c>
      <c r="H11868">
        <v>0</v>
      </c>
      <c r="I11868">
        <v>5.88</v>
      </c>
      <c r="J11868">
        <v>5.63</v>
      </c>
      <c r="K11868">
        <v>390.1</v>
      </c>
      <c r="L11868">
        <v>1</v>
      </c>
      <c r="M11868">
        <v>27.7</v>
      </c>
      <c r="N11868">
        <v>0</v>
      </c>
      <c r="O11868">
        <v>172.3</v>
      </c>
      <c r="P11868">
        <v>138.4</v>
      </c>
      <c r="Q11868" t="s">
        <v>75</v>
      </c>
      <c r="R11868">
        <v>54.039790000000004</v>
      </c>
      <c r="S11868">
        <v>14.933770000000001</v>
      </c>
      <c r="T11868">
        <v>13918</v>
      </c>
      <c r="U11868" t="s">
        <v>10960</v>
      </c>
      <c r="V11868">
        <v>1305.56</v>
      </c>
      <c r="W11868">
        <v>18</v>
      </c>
      <c r="X11868">
        <v>4644000</v>
      </c>
      <c r="Y11868">
        <v>3448000</v>
      </c>
      <c r="Z11868" t="s">
        <v>2410</v>
      </c>
      <c r="AA11868" t="s">
        <v>151</v>
      </c>
      <c r="AB11868" t="s">
        <v>152</v>
      </c>
      <c r="AC11868" t="s">
        <v>102</v>
      </c>
      <c r="AD11868" t="s">
        <v>81</v>
      </c>
      <c r="AE11868">
        <v>2</v>
      </c>
      <c r="AF11868" t="s">
        <v>97</v>
      </c>
      <c r="AG11868" t="s">
        <v>81</v>
      </c>
      <c r="AH11868" t="s">
        <v>75</v>
      </c>
      <c r="AI11868">
        <v>5</v>
      </c>
      <c r="AJ11868" t="s">
        <v>75</v>
      </c>
      <c r="AK11868">
        <v>0</v>
      </c>
      <c r="AL11868">
        <v>3</v>
      </c>
      <c r="AM11868">
        <v>0</v>
      </c>
      <c r="AN11868">
        <v>0</v>
      </c>
      <c r="AO11868">
        <v>2</v>
      </c>
      <c r="AP11868">
        <v>5</v>
      </c>
      <c r="AQ11868">
        <v>0</v>
      </c>
      <c r="AR11868">
        <v>0</v>
      </c>
      <c r="AS11868">
        <v>0</v>
      </c>
      <c r="AT11868">
        <v>1</v>
      </c>
      <c r="AU11868">
        <v>2</v>
      </c>
      <c r="AV11868">
        <v>1</v>
      </c>
      <c r="AW11868">
        <v>1</v>
      </c>
      <c r="AX11868">
        <v>3</v>
      </c>
      <c r="AY11868">
        <v>0</v>
      </c>
      <c r="AZ11868" t="s">
        <v>11245</v>
      </c>
      <c r="BA11868" t="s">
        <v>393</v>
      </c>
      <c r="BB11868">
        <v>311926</v>
      </c>
      <c r="BC11868" t="s">
        <v>10962</v>
      </c>
      <c r="BD11868">
        <v>66255</v>
      </c>
      <c r="BE11868" t="s">
        <v>10963</v>
      </c>
      <c r="BF11868">
        <v>22440</v>
      </c>
      <c r="BG11868">
        <v>6838</v>
      </c>
      <c r="BH11868" t="s">
        <v>11344</v>
      </c>
      <c r="BI11868" t="s">
        <v>8617</v>
      </c>
      <c r="BJ11868">
        <v>4</v>
      </c>
      <c r="BK11868" t="s">
        <v>102</v>
      </c>
      <c r="BL11868" t="s">
        <v>152</v>
      </c>
      <c r="BM11868" t="s">
        <v>551</v>
      </c>
      <c r="BN11868">
        <v>637.25999908447295</v>
      </c>
      <c r="BO11868" t="s">
        <v>552</v>
      </c>
      <c r="BP11868" t="s">
        <v>553</v>
      </c>
      <c r="BQ11868" t="s">
        <v>553</v>
      </c>
      <c r="BR11868">
        <v>4</v>
      </c>
      <c r="BS11868">
        <v>1.66997158527374</v>
      </c>
      <c r="BT11868">
        <v>14.933769999685801</v>
      </c>
      <c r="BU11868">
        <v>54.039790000408203</v>
      </c>
      <c r="BV11868">
        <v>4644000.35478302</v>
      </c>
      <c r="BW11868">
        <v>3447999.0317885899</v>
      </c>
    </row>
    <row r="11869" spans="1:75" x14ac:dyDescent="0.25">
      <c r="A11869">
        <v>46443784</v>
      </c>
      <c r="B11869">
        <v>18481</v>
      </c>
      <c r="C11869">
        <v>4644000</v>
      </c>
      <c r="D11869">
        <v>3784000</v>
      </c>
      <c r="E11869">
        <v>0</v>
      </c>
      <c r="F11869">
        <v>0</v>
      </c>
      <c r="G11869">
        <v>0</v>
      </c>
      <c r="H11869">
        <v>0</v>
      </c>
      <c r="I11869">
        <v>3.7</v>
      </c>
      <c r="J11869">
        <v>2.81</v>
      </c>
      <c r="K11869">
        <v>309.10000000000002</v>
      </c>
      <c r="L11869">
        <v>0</v>
      </c>
      <c r="M11869">
        <v>8.6</v>
      </c>
      <c r="N11869">
        <v>41.6</v>
      </c>
      <c r="O11869">
        <v>294.10000000000002</v>
      </c>
      <c r="P11869">
        <v>24.5</v>
      </c>
      <c r="Q11869" t="s">
        <v>75</v>
      </c>
      <c r="R11869">
        <v>57.050587</v>
      </c>
      <c r="S11869">
        <v>15.32244</v>
      </c>
      <c r="T11869">
        <v>19903</v>
      </c>
      <c r="U11869" t="s">
        <v>8891</v>
      </c>
      <c r="V11869">
        <v>691.58</v>
      </c>
      <c r="W11869">
        <v>24</v>
      </c>
      <c r="X11869">
        <v>4644000</v>
      </c>
      <c r="Y11869">
        <v>3784000</v>
      </c>
      <c r="Z11869" t="s">
        <v>1054</v>
      </c>
      <c r="AA11869" t="s">
        <v>213</v>
      </c>
      <c r="AB11869" t="s">
        <v>214</v>
      </c>
      <c r="AC11869" t="s">
        <v>142</v>
      </c>
      <c r="AD11869" t="s">
        <v>81</v>
      </c>
      <c r="AE11869">
        <v>2</v>
      </c>
      <c r="AF11869" t="s">
        <v>144</v>
      </c>
      <c r="AG11869" t="s">
        <v>81</v>
      </c>
      <c r="AH11869" t="s">
        <v>2687</v>
      </c>
      <c r="AI11869">
        <v>2</v>
      </c>
      <c r="AJ11869" t="s">
        <v>75</v>
      </c>
      <c r="AK11869">
        <v>0</v>
      </c>
      <c r="AL11869">
        <v>3</v>
      </c>
      <c r="AM11869">
        <v>2</v>
      </c>
      <c r="AN11869">
        <v>2</v>
      </c>
      <c r="AO11869">
        <v>2</v>
      </c>
      <c r="AP11869">
        <v>8</v>
      </c>
      <c r="AQ11869">
        <v>0</v>
      </c>
      <c r="AR11869">
        <v>0</v>
      </c>
      <c r="AS11869">
        <v>0</v>
      </c>
      <c r="AT11869">
        <v>1</v>
      </c>
      <c r="AU11869">
        <v>2</v>
      </c>
      <c r="AV11869">
        <v>1</v>
      </c>
      <c r="AW11869">
        <v>3</v>
      </c>
      <c r="AX11869">
        <v>4</v>
      </c>
      <c r="AY11869">
        <v>0</v>
      </c>
      <c r="AZ11869" t="s">
        <v>10166</v>
      </c>
      <c r="BA11869" t="s">
        <v>8894</v>
      </c>
      <c r="BB11869">
        <v>449158</v>
      </c>
      <c r="BC11869" t="s">
        <v>8895</v>
      </c>
      <c r="BD11869">
        <v>84811</v>
      </c>
      <c r="BE11869" t="s">
        <v>10069</v>
      </c>
      <c r="BF11869">
        <v>35936</v>
      </c>
      <c r="BG11869">
        <v>9427</v>
      </c>
      <c r="BH11869" t="s">
        <v>11345</v>
      </c>
      <c r="BI11869" t="s">
        <v>9322</v>
      </c>
      <c r="BJ11869">
        <v>3</v>
      </c>
      <c r="BK11869" t="s">
        <v>142</v>
      </c>
      <c r="BL11869" t="s">
        <v>214</v>
      </c>
      <c r="BM11869" t="s">
        <v>115</v>
      </c>
      <c r="BN11869">
        <v>761.44000077247597</v>
      </c>
      <c r="BO11869" t="s">
        <v>116</v>
      </c>
      <c r="BP11869" t="s">
        <v>1681</v>
      </c>
      <c r="BQ11869" t="s">
        <v>2181</v>
      </c>
      <c r="BR11869">
        <v>259</v>
      </c>
      <c r="BS11869">
        <v>1.14576280117035</v>
      </c>
      <c r="BT11869">
        <v>15.3224399998062</v>
      </c>
      <c r="BU11869">
        <v>57.050587000389797</v>
      </c>
      <c r="BV11869">
        <v>4644015.0235383501</v>
      </c>
      <c r="BW11869">
        <v>3784000.2334138602</v>
      </c>
    </row>
    <row r="11870" spans="1:75" x14ac:dyDescent="0.25">
      <c r="A11870">
        <v>46444018</v>
      </c>
      <c r="B11870">
        <v>19992</v>
      </c>
      <c r="C11870">
        <v>4644000</v>
      </c>
      <c r="D11870">
        <v>4018000</v>
      </c>
      <c r="E11870">
        <v>5</v>
      </c>
      <c r="F11870">
        <v>2</v>
      </c>
      <c r="G11870">
        <v>5</v>
      </c>
      <c r="H11870">
        <v>93</v>
      </c>
      <c r="I11870">
        <v>4.9800000000000004</v>
      </c>
      <c r="J11870">
        <v>4.22</v>
      </c>
      <c r="K11870">
        <v>28.6</v>
      </c>
      <c r="L11870">
        <v>0</v>
      </c>
      <c r="M11870">
        <v>1.5</v>
      </c>
      <c r="N11870">
        <v>35.6</v>
      </c>
      <c r="O11870">
        <v>33</v>
      </c>
      <c r="P11870">
        <v>4.8</v>
      </c>
      <c r="Q11870" t="s">
        <v>75</v>
      </c>
      <c r="R11870">
        <v>59.147545000000001</v>
      </c>
      <c r="S11870">
        <v>15.639213</v>
      </c>
      <c r="T11870">
        <v>21257</v>
      </c>
      <c r="U11870" t="s">
        <v>8891</v>
      </c>
      <c r="V11870">
        <v>213.39</v>
      </c>
      <c r="W11870">
        <v>24</v>
      </c>
      <c r="X11870">
        <v>4644000</v>
      </c>
      <c r="Y11870">
        <v>4018000</v>
      </c>
      <c r="Z11870" t="s">
        <v>710</v>
      </c>
      <c r="AA11870" t="s">
        <v>173</v>
      </c>
      <c r="AB11870" t="s">
        <v>174</v>
      </c>
      <c r="AC11870" t="s">
        <v>142</v>
      </c>
      <c r="AD11870" t="s">
        <v>81</v>
      </c>
      <c r="AE11870">
        <v>2</v>
      </c>
      <c r="AF11870" t="s">
        <v>144</v>
      </c>
      <c r="AG11870" t="s">
        <v>81</v>
      </c>
      <c r="AH11870" t="s">
        <v>512</v>
      </c>
      <c r="AI11870">
        <v>4</v>
      </c>
      <c r="AJ11870" t="s">
        <v>75</v>
      </c>
      <c r="AK11870">
        <v>0</v>
      </c>
      <c r="AL11870">
        <v>4</v>
      </c>
      <c r="AM11870">
        <v>2</v>
      </c>
      <c r="AN11870">
        <v>2</v>
      </c>
      <c r="AO11870">
        <v>2</v>
      </c>
      <c r="AP11870">
        <v>8</v>
      </c>
      <c r="AQ11870">
        <v>0</v>
      </c>
      <c r="AR11870">
        <v>0</v>
      </c>
      <c r="AS11870">
        <v>0</v>
      </c>
      <c r="AT11870">
        <v>1</v>
      </c>
      <c r="AU11870">
        <v>2</v>
      </c>
      <c r="AV11870">
        <v>1</v>
      </c>
      <c r="AW11870">
        <v>1</v>
      </c>
      <c r="AX11870">
        <v>4</v>
      </c>
      <c r="AY11870">
        <v>0</v>
      </c>
      <c r="AZ11870" t="s">
        <v>10607</v>
      </c>
      <c r="BA11870" t="s">
        <v>8894</v>
      </c>
      <c r="BB11870">
        <v>449158</v>
      </c>
      <c r="BC11870" t="s">
        <v>10608</v>
      </c>
      <c r="BD11870">
        <v>50131</v>
      </c>
      <c r="BE11870" t="s">
        <v>10609</v>
      </c>
      <c r="BF11870">
        <v>43213</v>
      </c>
      <c r="BG11870">
        <v>9687</v>
      </c>
      <c r="BH11870" t="s">
        <v>11346</v>
      </c>
      <c r="BI11870" t="s">
        <v>9322</v>
      </c>
      <c r="BJ11870">
        <v>3</v>
      </c>
      <c r="BK11870" t="s">
        <v>142</v>
      </c>
      <c r="BL11870" t="s">
        <v>174</v>
      </c>
      <c r="BM11870" t="s">
        <v>89</v>
      </c>
      <c r="BN11870">
        <v>600.11000134944902</v>
      </c>
      <c r="BO11870" t="s">
        <v>90</v>
      </c>
      <c r="BP11870" t="s">
        <v>1681</v>
      </c>
      <c r="BQ11870" t="s">
        <v>281</v>
      </c>
      <c r="BR11870">
        <v>39</v>
      </c>
      <c r="BS11870">
        <v>10.574347496032701</v>
      </c>
      <c r="BT11870">
        <v>15.639213000179801</v>
      </c>
      <c r="BU11870">
        <v>59.147544999801902</v>
      </c>
      <c r="BV11870">
        <v>4644003.4185757702</v>
      </c>
      <c r="BW11870">
        <v>4018002.3782915301</v>
      </c>
    </row>
    <row r="11871" spans="1:75" x14ac:dyDescent="0.25">
      <c r="A11871">
        <v>46444042</v>
      </c>
      <c r="B11871">
        <v>20203</v>
      </c>
      <c r="C11871">
        <v>4644000</v>
      </c>
      <c r="D11871">
        <v>4042000</v>
      </c>
      <c r="E11871">
        <v>14</v>
      </c>
      <c r="F11871">
        <v>8</v>
      </c>
      <c r="G11871">
        <v>39</v>
      </c>
      <c r="H11871">
        <v>53</v>
      </c>
      <c r="I11871">
        <v>4.01</v>
      </c>
      <c r="J11871">
        <v>3.11</v>
      </c>
      <c r="K11871">
        <v>97</v>
      </c>
      <c r="L11871">
        <v>0</v>
      </c>
      <c r="M11871">
        <v>3.5</v>
      </c>
      <c r="N11871">
        <v>37.299999999999997</v>
      </c>
      <c r="O11871">
        <v>147.4</v>
      </c>
      <c r="P11871">
        <v>11.1</v>
      </c>
      <c r="Q11871" t="s">
        <v>75</v>
      </c>
      <c r="R11871">
        <v>59.362614999999998</v>
      </c>
      <c r="S11871">
        <v>15.674185</v>
      </c>
      <c r="T11871">
        <v>21425</v>
      </c>
      <c r="U11871" t="s">
        <v>8891</v>
      </c>
      <c r="V11871">
        <v>358.61</v>
      </c>
      <c r="W11871">
        <v>24</v>
      </c>
      <c r="X11871">
        <v>4644000</v>
      </c>
      <c r="Y11871">
        <v>4042000</v>
      </c>
      <c r="Z11871" t="s">
        <v>150</v>
      </c>
      <c r="AA11871" t="s">
        <v>173</v>
      </c>
      <c r="AB11871" t="s">
        <v>174</v>
      </c>
      <c r="AC11871" t="s">
        <v>142</v>
      </c>
      <c r="AD11871" t="s">
        <v>81</v>
      </c>
      <c r="AE11871">
        <v>2</v>
      </c>
      <c r="AF11871" t="s">
        <v>144</v>
      </c>
      <c r="AG11871" t="s">
        <v>81</v>
      </c>
      <c r="AH11871" t="s">
        <v>512</v>
      </c>
      <c r="AI11871">
        <v>4</v>
      </c>
      <c r="AJ11871" t="s">
        <v>75</v>
      </c>
      <c r="AK11871">
        <v>0</v>
      </c>
      <c r="AL11871">
        <v>3</v>
      </c>
      <c r="AM11871">
        <v>2</v>
      </c>
      <c r="AN11871">
        <v>2</v>
      </c>
      <c r="AO11871">
        <v>2</v>
      </c>
      <c r="AP11871">
        <v>8</v>
      </c>
      <c r="AQ11871">
        <v>0</v>
      </c>
      <c r="AR11871">
        <v>0</v>
      </c>
      <c r="AS11871">
        <v>0</v>
      </c>
      <c r="AT11871">
        <v>1</v>
      </c>
      <c r="AU11871">
        <v>2</v>
      </c>
      <c r="AV11871">
        <v>1</v>
      </c>
      <c r="AW11871">
        <v>3</v>
      </c>
      <c r="AX11871">
        <v>4</v>
      </c>
      <c r="AY11871">
        <v>0</v>
      </c>
      <c r="AZ11871" t="s">
        <v>11236</v>
      </c>
      <c r="BA11871" t="s">
        <v>8894</v>
      </c>
      <c r="BB11871">
        <v>449158</v>
      </c>
      <c r="BC11871" t="s">
        <v>10608</v>
      </c>
      <c r="BD11871">
        <v>50131</v>
      </c>
      <c r="BE11871" t="s">
        <v>10609</v>
      </c>
      <c r="BF11871">
        <v>43213</v>
      </c>
      <c r="BG11871">
        <v>5687</v>
      </c>
      <c r="BH11871" t="s">
        <v>11347</v>
      </c>
      <c r="BI11871" t="s">
        <v>9322</v>
      </c>
      <c r="BJ11871">
        <v>3</v>
      </c>
      <c r="BK11871" t="s">
        <v>142</v>
      </c>
      <c r="BL11871" t="s">
        <v>174</v>
      </c>
      <c r="BM11871" t="s">
        <v>89</v>
      </c>
      <c r="BN11871">
        <v>600.11000134944902</v>
      </c>
      <c r="BO11871" t="s">
        <v>90</v>
      </c>
      <c r="BP11871" t="s">
        <v>1681</v>
      </c>
      <c r="BQ11871" t="s">
        <v>281</v>
      </c>
      <c r="BR11871">
        <v>41</v>
      </c>
      <c r="BS11871">
        <v>0</v>
      </c>
      <c r="BT11871">
        <v>15.6741850004375</v>
      </c>
      <c r="BU11871">
        <v>59.3626150000823</v>
      </c>
      <c r="BV11871">
        <v>4643999.6460605003</v>
      </c>
      <c r="BW11871">
        <v>4041998.51389826</v>
      </c>
    </row>
    <row r="11872" spans="1:75" x14ac:dyDescent="0.25">
      <c r="A11872">
        <v>46444078</v>
      </c>
      <c r="B11872">
        <v>20204</v>
      </c>
      <c r="C11872">
        <v>4644000</v>
      </c>
      <c r="D11872">
        <v>4078000</v>
      </c>
      <c r="E11872">
        <v>12</v>
      </c>
      <c r="F11872">
        <v>22</v>
      </c>
      <c r="G11872">
        <v>61</v>
      </c>
      <c r="H11872">
        <v>18</v>
      </c>
      <c r="I11872">
        <v>4.54</v>
      </c>
      <c r="J11872">
        <v>3.83</v>
      </c>
      <c r="K11872">
        <v>38.200000000000003</v>
      </c>
      <c r="L11872">
        <v>0</v>
      </c>
      <c r="M11872">
        <v>1.7</v>
      </c>
      <c r="N11872">
        <v>14.6</v>
      </c>
      <c r="O11872">
        <v>47.5</v>
      </c>
      <c r="P11872">
        <v>5.4</v>
      </c>
      <c r="Q11872" t="s">
        <v>75</v>
      </c>
      <c r="R11872">
        <v>59.685293000000001</v>
      </c>
      <c r="S11872">
        <v>15.727725</v>
      </c>
      <c r="T11872">
        <v>21426</v>
      </c>
      <c r="U11872" t="s">
        <v>8891</v>
      </c>
      <c r="V11872">
        <v>230.37</v>
      </c>
      <c r="W11872">
        <v>24</v>
      </c>
      <c r="X11872">
        <v>4644000</v>
      </c>
      <c r="Y11872">
        <v>4078000</v>
      </c>
      <c r="Z11872" t="s">
        <v>111</v>
      </c>
      <c r="AA11872" t="s">
        <v>173</v>
      </c>
      <c r="AB11872" t="s">
        <v>174</v>
      </c>
      <c r="AC11872" t="s">
        <v>142</v>
      </c>
      <c r="AD11872" t="s">
        <v>81</v>
      </c>
      <c r="AE11872">
        <v>2</v>
      </c>
      <c r="AF11872" t="s">
        <v>144</v>
      </c>
      <c r="AG11872" t="s">
        <v>81</v>
      </c>
      <c r="AH11872" t="s">
        <v>512</v>
      </c>
      <c r="AI11872">
        <v>2</v>
      </c>
      <c r="AJ11872" t="s">
        <v>75</v>
      </c>
      <c r="AK11872">
        <v>0</v>
      </c>
      <c r="AL11872">
        <v>2</v>
      </c>
      <c r="AM11872">
        <v>2</v>
      </c>
      <c r="AN11872">
        <v>2</v>
      </c>
      <c r="AO11872">
        <v>2</v>
      </c>
      <c r="AP11872">
        <v>8</v>
      </c>
      <c r="AQ11872">
        <v>0</v>
      </c>
      <c r="AR11872">
        <v>0</v>
      </c>
      <c r="AS11872">
        <v>0</v>
      </c>
      <c r="AT11872">
        <v>1</v>
      </c>
      <c r="AU11872">
        <v>2</v>
      </c>
      <c r="AV11872">
        <v>4</v>
      </c>
      <c r="AW11872">
        <v>1</v>
      </c>
      <c r="AX11872">
        <v>4</v>
      </c>
      <c r="AY11872">
        <v>0</v>
      </c>
      <c r="AZ11872" t="s">
        <v>11236</v>
      </c>
      <c r="BA11872" t="s">
        <v>8894</v>
      </c>
      <c r="BB11872">
        <v>449158</v>
      </c>
      <c r="BC11872" t="s">
        <v>10608</v>
      </c>
      <c r="BD11872">
        <v>50131</v>
      </c>
      <c r="BE11872" t="s">
        <v>10609</v>
      </c>
      <c r="BF11872">
        <v>43213</v>
      </c>
      <c r="BG11872">
        <v>5687</v>
      </c>
      <c r="BH11872" t="s">
        <v>11348</v>
      </c>
      <c r="BI11872" t="s">
        <v>9322</v>
      </c>
      <c r="BJ11872">
        <v>3</v>
      </c>
      <c r="BK11872" t="s">
        <v>142</v>
      </c>
      <c r="BL11872" t="s">
        <v>174</v>
      </c>
      <c r="BM11872" t="s">
        <v>115</v>
      </c>
      <c r="BN11872">
        <v>589.67999994754803</v>
      </c>
      <c r="BO11872" t="s">
        <v>116</v>
      </c>
      <c r="BP11872" t="s">
        <v>1681</v>
      </c>
      <c r="BQ11872" t="s">
        <v>2181</v>
      </c>
      <c r="BR11872">
        <v>90</v>
      </c>
      <c r="BS11872">
        <v>0.90585035085678101</v>
      </c>
      <c r="BT11872">
        <v>15.7277249999088</v>
      </c>
      <c r="BU11872">
        <v>59.685293000271798</v>
      </c>
      <c r="BV11872">
        <v>4644000.2981505897</v>
      </c>
      <c r="BW11872">
        <v>4077999.6393322698</v>
      </c>
    </row>
    <row r="11873" spans="1:75" x14ac:dyDescent="0.25">
      <c r="A11873">
        <v>46444168</v>
      </c>
      <c r="B11873">
        <v>19058</v>
      </c>
      <c r="C11873">
        <v>4644000</v>
      </c>
      <c r="D11873">
        <v>4168000</v>
      </c>
      <c r="E11873">
        <v>22</v>
      </c>
      <c r="F11873">
        <v>24</v>
      </c>
      <c r="G11873">
        <v>63</v>
      </c>
      <c r="H11873">
        <v>13</v>
      </c>
      <c r="I11873">
        <v>4.3499999999999996</v>
      </c>
      <c r="J11873">
        <v>3.51</v>
      </c>
      <c r="K11873">
        <v>86.2</v>
      </c>
      <c r="L11873">
        <v>0</v>
      </c>
      <c r="M11873">
        <v>2.9</v>
      </c>
      <c r="N11873">
        <v>14.9</v>
      </c>
      <c r="O11873">
        <v>131.4</v>
      </c>
      <c r="P11873">
        <v>12.1</v>
      </c>
      <c r="Q11873" t="s">
        <v>75</v>
      </c>
      <c r="R11873">
        <v>60.492049999999999</v>
      </c>
      <c r="S11873">
        <v>15.866827000000001</v>
      </c>
      <c r="T11873">
        <v>20411</v>
      </c>
      <c r="U11873" t="s">
        <v>8891</v>
      </c>
      <c r="V11873">
        <v>290.79000000000002</v>
      </c>
      <c r="W11873">
        <v>24</v>
      </c>
      <c r="X11873">
        <v>4644000</v>
      </c>
      <c r="Y11873">
        <v>4168000</v>
      </c>
      <c r="Z11873" t="s">
        <v>1868</v>
      </c>
      <c r="AA11873" t="s">
        <v>173</v>
      </c>
      <c r="AB11873" t="s">
        <v>174</v>
      </c>
      <c r="AC11873" t="s">
        <v>142</v>
      </c>
      <c r="AD11873" t="s">
        <v>81</v>
      </c>
      <c r="AE11873">
        <v>2</v>
      </c>
      <c r="AF11873" t="s">
        <v>144</v>
      </c>
      <c r="AG11873" t="s">
        <v>81</v>
      </c>
      <c r="AH11873" t="s">
        <v>2875</v>
      </c>
      <c r="AI11873">
        <v>4</v>
      </c>
      <c r="AJ11873" t="s">
        <v>75</v>
      </c>
      <c r="AK11873">
        <v>0</v>
      </c>
      <c r="AL11873">
        <v>3</v>
      </c>
      <c r="AM11873">
        <v>2</v>
      </c>
      <c r="AN11873">
        <v>2</v>
      </c>
      <c r="AO11873">
        <v>2</v>
      </c>
      <c r="AP11873">
        <v>8</v>
      </c>
      <c r="AQ11873">
        <v>0</v>
      </c>
      <c r="AR11873">
        <v>0</v>
      </c>
      <c r="AS11873">
        <v>0</v>
      </c>
      <c r="AT11873">
        <v>1</v>
      </c>
      <c r="AU11873">
        <v>2</v>
      </c>
      <c r="AV11873">
        <v>1</v>
      </c>
      <c r="AW11873">
        <v>1</v>
      </c>
      <c r="AX11873">
        <v>4</v>
      </c>
      <c r="AY11873">
        <v>0</v>
      </c>
      <c r="AZ11873" t="s">
        <v>9339</v>
      </c>
      <c r="BA11873" t="s">
        <v>8894</v>
      </c>
      <c r="BB11873">
        <v>449158</v>
      </c>
      <c r="BC11873" t="s">
        <v>9100</v>
      </c>
      <c r="BD11873">
        <v>314216</v>
      </c>
      <c r="BE11873" t="s">
        <v>9101</v>
      </c>
      <c r="BF11873">
        <v>71991</v>
      </c>
      <c r="BG11873">
        <v>30398</v>
      </c>
      <c r="BH11873" t="s">
        <v>11349</v>
      </c>
      <c r="BI11873" t="s">
        <v>9137</v>
      </c>
      <c r="BJ11873">
        <v>3</v>
      </c>
      <c r="BK11873" t="s">
        <v>142</v>
      </c>
      <c r="BL11873" t="s">
        <v>174</v>
      </c>
      <c r="BM11873" t="s">
        <v>115</v>
      </c>
      <c r="BN11873">
        <v>576.340000152588</v>
      </c>
      <c r="BO11873" t="s">
        <v>116</v>
      </c>
      <c r="BP11873" t="s">
        <v>1681</v>
      </c>
      <c r="BQ11873" t="s">
        <v>2181</v>
      </c>
      <c r="BR11873">
        <v>171</v>
      </c>
      <c r="BS11873">
        <v>3.0824947357177699</v>
      </c>
      <c r="BT11873">
        <v>15.8668269997663</v>
      </c>
      <c r="BU11873">
        <v>60.492050000007602</v>
      </c>
      <c r="BV11873">
        <v>4644000.4209081</v>
      </c>
      <c r="BW11873">
        <v>4167998.9703884702</v>
      </c>
    </row>
    <row r="11874" spans="1:75" x14ac:dyDescent="0.25">
      <c r="A11874">
        <v>46444288</v>
      </c>
      <c r="B11874">
        <v>20048</v>
      </c>
      <c r="C11874">
        <v>4644000</v>
      </c>
      <c r="D11874">
        <v>4288000</v>
      </c>
      <c r="E11874">
        <v>3</v>
      </c>
      <c r="F11874">
        <v>14</v>
      </c>
      <c r="G11874">
        <v>63</v>
      </c>
      <c r="H11874">
        <v>23</v>
      </c>
      <c r="I11874">
        <v>5.14</v>
      </c>
      <c r="J11874">
        <v>4.2300000000000004</v>
      </c>
      <c r="K11874">
        <v>187.3</v>
      </c>
      <c r="L11874">
        <v>6</v>
      </c>
      <c r="M11874">
        <v>8</v>
      </c>
      <c r="N11874">
        <v>37.200000000000003</v>
      </c>
      <c r="O11874">
        <v>330.3</v>
      </c>
      <c r="P11874">
        <v>16.8</v>
      </c>
      <c r="Q11874" t="s">
        <v>75</v>
      </c>
      <c r="R11874">
        <v>61.568004999999999</v>
      </c>
      <c r="S11874">
        <v>16.064972000000001</v>
      </c>
      <c r="T11874">
        <v>21311</v>
      </c>
      <c r="U11874" t="s">
        <v>8891</v>
      </c>
      <c r="V11874">
        <v>546.55999999999995</v>
      </c>
      <c r="W11874">
        <v>29</v>
      </c>
      <c r="X11874">
        <v>4644000</v>
      </c>
      <c r="Y11874">
        <v>4288000</v>
      </c>
      <c r="Z11874" t="s">
        <v>219</v>
      </c>
      <c r="AA11874" t="s">
        <v>213</v>
      </c>
      <c r="AB11874" t="s">
        <v>214</v>
      </c>
      <c r="AC11874" t="s">
        <v>142</v>
      </c>
      <c r="AD11874" t="s">
        <v>81</v>
      </c>
      <c r="AE11874">
        <v>2</v>
      </c>
      <c r="AF11874" t="s">
        <v>144</v>
      </c>
      <c r="AG11874" t="s">
        <v>81</v>
      </c>
      <c r="AH11874" t="s">
        <v>2687</v>
      </c>
      <c r="AI11874">
        <v>5</v>
      </c>
      <c r="AJ11874" t="s">
        <v>75</v>
      </c>
      <c r="AK11874">
        <v>0</v>
      </c>
      <c r="AL11874">
        <v>3</v>
      </c>
      <c r="AM11874">
        <v>2</v>
      </c>
      <c r="AN11874">
        <v>2</v>
      </c>
      <c r="AO11874">
        <v>2</v>
      </c>
      <c r="AP11874">
        <v>8</v>
      </c>
      <c r="AQ11874">
        <v>0</v>
      </c>
      <c r="AR11874">
        <v>0</v>
      </c>
      <c r="AS11874">
        <v>0</v>
      </c>
      <c r="AT11874">
        <v>1</v>
      </c>
      <c r="AU11874">
        <v>2</v>
      </c>
      <c r="AV11874">
        <v>1</v>
      </c>
      <c r="AW11874">
        <v>1</v>
      </c>
      <c r="AX11874">
        <v>4</v>
      </c>
      <c r="AY11874">
        <v>0</v>
      </c>
      <c r="AZ11874" t="s">
        <v>10528</v>
      </c>
      <c r="BA11874" t="s">
        <v>8894</v>
      </c>
      <c r="BB11874">
        <v>449158</v>
      </c>
      <c r="BC11874" t="s">
        <v>9100</v>
      </c>
      <c r="BD11874">
        <v>314216</v>
      </c>
      <c r="BE11874" t="s">
        <v>9101</v>
      </c>
      <c r="BF11874">
        <v>71991</v>
      </c>
      <c r="BG11874">
        <v>19684</v>
      </c>
      <c r="BH11874" t="s">
        <v>11350</v>
      </c>
      <c r="BI11874" t="s">
        <v>9137</v>
      </c>
      <c r="BJ11874">
        <v>3</v>
      </c>
      <c r="BK11874" t="s">
        <v>142</v>
      </c>
      <c r="BL11874" t="s">
        <v>214</v>
      </c>
      <c r="BM11874" t="s">
        <v>115</v>
      </c>
      <c r="BN11874">
        <v>572.48000168800399</v>
      </c>
      <c r="BO11874" t="s">
        <v>116</v>
      </c>
      <c r="BP11874" t="s">
        <v>1681</v>
      </c>
      <c r="BQ11874" t="s">
        <v>2181</v>
      </c>
      <c r="BR11874">
        <v>295</v>
      </c>
      <c r="BS11874">
        <v>1.14576280117035</v>
      </c>
      <c r="BT11874">
        <v>16.064972000157798</v>
      </c>
      <c r="BU11874">
        <v>61.5680049996311</v>
      </c>
      <c r="BV11874">
        <v>4644000.8650907101</v>
      </c>
      <c r="BW11874">
        <v>4288002.10415834</v>
      </c>
    </row>
    <row r="11875" spans="1:75" x14ac:dyDescent="0.25">
      <c r="A11875">
        <v>46444306</v>
      </c>
      <c r="B11875">
        <v>20003</v>
      </c>
      <c r="C11875">
        <v>4644000</v>
      </c>
      <c r="D11875">
        <v>4306000</v>
      </c>
      <c r="E11875">
        <v>14</v>
      </c>
      <c r="F11875">
        <v>18</v>
      </c>
      <c r="G11875">
        <v>60</v>
      </c>
      <c r="H11875">
        <v>22</v>
      </c>
      <c r="I11875">
        <v>4.8</v>
      </c>
      <c r="J11875">
        <v>4.22</v>
      </c>
      <c r="K11875">
        <v>25.1</v>
      </c>
      <c r="L11875">
        <v>2</v>
      </c>
      <c r="M11875">
        <v>1.8</v>
      </c>
      <c r="N11875">
        <v>14.3</v>
      </c>
      <c r="O11875">
        <v>108.7</v>
      </c>
      <c r="P11875">
        <v>2.2999999999999998</v>
      </c>
      <c r="Q11875" t="s">
        <v>75</v>
      </c>
      <c r="R11875">
        <v>61.729416999999998</v>
      </c>
      <c r="S11875">
        <v>16.095980000000001</v>
      </c>
      <c r="T11875">
        <v>21268</v>
      </c>
      <c r="U11875" t="s">
        <v>8891</v>
      </c>
      <c r="V11875">
        <v>330.96</v>
      </c>
      <c r="W11875">
        <v>24</v>
      </c>
      <c r="X11875">
        <v>4644000</v>
      </c>
      <c r="Y11875">
        <v>4306000</v>
      </c>
      <c r="Z11875" t="s">
        <v>195</v>
      </c>
      <c r="AA11875" t="s">
        <v>213</v>
      </c>
      <c r="AB11875" t="s">
        <v>214</v>
      </c>
      <c r="AC11875" t="s">
        <v>142</v>
      </c>
      <c r="AD11875" t="s">
        <v>81</v>
      </c>
      <c r="AE11875">
        <v>2</v>
      </c>
      <c r="AF11875" t="s">
        <v>144</v>
      </c>
      <c r="AG11875" t="s">
        <v>81</v>
      </c>
      <c r="AH11875" t="s">
        <v>2687</v>
      </c>
      <c r="AI11875">
        <v>5</v>
      </c>
      <c r="AJ11875" t="s">
        <v>75</v>
      </c>
      <c r="AK11875">
        <v>0</v>
      </c>
      <c r="AL11875">
        <v>2</v>
      </c>
      <c r="AM11875">
        <v>2</v>
      </c>
      <c r="AN11875">
        <v>2</v>
      </c>
      <c r="AO11875">
        <v>2</v>
      </c>
      <c r="AP11875">
        <v>8</v>
      </c>
      <c r="AQ11875">
        <v>0</v>
      </c>
      <c r="AR11875">
        <v>0</v>
      </c>
      <c r="AS11875">
        <v>0</v>
      </c>
      <c r="AT11875">
        <v>1</v>
      </c>
      <c r="AU11875">
        <v>2</v>
      </c>
      <c r="AV11875">
        <v>1</v>
      </c>
      <c r="AW11875">
        <v>1</v>
      </c>
      <c r="AX11875">
        <v>4</v>
      </c>
      <c r="AY11875">
        <v>0</v>
      </c>
      <c r="AZ11875" t="s">
        <v>10528</v>
      </c>
      <c r="BA11875" t="s">
        <v>8894</v>
      </c>
      <c r="BB11875">
        <v>449158</v>
      </c>
      <c r="BC11875" t="s">
        <v>9100</v>
      </c>
      <c r="BD11875">
        <v>314216</v>
      </c>
      <c r="BE11875" t="s">
        <v>9101</v>
      </c>
      <c r="BF11875">
        <v>71991</v>
      </c>
      <c r="BG11875">
        <v>19684</v>
      </c>
      <c r="BH11875" t="s">
        <v>11351</v>
      </c>
      <c r="BI11875" t="s">
        <v>9137</v>
      </c>
      <c r="BJ11875">
        <v>3</v>
      </c>
      <c r="BK11875" t="s">
        <v>142</v>
      </c>
      <c r="BL11875" t="s">
        <v>214</v>
      </c>
      <c r="BM11875" t="s">
        <v>115</v>
      </c>
      <c r="BN11875">
        <v>581.45999914407696</v>
      </c>
      <c r="BO11875" t="s">
        <v>116</v>
      </c>
      <c r="BP11875" t="s">
        <v>1681</v>
      </c>
      <c r="BQ11875" t="s">
        <v>2181</v>
      </c>
      <c r="BR11875">
        <v>166</v>
      </c>
      <c r="BS11875">
        <v>9.2716512680053693</v>
      </c>
      <c r="BT11875">
        <v>16.095980000176901</v>
      </c>
      <c r="BU11875">
        <v>61.729417000394299</v>
      </c>
      <c r="BV11875">
        <v>4643998.1892417902</v>
      </c>
      <c r="BW11875">
        <v>4306001.3805056801</v>
      </c>
    </row>
    <row r="11876" spans="1:75" x14ac:dyDescent="0.25">
      <c r="A11876">
        <v>46444342</v>
      </c>
      <c r="B11876">
        <v>19271</v>
      </c>
      <c r="C11876">
        <v>4644000</v>
      </c>
      <c r="D11876">
        <v>4342000</v>
      </c>
      <c r="E11876">
        <v>0</v>
      </c>
      <c r="F11876">
        <v>12</v>
      </c>
      <c r="G11876">
        <v>38</v>
      </c>
      <c r="H11876">
        <v>50</v>
      </c>
      <c r="I11876">
        <v>5.24</v>
      </c>
      <c r="J11876">
        <v>4.46</v>
      </c>
      <c r="K11876">
        <v>168.7</v>
      </c>
      <c r="L11876">
        <v>0</v>
      </c>
      <c r="M11876">
        <v>7.3</v>
      </c>
      <c r="N11876">
        <v>14.8</v>
      </c>
      <c r="O11876">
        <v>265.60000000000002</v>
      </c>
      <c r="P11876">
        <v>25.3</v>
      </c>
      <c r="Q11876" t="s">
        <v>75</v>
      </c>
      <c r="R11876">
        <v>62.052323000000001</v>
      </c>
      <c r="S11876">
        <v>16.159182000000001</v>
      </c>
      <c r="T11876">
        <v>20602</v>
      </c>
      <c r="U11876" t="s">
        <v>8891</v>
      </c>
      <c r="V11876">
        <v>485.32</v>
      </c>
      <c r="W11876">
        <v>24</v>
      </c>
      <c r="X11876">
        <v>4644000</v>
      </c>
      <c r="Y11876">
        <v>4342000</v>
      </c>
      <c r="Z11876" t="s">
        <v>10451</v>
      </c>
      <c r="AA11876" t="s">
        <v>173</v>
      </c>
      <c r="AB11876" t="s">
        <v>174</v>
      </c>
      <c r="AC11876" t="s">
        <v>142</v>
      </c>
      <c r="AD11876" t="s">
        <v>81</v>
      </c>
      <c r="AE11876">
        <v>2</v>
      </c>
      <c r="AF11876" t="s">
        <v>144</v>
      </c>
      <c r="AG11876" t="s">
        <v>81</v>
      </c>
      <c r="AH11876" t="s">
        <v>2875</v>
      </c>
      <c r="AI11876">
        <v>5</v>
      </c>
      <c r="AJ11876" t="s">
        <v>75</v>
      </c>
      <c r="AK11876">
        <v>0</v>
      </c>
      <c r="AL11876">
        <v>3</v>
      </c>
      <c r="AM11876">
        <v>2</v>
      </c>
      <c r="AN11876">
        <v>2</v>
      </c>
      <c r="AO11876">
        <v>2</v>
      </c>
      <c r="AP11876">
        <v>8</v>
      </c>
      <c r="AQ11876">
        <v>0</v>
      </c>
      <c r="AR11876">
        <v>0</v>
      </c>
      <c r="AS11876">
        <v>0</v>
      </c>
      <c r="AT11876">
        <v>1</v>
      </c>
      <c r="AU11876">
        <v>2</v>
      </c>
      <c r="AV11876">
        <v>3</v>
      </c>
      <c r="AW11876">
        <v>2</v>
      </c>
      <c r="AX11876">
        <v>4</v>
      </c>
      <c r="AY11876">
        <v>0</v>
      </c>
      <c r="AZ11876" t="s">
        <v>10528</v>
      </c>
      <c r="BA11876" t="s">
        <v>8894</v>
      </c>
      <c r="BB11876">
        <v>449158</v>
      </c>
      <c r="BC11876" t="s">
        <v>9100</v>
      </c>
      <c r="BD11876">
        <v>314216</v>
      </c>
      <c r="BE11876" t="s">
        <v>9101</v>
      </c>
      <c r="BF11876">
        <v>71991</v>
      </c>
      <c r="BG11876">
        <v>19684</v>
      </c>
      <c r="BH11876" t="s">
        <v>11352</v>
      </c>
      <c r="BI11876" t="s">
        <v>9137</v>
      </c>
      <c r="BJ11876">
        <v>3</v>
      </c>
      <c r="BK11876" t="s">
        <v>142</v>
      </c>
      <c r="BL11876" t="s">
        <v>174</v>
      </c>
      <c r="BM11876" t="s">
        <v>115</v>
      </c>
      <c r="BN11876">
        <v>574.33000116348296</v>
      </c>
      <c r="BO11876" t="s">
        <v>116</v>
      </c>
      <c r="BP11876" t="s">
        <v>1681</v>
      </c>
      <c r="BQ11876" t="s">
        <v>2181</v>
      </c>
      <c r="BR11876">
        <v>299</v>
      </c>
      <c r="BS11876">
        <v>3.6188831329345699</v>
      </c>
      <c r="BT11876">
        <v>16.159182000049299</v>
      </c>
      <c r="BU11876">
        <v>62.052323000306302</v>
      </c>
      <c r="BV11876">
        <v>4643996.4055588702</v>
      </c>
      <c r="BW11876">
        <v>4342006.78403576</v>
      </c>
    </row>
    <row r="11877" spans="1:75" x14ac:dyDescent="0.25">
      <c r="A11877">
        <v>46444378</v>
      </c>
      <c r="B11877">
        <v>19081</v>
      </c>
      <c r="C11877">
        <v>4644000</v>
      </c>
      <c r="D11877">
        <v>4378000</v>
      </c>
      <c r="E11877">
        <v>14</v>
      </c>
      <c r="F11877">
        <v>10</v>
      </c>
      <c r="G11877">
        <v>38</v>
      </c>
      <c r="H11877">
        <v>53</v>
      </c>
      <c r="I11877">
        <v>4.4000000000000004</v>
      </c>
      <c r="J11877">
        <v>3.81</v>
      </c>
      <c r="K11877">
        <v>72.8</v>
      </c>
      <c r="L11877">
        <v>0</v>
      </c>
      <c r="M11877">
        <v>2.4</v>
      </c>
      <c r="N11877">
        <v>42.5</v>
      </c>
      <c r="O11877">
        <v>104.1</v>
      </c>
      <c r="P11877">
        <v>8.9</v>
      </c>
      <c r="Q11877" t="s">
        <v>75</v>
      </c>
      <c r="R11877">
        <v>62.375154999999999</v>
      </c>
      <c r="S11877">
        <v>16.223960000000002</v>
      </c>
      <c r="T11877">
        <v>20433</v>
      </c>
      <c r="U11877" t="s">
        <v>8891</v>
      </c>
      <c r="V11877">
        <v>536.52</v>
      </c>
      <c r="W11877">
        <v>29</v>
      </c>
      <c r="X11877">
        <v>4644000</v>
      </c>
      <c r="Y11877">
        <v>4378000</v>
      </c>
      <c r="Z11877" t="s">
        <v>2074</v>
      </c>
      <c r="AA11877" t="s">
        <v>213</v>
      </c>
      <c r="AB11877" t="s">
        <v>214</v>
      </c>
      <c r="AC11877" t="s">
        <v>142</v>
      </c>
      <c r="AD11877" t="s">
        <v>81</v>
      </c>
      <c r="AE11877">
        <v>2</v>
      </c>
      <c r="AF11877" t="s">
        <v>144</v>
      </c>
      <c r="AG11877" t="s">
        <v>81</v>
      </c>
      <c r="AH11877" t="s">
        <v>2687</v>
      </c>
      <c r="AI11877">
        <v>2</v>
      </c>
      <c r="AJ11877" t="s">
        <v>75</v>
      </c>
      <c r="AK11877">
        <v>0</v>
      </c>
      <c r="AL11877">
        <v>4</v>
      </c>
      <c r="AM11877">
        <v>2</v>
      </c>
      <c r="AN11877">
        <v>2</v>
      </c>
      <c r="AO11877">
        <v>2</v>
      </c>
      <c r="AP11877">
        <v>8</v>
      </c>
      <c r="AQ11877">
        <v>0</v>
      </c>
      <c r="AR11877">
        <v>0</v>
      </c>
      <c r="AS11877">
        <v>0</v>
      </c>
      <c r="AT11877">
        <v>1</v>
      </c>
      <c r="AU11877">
        <v>2</v>
      </c>
      <c r="AV11877">
        <v>1</v>
      </c>
      <c r="AW11877">
        <v>1</v>
      </c>
      <c r="AX11877">
        <v>4</v>
      </c>
      <c r="AY11877">
        <v>0</v>
      </c>
      <c r="AZ11877" t="s">
        <v>10612</v>
      </c>
      <c r="BA11877" t="s">
        <v>8894</v>
      </c>
      <c r="BB11877">
        <v>449158</v>
      </c>
      <c r="BC11877" t="s">
        <v>9100</v>
      </c>
      <c r="BD11877">
        <v>314216</v>
      </c>
      <c r="BE11877" t="s">
        <v>9260</v>
      </c>
      <c r="BF11877">
        <v>77149</v>
      </c>
      <c r="BG11877">
        <v>23061</v>
      </c>
      <c r="BH11877" t="s">
        <v>213</v>
      </c>
      <c r="BI11877" t="s">
        <v>9137</v>
      </c>
      <c r="BJ11877">
        <v>3</v>
      </c>
      <c r="BK11877" t="s">
        <v>142</v>
      </c>
      <c r="BL11877" t="s">
        <v>214</v>
      </c>
      <c r="BM11877" t="s">
        <v>115</v>
      </c>
      <c r="BN11877">
        <v>520.94000039100604</v>
      </c>
      <c r="BO11877" t="s">
        <v>116</v>
      </c>
      <c r="BP11877" t="s">
        <v>1681</v>
      </c>
      <c r="BQ11877" t="s">
        <v>2181</v>
      </c>
      <c r="BR11877">
        <v>347</v>
      </c>
      <c r="BS11877">
        <v>8.4557027816772496</v>
      </c>
      <c r="BT11877">
        <v>16.2239599997542</v>
      </c>
      <c r="BU11877">
        <v>62.375155000402998</v>
      </c>
      <c r="BV11877">
        <v>4643998.6093707299</v>
      </c>
      <c r="BW11877">
        <v>4378000.6840919396</v>
      </c>
    </row>
    <row r="11878" spans="1:75" x14ac:dyDescent="0.25">
      <c r="A11878">
        <v>46444456</v>
      </c>
      <c r="B11878">
        <v>18990</v>
      </c>
      <c r="C11878">
        <v>4644000</v>
      </c>
      <c r="D11878">
        <v>4456000</v>
      </c>
      <c r="E11878">
        <v>32</v>
      </c>
      <c r="F11878">
        <v>25</v>
      </c>
      <c r="G11878">
        <v>69</v>
      </c>
      <c r="H11878">
        <v>6</v>
      </c>
      <c r="I11878">
        <v>4.99</v>
      </c>
      <c r="J11878">
        <v>4.0999999999999996</v>
      </c>
      <c r="K11878">
        <v>9.1999999999999993</v>
      </c>
      <c r="L11878">
        <v>0</v>
      </c>
      <c r="M11878">
        <v>0.9</v>
      </c>
      <c r="N11878">
        <v>17.5</v>
      </c>
      <c r="O11878">
        <v>65.5</v>
      </c>
      <c r="P11878">
        <v>8.1999999999999993</v>
      </c>
      <c r="Q11878" t="s">
        <v>75</v>
      </c>
      <c r="R11878">
        <v>63.074890000000003</v>
      </c>
      <c r="S11878">
        <v>16.369588</v>
      </c>
      <c r="T11878">
        <v>20361</v>
      </c>
      <c r="U11878" t="s">
        <v>8891</v>
      </c>
      <c r="V11878">
        <v>804.99</v>
      </c>
      <c r="W11878">
        <v>24</v>
      </c>
      <c r="X11878">
        <v>4644000</v>
      </c>
      <c r="Y11878">
        <v>4456000</v>
      </c>
      <c r="Z11878" t="s">
        <v>1080</v>
      </c>
      <c r="AA11878" t="s">
        <v>173</v>
      </c>
      <c r="AB11878" t="s">
        <v>174</v>
      </c>
      <c r="AC11878" t="s">
        <v>142</v>
      </c>
      <c r="AD11878" t="s">
        <v>81</v>
      </c>
      <c r="AE11878">
        <v>2</v>
      </c>
      <c r="AF11878" t="s">
        <v>144</v>
      </c>
      <c r="AG11878" t="s">
        <v>81</v>
      </c>
      <c r="AH11878" t="s">
        <v>2875</v>
      </c>
      <c r="AI11878">
        <v>2</v>
      </c>
      <c r="AJ11878" t="s">
        <v>75</v>
      </c>
      <c r="AK11878">
        <v>0</v>
      </c>
      <c r="AL11878">
        <v>4</v>
      </c>
      <c r="AM11878">
        <v>2</v>
      </c>
      <c r="AN11878">
        <v>2</v>
      </c>
      <c r="AO11878">
        <v>2</v>
      </c>
      <c r="AP11878">
        <v>8</v>
      </c>
      <c r="AQ11878">
        <v>0</v>
      </c>
      <c r="AR11878">
        <v>0</v>
      </c>
      <c r="AS11878">
        <v>0</v>
      </c>
      <c r="AT11878">
        <v>1</v>
      </c>
      <c r="AU11878">
        <v>2</v>
      </c>
      <c r="AV11878">
        <v>1</v>
      </c>
      <c r="AW11878">
        <v>1</v>
      </c>
      <c r="AX11878">
        <v>4</v>
      </c>
      <c r="AY11878">
        <v>0</v>
      </c>
      <c r="AZ11878" t="s">
        <v>9259</v>
      </c>
      <c r="BA11878" t="s">
        <v>8894</v>
      </c>
      <c r="BB11878">
        <v>449158</v>
      </c>
      <c r="BC11878" t="s">
        <v>9100</v>
      </c>
      <c r="BD11878">
        <v>314216</v>
      </c>
      <c r="BE11878" t="s">
        <v>9260</v>
      </c>
      <c r="BF11878">
        <v>77149</v>
      </c>
      <c r="BG11878">
        <v>54088</v>
      </c>
      <c r="BH11878" t="s">
        <v>11353</v>
      </c>
      <c r="BI11878" t="s">
        <v>9137</v>
      </c>
      <c r="BJ11878">
        <v>3</v>
      </c>
      <c r="BK11878" t="s">
        <v>142</v>
      </c>
      <c r="BL11878" t="s">
        <v>174</v>
      </c>
      <c r="BM11878" t="s">
        <v>115</v>
      </c>
      <c r="BN11878">
        <v>551.86999974250796</v>
      </c>
      <c r="BO11878" t="s">
        <v>116</v>
      </c>
      <c r="BP11878" t="s">
        <v>1681</v>
      </c>
      <c r="BQ11878" t="s">
        <v>2181</v>
      </c>
      <c r="BR11878">
        <v>131</v>
      </c>
      <c r="BS11878">
        <v>1.2809591293335001</v>
      </c>
      <c r="BT11878">
        <v>16.369588000186098</v>
      </c>
      <c r="BU11878">
        <v>63.0748900002733</v>
      </c>
      <c r="BV11878">
        <v>4643991.3334481996</v>
      </c>
      <c r="BW11878">
        <v>4456002.8798411097</v>
      </c>
    </row>
    <row r="11879" spans="1:75" x14ac:dyDescent="0.25">
      <c r="A11879">
        <v>46444468</v>
      </c>
      <c r="B11879">
        <v>19123</v>
      </c>
      <c r="C11879">
        <v>4644000</v>
      </c>
      <c r="D11879">
        <v>4468000</v>
      </c>
      <c r="E11879">
        <v>24</v>
      </c>
      <c r="F11879">
        <v>7</v>
      </c>
      <c r="G11879">
        <v>35</v>
      </c>
      <c r="H11879">
        <v>59</v>
      </c>
      <c r="I11879">
        <v>5.26</v>
      </c>
      <c r="J11879">
        <v>4.38</v>
      </c>
      <c r="K11879">
        <v>18.600000000000001</v>
      </c>
      <c r="L11879">
        <v>0</v>
      </c>
      <c r="M11879">
        <v>0.9</v>
      </c>
      <c r="N11879">
        <v>28.9</v>
      </c>
      <c r="O11879">
        <v>42.1</v>
      </c>
      <c r="P11879">
        <v>3.3</v>
      </c>
      <c r="Q11879" t="s">
        <v>75</v>
      </c>
      <c r="R11879">
        <v>63.182504999999999</v>
      </c>
      <c r="S11879">
        <v>16.392862999999998</v>
      </c>
      <c r="T11879">
        <v>20475</v>
      </c>
      <c r="U11879" t="s">
        <v>8891</v>
      </c>
      <c r="V11879">
        <v>369.61</v>
      </c>
      <c r="W11879">
        <v>29</v>
      </c>
      <c r="X11879">
        <v>4644000</v>
      </c>
      <c r="Y11879">
        <v>4468000</v>
      </c>
      <c r="Z11879" t="s">
        <v>411</v>
      </c>
      <c r="AA11879" t="s">
        <v>213</v>
      </c>
      <c r="AB11879" t="s">
        <v>214</v>
      </c>
      <c r="AC11879" t="s">
        <v>142</v>
      </c>
      <c r="AD11879" t="s">
        <v>81</v>
      </c>
      <c r="AE11879">
        <v>2</v>
      </c>
      <c r="AF11879" t="s">
        <v>144</v>
      </c>
      <c r="AG11879" t="s">
        <v>81</v>
      </c>
      <c r="AH11879" t="s">
        <v>2687</v>
      </c>
      <c r="AI11879">
        <v>2</v>
      </c>
      <c r="AJ11879" t="s">
        <v>75</v>
      </c>
      <c r="AK11879">
        <v>0</v>
      </c>
      <c r="AL11879">
        <v>3</v>
      </c>
      <c r="AM11879">
        <v>2</v>
      </c>
      <c r="AN11879">
        <v>2</v>
      </c>
      <c r="AO11879">
        <v>2</v>
      </c>
      <c r="AP11879">
        <v>8</v>
      </c>
      <c r="AQ11879">
        <v>0</v>
      </c>
      <c r="AR11879">
        <v>0</v>
      </c>
      <c r="AS11879">
        <v>0</v>
      </c>
      <c r="AT11879">
        <v>1</v>
      </c>
      <c r="AU11879">
        <v>2</v>
      </c>
      <c r="AV11879">
        <v>1</v>
      </c>
      <c r="AW11879">
        <v>1</v>
      </c>
      <c r="AX11879">
        <v>4</v>
      </c>
      <c r="AY11879">
        <v>0</v>
      </c>
      <c r="AZ11879" t="s">
        <v>9259</v>
      </c>
      <c r="BA11879" t="s">
        <v>8894</v>
      </c>
      <c r="BB11879">
        <v>449158</v>
      </c>
      <c r="BC11879" t="s">
        <v>9100</v>
      </c>
      <c r="BD11879">
        <v>314216</v>
      </c>
      <c r="BE11879" t="s">
        <v>9260</v>
      </c>
      <c r="BF11879">
        <v>77149</v>
      </c>
      <c r="BG11879">
        <v>54088</v>
      </c>
      <c r="BH11879" t="s">
        <v>11354</v>
      </c>
      <c r="BI11879" t="s">
        <v>9137</v>
      </c>
      <c r="BJ11879">
        <v>3</v>
      </c>
      <c r="BK11879" t="s">
        <v>142</v>
      </c>
      <c r="BL11879" t="s">
        <v>214</v>
      </c>
      <c r="BM11879" t="s">
        <v>115</v>
      </c>
      <c r="BN11879">
        <v>551.86999974250796</v>
      </c>
      <c r="BO11879" t="s">
        <v>116</v>
      </c>
      <c r="BP11879" t="s">
        <v>1681</v>
      </c>
      <c r="BQ11879" t="s">
        <v>2181</v>
      </c>
      <c r="BR11879">
        <v>324</v>
      </c>
      <c r="BS11879">
        <v>25.2183952331543</v>
      </c>
      <c r="BT11879">
        <v>16.392862999727701</v>
      </c>
      <c r="BU11879">
        <v>63.182504999606103</v>
      </c>
      <c r="BV11879">
        <v>4643999.6906052995</v>
      </c>
      <c r="BW11879">
        <v>4467998.3396710902</v>
      </c>
    </row>
    <row r="11880" spans="1:75" x14ac:dyDescent="0.25">
      <c r="A11880">
        <v>46444510</v>
      </c>
      <c r="B11880">
        <v>18971</v>
      </c>
      <c r="C11880">
        <v>4644000</v>
      </c>
      <c r="D11880">
        <v>4510000</v>
      </c>
      <c r="E11880">
        <v>15</v>
      </c>
      <c r="F11880">
        <v>0</v>
      </c>
      <c r="G11880">
        <v>0</v>
      </c>
      <c r="H11880">
        <v>0</v>
      </c>
      <c r="I11880">
        <v>4.62</v>
      </c>
      <c r="J11880">
        <v>3.95</v>
      </c>
      <c r="K11880">
        <v>507.9</v>
      </c>
      <c r="L11880">
        <v>1</v>
      </c>
      <c r="M11880">
        <v>16.2</v>
      </c>
      <c r="N11880">
        <v>42</v>
      </c>
      <c r="O11880">
        <v>357.9</v>
      </c>
      <c r="P11880">
        <v>56.8</v>
      </c>
      <c r="Q11880" t="s">
        <v>75</v>
      </c>
      <c r="R11880">
        <v>63.559359999999998</v>
      </c>
      <c r="S11880">
        <v>16.475370000000002</v>
      </c>
      <c r="T11880">
        <v>20342</v>
      </c>
      <c r="U11880" t="s">
        <v>8891</v>
      </c>
      <c r="V11880">
        <v>622.71</v>
      </c>
      <c r="W11880">
        <v>24</v>
      </c>
      <c r="X11880">
        <v>4644000</v>
      </c>
      <c r="Y11880">
        <v>4510000</v>
      </c>
      <c r="Z11880" t="s">
        <v>519</v>
      </c>
      <c r="AA11880" t="s">
        <v>213</v>
      </c>
      <c r="AB11880" t="s">
        <v>214</v>
      </c>
      <c r="AC11880" t="s">
        <v>142</v>
      </c>
      <c r="AD11880" t="s">
        <v>81</v>
      </c>
      <c r="AE11880">
        <v>2</v>
      </c>
      <c r="AF11880" t="s">
        <v>144</v>
      </c>
      <c r="AG11880" t="s">
        <v>81</v>
      </c>
      <c r="AH11880" t="s">
        <v>75</v>
      </c>
      <c r="AI11880">
        <v>4</v>
      </c>
      <c r="AJ11880" t="s">
        <v>75</v>
      </c>
      <c r="AK11880">
        <v>0</v>
      </c>
      <c r="AL11880">
        <v>1</v>
      </c>
      <c r="AM11880">
        <v>0</v>
      </c>
      <c r="AN11880">
        <v>0</v>
      </c>
      <c r="AO11880">
        <v>2</v>
      </c>
      <c r="AP11880">
        <v>8</v>
      </c>
      <c r="AQ11880">
        <v>0</v>
      </c>
      <c r="AR11880">
        <v>0</v>
      </c>
      <c r="AS11880">
        <v>0</v>
      </c>
      <c r="AT11880">
        <v>1</v>
      </c>
      <c r="AU11880">
        <v>2</v>
      </c>
      <c r="AV11880">
        <v>1</v>
      </c>
      <c r="AW11880">
        <v>1</v>
      </c>
      <c r="AX11880">
        <v>4</v>
      </c>
      <c r="AY11880">
        <v>0</v>
      </c>
      <c r="AZ11880" t="s">
        <v>10612</v>
      </c>
      <c r="BA11880" t="s">
        <v>8894</v>
      </c>
      <c r="BB11880">
        <v>449158</v>
      </c>
      <c r="BC11880" t="s">
        <v>9100</v>
      </c>
      <c r="BD11880">
        <v>314216</v>
      </c>
      <c r="BE11880" t="s">
        <v>9260</v>
      </c>
      <c r="BF11880">
        <v>77149</v>
      </c>
      <c r="BG11880">
        <v>23061</v>
      </c>
      <c r="BH11880" t="s">
        <v>8470</v>
      </c>
      <c r="BI11880" t="s">
        <v>9885</v>
      </c>
      <c r="BJ11880">
        <v>2</v>
      </c>
      <c r="BK11880" t="s">
        <v>142</v>
      </c>
      <c r="BL11880" t="s">
        <v>214</v>
      </c>
      <c r="BM11880" t="s">
        <v>115</v>
      </c>
      <c r="BN11880">
        <v>581.510001993179</v>
      </c>
      <c r="BO11880" t="s">
        <v>116</v>
      </c>
      <c r="BP11880" t="s">
        <v>1681</v>
      </c>
      <c r="BQ11880" t="s">
        <v>2181</v>
      </c>
      <c r="BR11880">
        <v>282</v>
      </c>
      <c r="BS11880">
        <v>0.57293868064880404</v>
      </c>
      <c r="BT11880">
        <v>16.475370000425201</v>
      </c>
      <c r="BU11880">
        <v>63.559359999864199</v>
      </c>
      <c r="BV11880">
        <v>4644002.8198435698</v>
      </c>
      <c r="BW11880">
        <v>4509998.9873920502</v>
      </c>
    </row>
    <row r="11881" spans="1:75" x14ac:dyDescent="0.25">
      <c r="A11881">
        <v>46444528</v>
      </c>
      <c r="B11881">
        <v>19330</v>
      </c>
      <c r="C11881">
        <v>4644000</v>
      </c>
      <c r="D11881">
        <v>4528000</v>
      </c>
      <c r="E11881">
        <v>7</v>
      </c>
      <c r="F11881">
        <v>0</v>
      </c>
      <c r="G11881">
        <v>0</v>
      </c>
      <c r="H11881">
        <v>0</v>
      </c>
      <c r="I11881">
        <v>4.01</v>
      </c>
      <c r="J11881">
        <v>3.06</v>
      </c>
      <c r="K11881">
        <v>517.9</v>
      </c>
      <c r="L11881">
        <v>2</v>
      </c>
      <c r="M11881">
        <v>15.9</v>
      </c>
      <c r="N11881">
        <v>52.6</v>
      </c>
      <c r="O11881">
        <v>560.6</v>
      </c>
      <c r="P11881">
        <v>26.5</v>
      </c>
      <c r="Q11881" t="s">
        <v>75</v>
      </c>
      <c r="R11881">
        <v>63.7209</v>
      </c>
      <c r="S11881">
        <v>16.511399999999998</v>
      </c>
      <c r="T11881">
        <v>20639</v>
      </c>
      <c r="U11881" t="s">
        <v>8891</v>
      </c>
      <c r="V11881">
        <v>734.79</v>
      </c>
      <c r="W11881">
        <v>24</v>
      </c>
      <c r="X11881">
        <v>4644000</v>
      </c>
      <c r="Y11881">
        <v>4528000</v>
      </c>
      <c r="Z11881" t="s">
        <v>2242</v>
      </c>
      <c r="AA11881" t="s">
        <v>213</v>
      </c>
      <c r="AB11881" t="s">
        <v>214</v>
      </c>
      <c r="AC11881" t="s">
        <v>142</v>
      </c>
      <c r="AD11881" t="s">
        <v>81</v>
      </c>
      <c r="AE11881">
        <v>2</v>
      </c>
      <c r="AF11881" t="s">
        <v>82</v>
      </c>
      <c r="AG11881" t="s">
        <v>81</v>
      </c>
      <c r="AH11881" t="s">
        <v>9471</v>
      </c>
      <c r="AI11881">
        <v>4</v>
      </c>
      <c r="AJ11881" t="s">
        <v>75</v>
      </c>
      <c r="AK11881">
        <v>0</v>
      </c>
      <c r="AL11881">
        <v>3</v>
      </c>
      <c r="AM11881">
        <v>2</v>
      </c>
      <c r="AN11881">
        <v>2</v>
      </c>
      <c r="AO11881">
        <v>2</v>
      </c>
      <c r="AP11881">
        <v>8</v>
      </c>
      <c r="AQ11881">
        <v>0</v>
      </c>
      <c r="AR11881">
        <v>0</v>
      </c>
      <c r="AS11881">
        <v>0</v>
      </c>
      <c r="AT11881">
        <v>1</v>
      </c>
      <c r="AU11881">
        <v>2</v>
      </c>
      <c r="AV11881">
        <v>1</v>
      </c>
      <c r="AW11881">
        <v>1</v>
      </c>
      <c r="AX11881">
        <v>4</v>
      </c>
      <c r="AY11881">
        <v>0</v>
      </c>
      <c r="AZ11881" t="s">
        <v>9259</v>
      </c>
      <c r="BA11881" t="s">
        <v>8894</v>
      </c>
      <c r="BB11881">
        <v>449158</v>
      </c>
      <c r="BC11881" t="s">
        <v>9100</v>
      </c>
      <c r="BD11881">
        <v>314216</v>
      </c>
      <c r="BE11881" t="s">
        <v>9260</v>
      </c>
      <c r="BF11881">
        <v>77149</v>
      </c>
      <c r="BG11881">
        <v>54088</v>
      </c>
      <c r="BH11881" t="s">
        <v>11355</v>
      </c>
      <c r="BI11881" t="s">
        <v>9885</v>
      </c>
      <c r="BJ11881">
        <v>2</v>
      </c>
      <c r="BK11881" t="s">
        <v>142</v>
      </c>
      <c r="BL11881" t="s">
        <v>214</v>
      </c>
      <c r="BM11881" t="s">
        <v>115</v>
      </c>
      <c r="BN11881">
        <v>581.510001993179</v>
      </c>
      <c r="BO11881" t="s">
        <v>116</v>
      </c>
      <c r="BP11881" t="s">
        <v>1681</v>
      </c>
      <c r="BQ11881" t="s">
        <v>2181</v>
      </c>
      <c r="BR11881">
        <v>214</v>
      </c>
      <c r="BS11881">
        <v>0</v>
      </c>
      <c r="BT11881">
        <v>16.511400000009999</v>
      </c>
      <c r="BU11881">
        <v>63.720900000234899</v>
      </c>
      <c r="BV11881">
        <v>4644000.3173681498</v>
      </c>
      <c r="BW11881">
        <v>4528000.5509226201</v>
      </c>
    </row>
    <row r="11882" spans="1:75" x14ac:dyDescent="0.25">
      <c r="A11882">
        <v>46444546</v>
      </c>
      <c r="B11882">
        <v>19225</v>
      </c>
      <c r="C11882">
        <v>4644000</v>
      </c>
      <c r="D11882">
        <v>4546000</v>
      </c>
      <c r="E11882">
        <v>14</v>
      </c>
      <c r="F11882">
        <v>0</v>
      </c>
      <c r="G11882">
        <v>0</v>
      </c>
      <c r="H11882">
        <v>0</v>
      </c>
      <c r="I11882">
        <v>4.47</v>
      </c>
      <c r="J11882">
        <v>3.5</v>
      </c>
      <c r="K11882">
        <v>206.6</v>
      </c>
      <c r="L11882">
        <v>0</v>
      </c>
      <c r="M11882">
        <v>6.6</v>
      </c>
      <c r="N11882">
        <v>46.5</v>
      </c>
      <c r="O11882">
        <v>409</v>
      </c>
      <c r="P11882">
        <v>19.899999999999999</v>
      </c>
      <c r="Q11882" t="s">
        <v>75</v>
      </c>
      <c r="R11882">
        <v>63.882364000000003</v>
      </c>
      <c r="S11882">
        <v>16.547899999999998</v>
      </c>
      <c r="T11882">
        <v>20577</v>
      </c>
      <c r="U11882" t="s">
        <v>8891</v>
      </c>
      <c r="V11882">
        <v>758.11</v>
      </c>
      <c r="W11882">
        <v>24</v>
      </c>
      <c r="X11882">
        <v>4644000</v>
      </c>
      <c r="Y11882">
        <v>4546000</v>
      </c>
      <c r="Z11882" t="s">
        <v>3497</v>
      </c>
      <c r="AA11882" t="s">
        <v>173</v>
      </c>
      <c r="AB11882" t="s">
        <v>174</v>
      </c>
      <c r="AC11882" t="s">
        <v>142</v>
      </c>
      <c r="AD11882" t="s">
        <v>81</v>
      </c>
      <c r="AE11882">
        <v>2</v>
      </c>
      <c r="AF11882" t="s">
        <v>144</v>
      </c>
      <c r="AG11882" t="s">
        <v>159</v>
      </c>
      <c r="AH11882" t="s">
        <v>2875</v>
      </c>
      <c r="AI11882">
        <v>5</v>
      </c>
      <c r="AJ11882" t="s">
        <v>75</v>
      </c>
      <c r="AK11882">
        <v>0</v>
      </c>
      <c r="AL11882">
        <v>3</v>
      </c>
      <c r="AM11882">
        <v>2</v>
      </c>
      <c r="AN11882">
        <v>2</v>
      </c>
      <c r="AO11882">
        <v>2</v>
      </c>
      <c r="AP11882">
        <v>8</v>
      </c>
      <c r="AQ11882">
        <v>0</v>
      </c>
      <c r="AR11882">
        <v>0</v>
      </c>
      <c r="AS11882">
        <v>0</v>
      </c>
      <c r="AT11882">
        <v>1</v>
      </c>
      <c r="AU11882">
        <v>2</v>
      </c>
      <c r="AV11882">
        <v>3</v>
      </c>
      <c r="AW11882">
        <v>1</v>
      </c>
      <c r="AX11882">
        <v>4</v>
      </c>
      <c r="AY11882">
        <v>0</v>
      </c>
      <c r="AZ11882" t="s">
        <v>9259</v>
      </c>
      <c r="BA11882" t="s">
        <v>8894</v>
      </c>
      <c r="BB11882">
        <v>449158</v>
      </c>
      <c r="BC11882" t="s">
        <v>9100</v>
      </c>
      <c r="BD11882">
        <v>314216</v>
      </c>
      <c r="BE11882" t="s">
        <v>9260</v>
      </c>
      <c r="BF11882">
        <v>77149</v>
      </c>
      <c r="BG11882">
        <v>54088</v>
      </c>
      <c r="BH11882" t="s">
        <v>9256</v>
      </c>
      <c r="BI11882" t="s">
        <v>9885</v>
      </c>
      <c r="BJ11882">
        <v>2</v>
      </c>
      <c r="BK11882" t="s">
        <v>142</v>
      </c>
      <c r="BL11882" t="s">
        <v>174</v>
      </c>
      <c r="BM11882" t="s">
        <v>115</v>
      </c>
      <c r="BN11882">
        <v>586.749998950958</v>
      </c>
      <c r="BO11882" t="s">
        <v>116</v>
      </c>
      <c r="BP11882" t="s">
        <v>1681</v>
      </c>
      <c r="BQ11882" t="s">
        <v>2181</v>
      </c>
      <c r="BR11882">
        <v>342</v>
      </c>
      <c r="BS11882">
        <v>1.2809591293335001</v>
      </c>
      <c r="BT11882">
        <v>16.547899999685299</v>
      </c>
      <c r="BU11882">
        <v>63.882363999798798</v>
      </c>
      <c r="BV11882">
        <v>4643999.3691596603</v>
      </c>
      <c r="BW11882">
        <v>4545992.6962338397</v>
      </c>
    </row>
    <row r="11883" spans="1:75" x14ac:dyDescent="0.25">
      <c r="A11883">
        <v>46444558</v>
      </c>
      <c r="B11883">
        <v>19216</v>
      </c>
      <c r="C11883">
        <v>4644000</v>
      </c>
      <c r="D11883">
        <v>4558000</v>
      </c>
      <c r="E11883">
        <v>24</v>
      </c>
      <c r="F11883">
        <v>6</v>
      </c>
      <c r="G11883">
        <v>50</v>
      </c>
      <c r="H11883">
        <v>44</v>
      </c>
      <c r="I11883">
        <v>5.93</v>
      </c>
      <c r="J11883">
        <v>4.9800000000000004</v>
      </c>
      <c r="K11883">
        <v>15.3</v>
      </c>
      <c r="L11883">
        <v>0</v>
      </c>
      <c r="M11883">
        <v>0.8</v>
      </c>
      <c r="N11883">
        <v>12.3</v>
      </c>
      <c r="O11883">
        <v>58.3</v>
      </c>
      <c r="P11883">
        <v>1</v>
      </c>
      <c r="Q11883" t="s">
        <v>75</v>
      </c>
      <c r="R11883">
        <v>63.990108999999997</v>
      </c>
      <c r="S11883">
        <v>16.572628999999999</v>
      </c>
      <c r="T11883">
        <v>20568</v>
      </c>
      <c r="U11883" t="s">
        <v>8891</v>
      </c>
      <c r="V11883">
        <v>600.45000000000005</v>
      </c>
      <c r="W11883">
        <v>24</v>
      </c>
      <c r="X11883">
        <v>4644000</v>
      </c>
      <c r="Y11883">
        <v>4558000</v>
      </c>
      <c r="Z11883" t="s">
        <v>861</v>
      </c>
      <c r="AA11883" t="s">
        <v>173</v>
      </c>
      <c r="AB11883" t="s">
        <v>174</v>
      </c>
      <c r="AC11883" t="s">
        <v>142</v>
      </c>
      <c r="AD11883" t="s">
        <v>81</v>
      </c>
      <c r="AE11883">
        <v>2</v>
      </c>
      <c r="AF11883" t="s">
        <v>144</v>
      </c>
      <c r="AG11883" t="s">
        <v>81</v>
      </c>
      <c r="AH11883" t="s">
        <v>2875</v>
      </c>
      <c r="AI11883">
        <v>4</v>
      </c>
      <c r="AJ11883" t="s">
        <v>75</v>
      </c>
      <c r="AK11883">
        <v>0</v>
      </c>
      <c r="AL11883">
        <v>4</v>
      </c>
      <c r="AM11883">
        <v>2</v>
      </c>
      <c r="AN11883">
        <v>2</v>
      </c>
      <c r="AO11883">
        <v>2</v>
      </c>
      <c r="AP11883">
        <v>8</v>
      </c>
      <c r="AQ11883">
        <v>0</v>
      </c>
      <c r="AR11883">
        <v>0</v>
      </c>
      <c r="AS11883">
        <v>0</v>
      </c>
      <c r="AT11883">
        <v>1</v>
      </c>
      <c r="AU11883">
        <v>2</v>
      </c>
      <c r="AV11883">
        <v>1</v>
      </c>
      <c r="AW11883">
        <v>1</v>
      </c>
      <c r="AX11883">
        <v>4</v>
      </c>
      <c r="AY11883">
        <v>0</v>
      </c>
      <c r="AZ11883" t="s">
        <v>9259</v>
      </c>
      <c r="BA11883" t="s">
        <v>8894</v>
      </c>
      <c r="BB11883">
        <v>449158</v>
      </c>
      <c r="BC11883" t="s">
        <v>9100</v>
      </c>
      <c r="BD11883">
        <v>314216</v>
      </c>
      <c r="BE11883" t="s">
        <v>9260</v>
      </c>
      <c r="BF11883">
        <v>77149</v>
      </c>
      <c r="BG11883">
        <v>54088</v>
      </c>
      <c r="BH11883" t="s">
        <v>9845</v>
      </c>
      <c r="BI11883" t="s">
        <v>9885</v>
      </c>
      <c r="BJ11883">
        <v>2</v>
      </c>
      <c r="BK11883" t="s">
        <v>142</v>
      </c>
      <c r="BL11883" t="s">
        <v>174</v>
      </c>
      <c r="BM11883" t="s">
        <v>115</v>
      </c>
      <c r="BN11883">
        <v>586.749998950958</v>
      </c>
      <c r="BO11883" t="s">
        <v>116</v>
      </c>
      <c r="BP11883" t="s">
        <v>1681</v>
      </c>
      <c r="BQ11883" t="s">
        <v>2181</v>
      </c>
      <c r="BR11883">
        <v>311</v>
      </c>
      <c r="BS11883">
        <v>1.2809591293335001</v>
      </c>
      <c r="BT11883">
        <v>16.5726289997286</v>
      </c>
      <c r="BU11883">
        <v>63.990108999730602</v>
      </c>
      <c r="BV11883">
        <v>4644004.3617232004</v>
      </c>
      <c r="BW11883">
        <v>4557998.7775296699</v>
      </c>
    </row>
    <row r="11884" spans="1:75" x14ac:dyDescent="0.25">
      <c r="A11884">
        <v>46444666</v>
      </c>
      <c r="B11884">
        <v>19731</v>
      </c>
      <c r="C11884">
        <v>4644000</v>
      </c>
      <c r="D11884">
        <v>4666000</v>
      </c>
      <c r="E11884">
        <v>0</v>
      </c>
      <c r="F11884">
        <v>0</v>
      </c>
      <c r="G11884">
        <v>0</v>
      </c>
      <c r="H11884">
        <v>0</v>
      </c>
      <c r="I11884">
        <v>5.64</v>
      </c>
      <c r="J11884">
        <v>4.68</v>
      </c>
      <c r="K11884">
        <v>242.6</v>
      </c>
      <c r="L11884">
        <v>9</v>
      </c>
      <c r="M11884">
        <v>13.9</v>
      </c>
      <c r="N11884">
        <v>0</v>
      </c>
      <c r="O11884">
        <v>71</v>
      </c>
      <c r="P11884">
        <v>39.200000000000003</v>
      </c>
      <c r="Q11884" t="s">
        <v>75</v>
      </c>
      <c r="R11884">
        <v>64.959599999999995</v>
      </c>
      <c r="S11884">
        <v>16.803850000000001</v>
      </c>
      <c r="T11884">
        <v>21031</v>
      </c>
      <c r="U11884" t="s">
        <v>8891</v>
      </c>
      <c r="V11884">
        <v>216.93</v>
      </c>
      <c r="W11884">
        <v>24</v>
      </c>
      <c r="X11884">
        <v>4644000</v>
      </c>
      <c r="Y11884">
        <v>4666000</v>
      </c>
      <c r="Z11884" t="s">
        <v>470</v>
      </c>
      <c r="AA11884" t="s">
        <v>213</v>
      </c>
      <c r="AB11884" t="s">
        <v>214</v>
      </c>
      <c r="AC11884" t="s">
        <v>142</v>
      </c>
      <c r="AD11884" t="s">
        <v>81</v>
      </c>
      <c r="AE11884">
        <v>2</v>
      </c>
      <c r="AF11884" t="s">
        <v>82</v>
      </c>
      <c r="AG11884" t="s">
        <v>81</v>
      </c>
      <c r="AH11884" t="s">
        <v>9471</v>
      </c>
      <c r="AI11884">
        <v>3</v>
      </c>
      <c r="AJ11884" t="s">
        <v>75</v>
      </c>
      <c r="AK11884">
        <v>0</v>
      </c>
      <c r="AL11884">
        <v>3</v>
      </c>
      <c r="AM11884">
        <v>2</v>
      </c>
      <c r="AN11884">
        <v>2</v>
      </c>
      <c r="AO11884">
        <v>2</v>
      </c>
      <c r="AP11884">
        <v>8</v>
      </c>
      <c r="AQ11884">
        <v>0</v>
      </c>
      <c r="AR11884">
        <v>0</v>
      </c>
      <c r="AS11884">
        <v>0</v>
      </c>
      <c r="AT11884">
        <v>1</v>
      </c>
      <c r="AU11884">
        <v>2</v>
      </c>
      <c r="AV11884">
        <v>1</v>
      </c>
      <c r="AW11884">
        <v>1</v>
      </c>
      <c r="AX11884">
        <v>4</v>
      </c>
      <c r="AY11884">
        <v>0</v>
      </c>
      <c r="AZ11884" t="s">
        <v>10402</v>
      </c>
      <c r="BA11884" t="s">
        <v>8894</v>
      </c>
      <c r="BB11884">
        <v>449158</v>
      </c>
      <c r="BC11884" t="s">
        <v>9100</v>
      </c>
      <c r="BD11884">
        <v>314216</v>
      </c>
      <c r="BE11884" t="s">
        <v>10403</v>
      </c>
      <c r="BF11884">
        <v>165075</v>
      </c>
      <c r="BG11884">
        <v>59213</v>
      </c>
      <c r="BH11884" t="s">
        <v>213</v>
      </c>
      <c r="BI11884" t="s">
        <v>9885</v>
      </c>
      <c r="BJ11884">
        <v>2</v>
      </c>
      <c r="BK11884" t="s">
        <v>142</v>
      </c>
      <c r="BL11884" t="s">
        <v>214</v>
      </c>
      <c r="BM11884" t="s">
        <v>115</v>
      </c>
      <c r="BN11884">
        <v>544.39000039100597</v>
      </c>
      <c r="BO11884" t="s">
        <v>116</v>
      </c>
      <c r="BP11884" t="s">
        <v>1681</v>
      </c>
      <c r="BQ11884" t="s">
        <v>2181</v>
      </c>
      <c r="BR11884">
        <v>601</v>
      </c>
      <c r="BS11884">
        <v>1.2809591293335001</v>
      </c>
      <c r="BT11884">
        <v>16.803850000177398</v>
      </c>
      <c r="BU11884">
        <v>64.959600000039998</v>
      </c>
      <c r="BV11884">
        <v>4643998.66317904</v>
      </c>
      <c r="BW11884">
        <v>4666001.9981537601</v>
      </c>
    </row>
    <row r="11885" spans="1:75" x14ac:dyDescent="0.25">
      <c r="A11885">
        <v>46444684</v>
      </c>
      <c r="B11885">
        <v>19729</v>
      </c>
      <c r="C11885">
        <v>4644000</v>
      </c>
      <c r="D11885">
        <v>4684000</v>
      </c>
      <c r="E11885">
        <v>23</v>
      </c>
      <c r="F11885">
        <v>9</v>
      </c>
      <c r="G11885">
        <v>35</v>
      </c>
      <c r="H11885">
        <v>56</v>
      </c>
      <c r="I11885">
        <v>5.19</v>
      </c>
      <c r="J11885">
        <v>4.53</v>
      </c>
      <c r="K11885">
        <v>6.5</v>
      </c>
      <c r="L11885">
        <v>0</v>
      </c>
      <c r="M11885">
        <v>0.5</v>
      </c>
      <c r="N11885">
        <v>0</v>
      </c>
      <c r="O11885">
        <v>30.9</v>
      </c>
      <c r="P11885">
        <v>2.5</v>
      </c>
      <c r="Q11885" t="s">
        <v>75</v>
      </c>
      <c r="R11885">
        <v>65.121200000000002</v>
      </c>
      <c r="S11885">
        <v>16.844197000000001</v>
      </c>
      <c r="T11885">
        <v>21029</v>
      </c>
      <c r="U11885" t="s">
        <v>8891</v>
      </c>
      <c r="V11885">
        <v>557.09</v>
      </c>
      <c r="W11885">
        <v>24</v>
      </c>
      <c r="X11885">
        <v>4644000</v>
      </c>
      <c r="Y11885">
        <v>4684000</v>
      </c>
      <c r="Z11885" t="s">
        <v>390</v>
      </c>
      <c r="AA11885" t="s">
        <v>173</v>
      </c>
      <c r="AB11885" t="s">
        <v>174</v>
      </c>
      <c r="AC11885" t="s">
        <v>142</v>
      </c>
      <c r="AD11885" t="s">
        <v>81</v>
      </c>
      <c r="AE11885">
        <v>2</v>
      </c>
      <c r="AF11885" t="s">
        <v>144</v>
      </c>
      <c r="AG11885" t="s">
        <v>159</v>
      </c>
      <c r="AH11885" t="s">
        <v>694</v>
      </c>
      <c r="AI11885">
        <v>3</v>
      </c>
      <c r="AJ11885" t="s">
        <v>75</v>
      </c>
      <c r="AK11885">
        <v>0</v>
      </c>
      <c r="AL11885">
        <v>4</v>
      </c>
      <c r="AM11885">
        <v>2</v>
      </c>
      <c r="AN11885">
        <v>2</v>
      </c>
      <c r="AO11885">
        <v>2</v>
      </c>
      <c r="AP11885">
        <v>8</v>
      </c>
      <c r="AQ11885">
        <v>0</v>
      </c>
      <c r="AR11885">
        <v>0</v>
      </c>
      <c r="AS11885">
        <v>0</v>
      </c>
      <c r="AT11885">
        <v>1</v>
      </c>
      <c r="AU11885">
        <v>1</v>
      </c>
      <c r="AV11885">
        <v>1</v>
      </c>
      <c r="AW11885">
        <v>1</v>
      </c>
      <c r="AX11885">
        <v>4</v>
      </c>
      <c r="AY11885">
        <v>0</v>
      </c>
      <c r="AZ11885" t="s">
        <v>10402</v>
      </c>
      <c r="BA11885" t="s">
        <v>8894</v>
      </c>
      <c r="BB11885">
        <v>449158</v>
      </c>
      <c r="BC11885" t="s">
        <v>9100</v>
      </c>
      <c r="BD11885">
        <v>314216</v>
      </c>
      <c r="BE11885" t="s">
        <v>10403</v>
      </c>
      <c r="BF11885">
        <v>165075</v>
      </c>
      <c r="BG11885">
        <v>59213</v>
      </c>
      <c r="BH11885" t="s">
        <v>7659</v>
      </c>
      <c r="BI11885" t="s">
        <v>9885</v>
      </c>
      <c r="BJ11885">
        <v>2</v>
      </c>
      <c r="BK11885" t="s">
        <v>142</v>
      </c>
      <c r="BL11885" t="s">
        <v>174</v>
      </c>
      <c r="BM11885" t="s">
        <v>115</v>
      </c>
      <c r="BN11885">
        <v>544.39000039100597</v>
      </c>
      <c r="BO11885" t="s">
        <v>116</v>
      </c>
      <c r="BP11885" t="s">
        <v>1681</v>
      </c>
      <c r="BQ11885" t="s">
        <v>2181</v>
      </c>
      <c r="BR11885">
        <v>478</v>
      </c>
      <c r="BS11885">
        <v>0.90585035085678101</v>
      </c>
      <c r="BT11885">
        <v>16.844197000091501</v>
      </c>
      <c r="BU11885">
        <v>65.121199999580398</v>
      </c>
      <c r="BV11885">
        <v>4643998.4659130797</v>
      </c>
      <c r="BW11885">
        <v>4684000.50336855</v>
      </c>
    </row>
    <row r="11886" spans="1:75" x14ac:dyDescent="0.25">
      <c r="A11886">
        <v>46444702</v>
      </c>
      <c r="B11886">
        <v>19790</v>
      </c>
      <c r="C11886">
        <v>4644000</v>
      </c>
      <c r="D11886">
        <v>4702000</v>
      </c>
      <c r="E11886">
        <v>2</v>
      </c>
      <c r="F11886">
        <v>0</v>
      </c>
      <c r="G11886">
        <v>0</v>
      </c>
      <c r="H11886">
        <v>0</v>
      </c>
      <c r="I11886">
        <v>5.71</v>
      </c>
      <c r="J11886">
        <v>5.09</v>
      </c>
      <c r="K11886">
        <v>303.7</v>
      </c>
      <c r="L11886">
        <v>3</v>
      </c>
      <c r="M11886">
        <v>13</v>
      </c>
      <c r="N11886">
        <v>16.7</v>
      </c>
      <c r="O11886">
        <v>198.7</v>
      </c>
      <c r="P11886">
        <v>39.299999999999997</v>
      </c>
      <c r="Q11886" t="s">
        <v>75</v>
      </c>
      <c r="R11886">
        <v>65.282830000000004</v>
      </c>
      <c r="S11886">
        <v>16.885120000000001</v>
      </c>
      <c r="T11886">
        <v>21090</v>
      </c>
      <c r="U11886" t="s">
        <v>8891</v>
      </c>
      <c r="V11886">
        <v>871.46</v>
      </c>
      <c r="W11886">
        <v>24</v>
      </c>
      <c r="X11886">
        <v>4644000</v>
      </c>
      <c r="Y11886">
        <v>4702000</v>
      </c>
      <c r="Z11886" t="s">
        <v>390</v>
      </c>
      <c r="AA11886" t="s">
        <v>213</v>
      </c>
      <c r="AB11886" t="s">
        <v>214</v>
      </c>
      <c r="AC11886" t="s">
        <v>142</v>
      </c>
      <c r="AD11886" t="s">
        <v>81</v>
      </c>
      <c r="AE11886">
        <v>2</v>
      </c>
      <c r="AF11886" t="s">
        <v>82</v>
      </c>
      <c r="AG11886" t="s">
        <v>81</v>
      </c>
      <c r="AH11886" t="s">
        <v>9471</v>
      </c>
      <c r="AI11886">
        <v>2</v>
      </c>
      <c r="AJ11886" t="s">
        <v>75</v>
      </c>
      <c r="AK11886">
        <v>0</v>
      </c>
      <c r="AL11886">
        <v>4</v>
      </c>
      <c r="AM11886">
        <v>2</v>
      </c>
      <c r="AN11886">
        <v>2</v>
      </c>
      <c r="AO11886">
        <v>2</v>
      </c>
      <c r="AP11886">
        <v>8</v>
      </c>
      <c r="AQ11886">
        <v>0</v>
      </c>
      <c r="AR11886">
        <v>0</v>
      </c>
      <c r="AS11886">
        <v>0</v>
      </c>
      <c r="AT11886">
        <v>1</v>
      </c>
      <c r="AU11886">
        <v>2</v>
      </c>
      <c r="AV11886">
        <v>1</v>
      </c>
      <c r="AW11886">
        <v>1</v>
      </c>
      <c r="AX11886">
        <v>4</v>
      </c>
      <c r="AY11886">
        <v>0</v>
      </c>
      <c r="AZ11886" t="s">
        <v>10402</v>
      </c>
      <c r="BA11886" t="s">
        <v>8894</v>
      </c>
      <c r="BB11886">
        <v>449158</v>
      </c>
      <c r="BC11886" t="s">
        <v>9100</v>
      </c>
      <c r="BD11886">
        <v>314216</v>
      </c>
      <c r="BE11886" t="s">
        <v>10403</v>
      </c>
      <c r="BF11886">
        <v>165075</v>
      </c>
      <c r="BG11886">
        <v>59213</v>
      </c>
      <c r="BH11886" t="s">
        <v>11356</v>
      </c>
      <c r="BI11886" t="s">
        <v>9885</v>
      </c>
      <c r="BJ11886">
        <v>2</v>
      </c>
      <c r="BK11886" t="s">
        <v>142</v>
      </c>
      <c r="BL11886" t="s">
        <v>214</v>
      </c>
      <c r="BM11886" t="s">
        <v>115</v>
      </c>
      <c r="BN11886">
        <v>573.850001907349</v>
      </c>
      <c r="BO11886" t="s">
        <v>116</v>
      </c>
      <c r="BP11886" t="s">
        <v>1681</v>
      </c>
      <c r="BQ11886" t="s">
        <v>2181</v>
      </c>
      <c r="BR11886">
        <v>574</v>
      </c>
      <c r="BS11886">
        <v>1.2152447700500499</v>
      </c>
      <c r="BT11886">
        <v>16.885119999588401</v>
      </c>
      <c r="BU11886">
        <v>65.2828299996049</v>
      </c>
      <c r="BV11886">
        <v>4643999.6628922001</v>
      </c>
      <c r="BW11886">
        <v>4702001.2770487098</v>
      </c>
    </row>
    <row r="11887" spans="1:75" x14ac:dyDescent="0.25">
      <c r="A11887">
        <v>46444726</v>
      </c>
      <c r="B11887">
        <v>20232</v>
      </c>
      <c r="C11887">
        <v>4644000</v>
      </c>
      <c r="D11887">
        <v>4726000</v>
      </c>
      <c r="E11887">
        <v>20</v>
      </c>
      <c r="F11887">
        <v>10</v>
      </c>
      <c r="G11887">
        <v>40</v>
      </c>
      <c r="H11887">
        <v>49</v>
      </c>
      <c r="I11887">
        <v>4.1900000000000004</v>
      </c>
      <c r="J11887">
        <v>3.12</v>
      </c>
      <c r="K11887">
        <v>48</v>
      </c>
      <c r="L11887">
        <v>1</v>
      </c>
      <c r="M11887">
        <v>1.9</v>
      </c>
      <c r="N11887">
        <v>0</v>
      </c>
      <c r="O11887">
        <v>52.8</v>
      </c>
      <c r="P11887">
        <v>12.8</v>
      </c>
      <c r="Q11887" t="s">
        <v>75</v>
      </c>
      <c r="R11887">
        <v>65.498337000000006</v>
      </c>
      <c r="S11887">
        <v>16.940522000000001</v>
      </c>
      <c r="T11887">
        <v>21454</v>
      </c>
      <c r="U11887" t="s">
        <v>8891</v>
      </c>
      <c r="V11887">
        <v>209.67</v>
      </c>
      <c r="W11887">
        <v>24</v>
      </c>
      <c r="X11887">
        <v>4644000</v>
      </c>
      <c r="Y11887">
        <v>4726000</v>
      </c>
      <c r="Z11887" t="s">
        <v>519</v>
      </c>
      <c r="AA11887" t="s">
        <v>173</v>
      </c>
      <c r="AB11887" t="s">
        <v>174</v>
      </c>
      <c r="AC11887" t="s">
        <v>142</v>
      </c>
      <c r="AD11887" t="s">
        <v>81</v>
      </c>
      <c r="AE11887">
        <v>2</v>
      </c>
      <c r="AF11887" t="s">
        <v>82</v>
      </c>
      <c r="AG11887" t="s">
        <v>81</v>
      </c>
      <c r="AH11887" t="s">
        <v>2875</v>
      </c>
      <c r="AI11887">
        <v>2</v>
      </c>
      <c r="AJ11887" t="s">
        <v>75</v>
      </c>
      <c r="AK11887">
        <v>0</v>
      </c>
      <c r="AL11887">
        <v>4</v>
      </c>
      <c r="AM11887">
        <v>2</v>
      </c>
      <c r="AN11887">
        <v>2</v>
      </c>
      <c r="AO11887">
        <v>2</v>
      </c>
      <c r="AP11887">
        <v>8</v>
      </c>
      <c r="AQ11887">
        <v>0</v>
      </c>
      <c r="AR11887">
        <v>0</v>
      </c>
      <c r="AS11887">
        <v>0</v>
      </c>
      <c r="AT11887">
        <v>1</v>
      </c>
      <c r="AU11887">
        <v>2</v>
      </c>
      <c r="AV11887">
        <v>1</v>
      </c>
      <c r="AW11887">
        <v>3</v>
      </c>
      <c r="AX11887">
        <v>4</v>
      </c>
      <c r="AY11887">
        <v>0</v>
      </c>
      <c r="AZ11887" t="s">
        <v>10402</v>
      </c>
      <c r="BA11887" t="s">
        <v>8894</v>
      </c>
      <c r="BB11887">
        <v>449158</v>
      </c>
      <c r="BC11887" t="s">
        <v>9100</v>
      </c>
      <c r="BD11887">
        <v>314216</v>
      </c>
      <c r="BE11887" t="s">
        <v>10403</v>
      </c>
      <c r="BF11887">
        <v>165075</v>
      </c>
      <c r="BG11887">
        <v>59213</v>
      </c>
      <c r="BH11887" t="s">
        <v>10333</v>
      </c>
      <c r="BI11887" t="s">
        <v>9885</v>
      </c>
      <c r="BJ11887">
        <v>2</v>
      </c>
      <c r="BK11887" t="s">
        <v>142</v>
      </c>
      <c r="BL11887" t="s">
        <v>174</v>
      </c>
      <c r="BM11887" t="s">
        <v>115</v>
      </c>
      <c r="BN11887">
        <v>571.42000393867499</v>
      </c>
      <c r="BO11887" t="s">
        <v>116</v>
      </c>
      <c r="BP11887" t="s">
        <v>1681</v>
      </c>
      <c r="BQ11887" t="s">
        <v>2181</v>
      </c>
      <c r="BR11887">
        <v>587</v>
      </c>
      <c r="BS11887">
        <v>1.2809591293335001</v>
      </c>
      <c r="BT11887">
        <v>16.940522000390001</v>
      </c>
      <c r="BU11887">
        <v>65.498337000252405</v>
      </c>
      <c r="BV11887">
        <v>4644000.36875044</v>
      </c>
      <c r="BW11887">
        <v>4726000.35736515</v>
      </c>
    </row>
    <row r="11888" spans="1:75" x14ac:dyDescent="0.25">
      <c r="A11888">
        <v>46461632</v>
      </c>
      <c r="B11888">
        <v>14631</v>
      </c>
      <c r="C11888">
        <v>4646000</v>
      </c>
      <c r="D11888">
        <v>1632000</v>
      </c>
      <c r="E11888">
        <v>22</v>
      </c>
      <c r="F11888">
        <v>53</v>
      </c>
      <c r="G11888">
        <v>27</v>
      </c>
      <c r="H11888">
        <v>20</v>
      </c>
      <c r="I11888">
        <v>7.19</v>
      </c>
      <c r="J11888">
        <v>6.82</v>
      </c>
      <c r="K11888">
        <v>16.600000000000001</v>
      </c>
      <c r="L11888">
        <v>0</v>
      </c>
      <c r="M11888">
        <v>1.9</v>
      </c>
      <c r="N11888">
        <v>0</v>
      </c>
      <c r="O11888">
        <v>318.7</v>
      </c>
      <c r="P11888">
        <v>30.1</v>
      </c>
      <c r="Q11888" t="s">
        <v>75</v>
      </c>
      <c r="R11888">
        <v>37.695329999999998</v>
      </c>
      <c r="S11888">
        <v>13.65897</v>
      </c>
      <c r="T11888">
        <v>11659</v>
      </c>
      <c r="U11888" t="s">
        <v>7042</v>
      </c>
      <c r="V11888">
        <v>273.67</v>
      </c>
      <c r="W11888">
        <v>12</v>
      </c>
      <c r="X11888">
        <v>4646000</v>
      </c>
      <c r="Y11888">
        <v>1632000</v>
      </c>
      <c r="Z11888" t="s">
        <v>193</v>
      </c>
      <c r="AA11888" t="s">
        <v>638</v>
      </c>
      <c r="AB11888" t="s">
        <v>198</v>
      </c>
      <c r="AC11888" t="s">
        <v>96</v>
      </c>
      <c r="AD11888" t="s">
        <v>81</v>
      </c>
      <c r="AE11888">
        <v>1</v>
      </c>
      <c r="AF11888" t="s">
        <v>97</v>
      </c>
      <c r="AG11888" t="s">
        <v>81</v>
      </c>
      <c r="AH11888" t="s">
        <v>75</v>
      </c>
      <c r="AI11888">
        <v>5</v>
      </c>
      <c r="AJ11888" t="s">
        <v>75</v>
      </c>
      <c r="AK11888">
        <v>0</v>
      </c>
      <c r="AL11888">
        <v>3</v>
      </c>
      <c r="AM11888">
        <v>0</v>
      </c>
      <c r="AN11888">
        <v>0</v>
      </c>
      <c r="AO11888">
        <v>2</v>
      </c>
      <c r="AP11888">
        <v>5</v>
      </c>
      <c r="AQ11888">
        <v>0</v>
      </c>
      <c r="AR11888">
        <v>0</v>
      </c>
      <c r="AS11888">
        <v>0</v>
      </c>
      <c r="AT11888">
        <v>1</v>
      </c>
      <c r="AU11888">
        <v>2</v>
      </c>
      <c r="AV11888">
        <v>4</v>
      </c>
      <c r="AW11888">
        <v>2</v>
      </c>
      <c r="AX11888">
        <v>1</v>
      </c>
      <c r="AY11888">
        <v>0</v>
      </c>
      <c r="AZ11888" t="s">
        <v>10761</v>
      </c>
      <c r="BA11888" t="s">
        <v>7044</v>
      </c>
      <c r="BB11888">
        <v>301391</v>
      </c>
      <c r="BC11888" t="s">
        <v>7390</v>
      </c>
      <c r="BD11888">
        <v>49821</v>
      </c>
      <c r="BE11888" t="s">
        <v>10304</v>
      </c>
      <c r="BF11888">
        <v>25717</v>
      </c>
      <c r="BG11888">
        <v>4993</v>
      </c>
      <c r="BH11888" t="s">
        <v>11357</v>
      </c>
      <c r="BI11888" t="s">
        <v>106</v>
      </c>
      <c r="BJ11888">
        <v>5</v>
      </c>
      <c r="BK11888" t="s">
        <v>96</v>
      </c>
      <c r="BL11888" t="s">
        <v>198</v>
      </c>
      <c r="BM11888" t="s">
        <v>89</v>
      </c>
      <c r="BN11888">
        <v>676.91000426486096</v>
      </c>
      <c r="BO11888" t="s">
        <v>90</v>
      </c>
      <c r="BP11888" t="s">
        <v>156</v>
      </c>
      <c r="BQ11888" t="s">
        <v>228</v>
      </c>
      <c r="BR11888">
        <v>604</v>
      </c>
      <c r="BS11888">
        <v>0</v>
      </c>
      <c r="BT11888">
        <v>13.6589699997657</v>
      </c>
      <c r="BU11888">
        <v>37.695329999879597</v>
      </c>
      <c r="BV11888">
        <v>4646003.4674242102</v>
      </c>
      <c r="BW11888">
        <v>1632001.71752224</v>
      </c>
    </row>
    <row r="11889" spans="1:75" x14ac:dyDescent="0.25">
      <c r="A11889">
        <v>46461650</v>
      </c>
      <c r="B11889">
        <v>14592</v>
      </c>
      <c r="C11889">
        <v>4646000</v>
      </c>
      <c r="D11889">
        <v>1650000</v>
      </c>
      <c r="E11889">
        <v>5</v>
      </c>
      <c r="F11889">
        <v>49</v>
      </c>
      <c r="G11889">
        <v>37</v>
      </c>
      <c r="H11889">
        <v>14</v>
      </c>
      <c r="I11889">
        <v>7.5</v>
      </c>
      <c r="J11889">
        <v>6.99</v>
      </c>
      <c r="K11889">
        <v>11.4</v>
      </c>
      <c r="L11889">
        <v>91</v>
      </c>
      <c r="M11889">
        <v>1.4</v>
      </c>
      <c r="N11889">
        <v>0</v>
      </c>
      <c r="O11889">
        <v>383.3</v>
      </c>
      <c r="P11889">
        <v>30.3</v>
      </c>
      <c r="Q11889" t="s">
        <v>75</v>
      </c>
      <c r="R11889">
        <v>37.858499999999999</v>
      </c>
      <c r="S11889">
        <v>13.66764</v>
      </c>
      <c r="T11889">
        <v>11630</v>
      </c>
      <c r="U11889" t="s">
        <v>7042</v>
      </c>
      <c r="V11889">
        <v>257.48</v>
      </c>
      <c r="W11889">
        <v>16</v>
      </c>
      <c r="X11889">
        <v>4646000</v>
      </c>
      <c r="Y11889">
        <v>1650000</v>
      </c>
      <c r="Z11889" t="s">
        <v>237</v>
      </c>
      <c r="AA11889" t="s">
        <v>282</v>
      </c>
      <c r="AB11889" t="s">
        <v>163</v>
      </c>
      <c r="AC11889" t="s">
        <v>96</v>
      </c>
      <c r="AD11889" t="s">
        <v>143</v>
      </c>
      <c r="AE11889">
        <v>2</v>
      </c>
      <c r="AF11889" t="s">
        <v>97</v>
      </c>
      <c r="AG11889" t="s">
        <v>81</v>
      </c>
      <c r="AH11889" t="s">
        <v>75</v>
      </c>
      <c r="AI11889">
        <v>4</v>
      </c>
      <c r="AJ11889" t="s">
        <v>75</v>
      </c>
      <c r="AK11889">
        <v>5</v>
      </c>
      <c r="AL11889">
        <v>3</v>
      </c>
      <c r="AM11889">
        <v>0</v>
      </c>
      <c r="AN11889">
        <v>0</v>
      </c>
      <c r="AO11889">
        <v>2</v>
      </c>
      <c r="AP11889">
        <v>5</v>
      </c>
      <c r="AQ11889">
        <v>0</v>
      </c>
      <c r="AR11889">
        <v>0</v>
      </c>
      <c r="AS11889">
        <v>0</v>
      </c>
      <c r="AT11889">
        <v>1</v>
      </c>
      <c r="AU11889">
        <v>1</v>
      </c>
      <c r="AV11889">
        <v>1</v>
      </c>
      <c r="AW11889">
        <v>1</v>
      </c>
      <c r="AX11889">
        <v>2</v>
      </c>
      <c r="AY11889">
        <v>0</v>
      </c>
      <c r="AZ11889" t="s">
        <v>10761</v>
      </c>
      <c r="BA11889" t="s">
        <v>7044</v>
      </c>
      <c r="BB11889">
        <v>301391</v>
      </c>
      <c r="BC11889" t="s">
        <v>7390</v>
      </c>
      <c r="BD11889">
        <v>49821</v>
      </c>
      <c r="BE11889" t="s">
        <v>10304</v>
      </c>
      <c r="BF11889">
        <v>25717</v>
      </c>
      <c r="BG11889">
        <v>4993</v>
      </c>
      <c r="BH11889" t="s">
        <v>11358</v>
      </c>
      <c r="BI11889" t="s">
        <v>106</v>
      </c>
      <c r="BJ11889">
        <v>5</v>
      </c>
      <c r="BK11889" t="s">
        <v>96</v>
      </c>
      <c r="BL11889" t="s">
        <v>163</v>
      </c>
      <c r="BM11889" t="s">
        <v>89</v>
      </c>
      <c r="BN11889">
        <v>740.660001607239</v>
      </c>
      <c r="BO11889" t="s">
        <v>90</v>
      </c>
      <c r="BP11889" t="s">
        <v>156</v>
      </c>
      <c r="BQ11889" t="s">
        <v>228</v>
      </c>
      <c r="BR11889">
        <v>292</v>
      </c>
      <c r="BS11889">
        <v>3.0824947357177699</v>
      </c>
      <c r="BT11889">
        <v>13.6676400002858</v>
      </c>
      <c r="BU11889">
        <v>37.8584999998752</v>
      </c>
      <c r="BV11889">
        <v>4646000.7847296298</v>
      </c>
      <c r="BW11889">
        <v>1650000.91135616</v>
      </c>
    </row>
    <row r="11890" spans="1:75" x14ac:dyDescent="0.25">
      <c r="A11890">
        <v>46462034</v>
      </c>
      <c r="B11890">
        <v>14087</v>
      </c>
      <c r="C11890">
        <v>4646000</v>
      </c>
      <c r="D11890">
        <v>2034000</v>
      </c>
      <c r="E11890">
        <v>6</v>
      </c>
      <c r="F11890">
        <v>65</v>
      </c>
      <c r="G11890">
        <v>29</v>
      </c>
      <c r="H11890">
        <v>6</v>
      </c>
      <c r="I11890">
        <v>6.75</v>
      </c>
      <c r="J11890">
        <v>6.51</v>
      </c>
      <c r="K11890">
        <v>40.299999999999997</v>
      </c>
      <c r="L11890">
        <v>14</v>
      </c>
      <c r="M11890">
        <v>3.1</v>
      </c>
      <c r="N11890">
        <v>0</v>
      </c>
      <c r="O11890">
        <v>540.4</v>
      </c>
      <c r="P11890">
        <v>39.6</v>
      </c>
      <c r="Q11890" t="s">
        <v>75</v>
      </c>
      <c r="R11890">
        <v>41.335079999999998</v>
      </c>
      <c r="S11890">
        <v>13.87337</v>
      </c>
      <c r="T11890">
        <v>11200</v>
      </c>
      <c r="U11890" t="s">
        <v>7042</v>
      </c>
      <c r="V11890">
        <v>271.17</v>
      </c>
      <c r="W11890">
        <v>23</v>
      </c>
      <c r="X11890">
        <v>4646000</v>
      </c>
      <c r="Y11890">
        <v>2034000</v>
      </c>
      <c r="Z11890" t="s">
        <v>484</v>
      </c>
      <c r="AA11890" t="s">
        <v>140</v>
      </c>
      <c r="AB11890" t="s">
        <v>141</v>
      </c>
      <c r="AC11890" t="s">
        <v>142</v>
      </c>
      <c r="AD11890" t="s">
        <v>81</v>
      </c>
      <c r="AE11890">
        <v>2</v>
      </c>
      <c r="AF11890" t="s">
        <v>144</v>
      </c>
      <c r="AG11890" t="s">
        <v>81</v>
      </c>
      <c r="AH11890" t="s">
        <v>581</v>
      </c>
      <c r="AI11890">
        <v>5</v>
      </c>
      <c r="AJ11890" t="s">
        <v>75</v>
      </c>
      <c r="AK11890">
        <v>0</v>
      </c>
      <c r="AL11890">
        <v>4</v>
      </c>
      <c r="AM11890">
        <v>2</v>
      </c>
      <c r="AN11890">
        <v>2</v>
      </c>
      <c r="AO11890">
        <v>2</v>
      </c>
      <c r="AP11890">
        <v>8</v>
      </c>
      <c r="AQ11890">
        <v>0</v>
      </c>
      <c r="AR11890">
        <v>0</v>
      </c>
      <c r="AS11890">
        <v>0</v>
      </c>
      <c r="AT11890">
        <v>1</v>
      </c>
      <c r="AU11890">
        <v>2</v>
      </c>
      <c r="AV11890">
        <v>2</v>
      </c>
      <c r="AW11890">
        <v>2</v>
      </c>
      <c r="AX11890">
        <v>4</v>
      </c>
      <c r="AY11890">
        <v>0</v>
      </c>
      <c r="AZ11890" t="s">
        <v>10429</v>
      </c>
      <c r="BA11890" t="s">
        <v>7044</v>
      </c>
      <c r="BB11890">
        <v>301391</v>
      </c>
      <c r="BC11890" t="s">
        <v>8360</v>
      </c>
      <c r="BD11890">
        <v>58352</v>
      </c>
      <c r="BE11890" t="s">
        <v>9329</v>
      </c>
      <c r="BF11890">
        <v>17196</v>
      </c>
      <c r="BG11890">
        <v>2247</v>
      </c>
      <c r="BH11890" t="s">
        <v>140</v>
      </c>
      <c r="BI11890" t="s">
        <v>3334</v>
      </c>
      <c r="BJ11890">
        <v>5</v>
      </c>
      <c r="BK11890" t="s">
        <v>142</v>
      </c>
      <c r="BL11890" t="s">
        <v>141</v>
      </c>
      <c r="BM11890" t="s">
        <v>89</v>
      </c>
      <c r="BN11890">
        <v>822.03999806269996</v>
      </c>
      <c r="BO11890" t="s">
        <v>90</v>
      </c>
      <c r="BP11890" t="s">
        <v>109</v>
      </c>
      <c r="BQ11890" t="s">
        <v>110</v>
      </c>
      <c r="BR11890">
        <v>42</v>
      </c>
      <c r="BS11890">
        <v>5.6104168891906703</v>
      </c>
      <c r="BT11890">
        <v>13.873369999725799</v>
      </c>
      <c r="BU11890">
        <v>41.3350800001419</v>
      </c>
      <c r="BV11890">
        <v>4646412.5544926096</v>
      </c>
      <c r="BW11890">
        <v>2034364.4696909101</v>
      </c>
    </row>
    <row r="11891" spans="1:75" x14ac:dyDescent="0.25">
      <c r="A11891">
        <v>46462046</v>
      </c>
      <c r="B11891">
        <v>14039</v>
      </c>
      <c r="C11891">
        <v>4646000</v>
      </c>
      <c r="D11891">
        <v>2046000</v>
      </c>
      <c r="E11891">
        <v>9</v>
      </c>
      <c r="F11891">
        <v>51</v>
      </c>
      <c r="G11891">
        <v>32</v>
      </c>
      <c r="H11891">
        <v>18</v>
      </c>
      <c r="I11891">
        <v>8.11</v>
      </c>
      <c r="J11891">
        <v>7.42</v>
      </c>
      <c r="K11891">
        <v>15</v>
      </c>
      <c r="L11891">
        <v>87</v>
      </c>
      <c r="M11891">
        <v>1.8</v>
      </c>
      <c r="N11891">
        <v>0</v>
      </c>
      <c r="O11891">
        <v>294.60000000000002</v>
      </c>
      <c r="P11891">
        <v>36</v>
      </c>
      <c r="Q11891" t="s">
        <v>75</v>
      </c>
      <c r="R11891">
        <v>41.44032</v>
      </c>
      <c r="S11891">
        <v>13.875019999999999</v>
      </c>
      <c r="T11891">
        <v>11160</v>
      </c>
      <c r="U11891" t="s">
        <v>7042</v>
      </c>
      <c r="V11891">
        <v>473.68</v>
      </c>
      <c r="W11891">
        <v>12</v>
      </c>
      <c r="X11891">
        <v>4646000</v>
      </c>
      <c r="Y11891">
        <v>2046000</v>
      </c>
      <c r="Z11891" t="s">
        <v>93</v>
      </c>
      <c r="AA11891" t="s">
        <v>100</v>
      </c>
      <c r="AB11891" t="s">
        <v>101</v>
      </c>
      <c r="AC11891" t="s">
        <v>102</v>
      </c>
      <c r="AD11891" t="s">
        <v>81</v>
      </c>
      <c r="AE11891">
        <v>2</v>
      </c>
      <c r="AF11891" t="s">
        <v>145</v>
      </c>
      <c r="AG11891" t="s">
        <v>81</v>
      </c>
      <c r="AH11891" t="s">
        <v>75</v>
      </c>
      <c r="AI11891">
        <v>5</v>
      </c>
      <c r="AJ11891" t="s">
        <v>75</v>
      </c>
      <c r="AK11891">
        <v>0</v>
      </c>
      <c r="AL11891">
        <v>3</v>
      </c>
      <c r="AM11891">
        <v>0</v>
      </c>
      <c r="AN11891">
        <v>0</v>
      </c>
      <c r="AO11891">
        <v>2</v>
      </c>
      <c r="AP11891">
        <v>5</v>
      </c>
      <c r="AQ11891">
        <v>0</v>
      </c>
      <c r="AR11891">
        <v>0</v>
      </c>
      <c r="AS11891">
        <v>0</v>
      </c>
      <c r="AT11891">
        <v>1</v>
      </c>
      <c r="AU11891">
        <v>2</v>
      </c>
      <c r="AV11891">
        <v>4</v>
      </c>
      <c r="AW11891">
        <v>1</v>
      </c>
      <c r="AX11891">
        <v>1</v>
      </c>
      <c r="AY11891">
        <v>0</v>
      </c>
      <c r="AZ11891" t="s">
        <v>10763</v>
      </c>
      <c r="BA11891" t="s">
        <v>7044</v>
      </c>
      <c r="BB11891">
        <v>301391</v>
      </c>
      <c r="BC11891" t="s">
        <v>8360</v>
      </c>
      <c r="BD11891">
        <v>58352</v>
      </c>
      <c r="BE11891" t="s">
        <v>9329</v>
      </c>
      <c r="BF11891">
        <v>17196</v>
      </c>
      <c r="BG11891">
        <v>3238</v>
      </c>
      <c r="BH11891" t="s">
        <v>11359</v>
      </c>
      <c r="BI11891" t="s">
        <v>859</v>
      </c>
      <c r="BJ11891">
        <v>5</v>
      </c>
      <c r="BK11891" t="s">
        <v>102</v>
      </c>
      <c r="BL11891" t="s">
        <v>101</v>
      </c>
      <c r="BM11891" t="s">
        <v>89</v>
      </c>
      <c r="BN11891">
        <v>822.03999806269996</v>
      </c>
      <c r="BO11891" t="s">
        <v>90</v>
      </c>
      <c r="BP11891" t="s">
        <v>91</v>
      </c>
      <c r="BQ11891" t="s">
        <v>92</v>
      </c>
      <c r="BR11891">
        <v>52</v>
      </c>
      <c r="BS11891">
        <v>7.4930706024169904</v>
      </c>
      <c r="BT11891">
        <v>13.875020000272899</v>
      </c>
      <c r="BU11891">
        <v>41.440319999668297</v>
      </c>
      <c r="BV11891">
        <v>4645999.2953028604</v>
      </c>
      <c r="BW11891">
        <v>2046000.96027328</v>
      </c>
    </row>
    <row r="11892" spans="1:75" x14ac:dyDescent="0.25">
      <c r="A11892">
        <v>46462178</v>
      </c>
      <c r="B11892">
        <v>14096</v>
      </c>
      <c r="C11892">
        <v>4646000</v>
      </c>
      <c r="D11892">
        <v>2178000</v>
      </c>
      <c r="E11892">
        <v>33</v>
      </c>
      <c r="F11892">
        <v>33</v>
      </c>
      <c r="G11892">
        <v>60</v>
      </c>
      <c r="H11892">
        <v>7</v>
      </c>
      <c r="I11892">
        <v>8.1199999999999992</v>
      </c>
      <c r="J11892">
        <v>7.54</v>
      </c>
      <c r="K11892">
        <v>14</v>
      </c>
      <c r="L11892">
        <v>236</v>
      </c>
      <c r="M11892">
        <v>1.4</v>
      </c>
      <c r="N11892">
        <v>45.3</v>
      </c>
      <c r="O11892">
        <v>254.6</v>
      </c>
      <c r="P11892">
        <v>18.7</v>
      </c>
      <c r="Q11892" t="s">
        <v>75</v>
      </c>
      <c r="R11892">
        <v>42.631217999999997</v>
      </c>
      <c r="S11892">
        <v>13.951613</v>
      </c>
      <c r="T11892">
        <v>11206</v>
      </c>
      <c r="U11892" t="s">
        <v>7042</v>
      </c>
      <c r="V11892">
        <v>1261.68</v>
      </c>
      <c r="W11892">
        <v>12</v>
      </c>
      <c r="X11892">
        <v>4646000</v>
      </c>
      <c r="Y11892">
        <v>2178000</v>
      </c>
      <c r="Z11892" t="s">
        <v>345</v>
      </c>
      <c r="AA11892" t="s">
        <v>94</v>
      </c>
      <c r="AB11892" t="s">
        <v>95</v>
      </c>
      <c r="AC11892" t="s">
        <v>96</v>
      </c>
      <c r="AD11892" t="s">
        <v>81</v>
      </c>
      <c r="AE11892">
        <v>1</v>
      </c>
      <c r="AF11892" t="s">
        <v>97</v>
      </c>
      <c r="AG11892" t="s">
        <v>81</v>
      </c>
      <c r="AH11892" t="s">
        <v>75</v>
      </c>
      <c r="AI11892">
        <v>5</v>
      </c>
      <c r="AJ11892" t="s">
        <v>75</v>
      </c>
      <c r="AK11892">
        <v>0</v>
      </c>
      <c r="AL11892">
        <v>3</v>
      </c>
      <c r="AM11892">
        <v>0</v>
      </c>
      <c r="AN11892">
        <v>0</v>
      </c>
      <c r="AO11892">
        <v>2</v>
      </c>
      <c r="AP11892">
        <v>1</v>
      </c>
      <c r="AQ11892">
        <v>1</v>
      </c>
      <c r="AR11892">
        <v>8</v>
      </c>
      <c r="AS11892">
        <v>4</v>
      </c>
      <c r="AT11892">
        <v>1</v>
      </c>
      <c r="AU11892">
        <v>2</v>
      </c>
      <c r="AV11892">
        <v>1</v>
      </c>
      <c r="AW11892">
        <v>1</v>
      </c>
      <c r="AX11892">
        <v>1</v>
      </c>
      <c r="AY11892">
        <v>0</v>
      </c>
      <c r="AZ11892" t="s">
        <v>11120</v>
      </c>
      <c r="BA11892" t="s">
        <v>7044</v>
      </c>
      <c r="BB11892">
        <v>301391</v>
      </c>
      <c r="BC11892" t="s">
        <v>10741</v>
      </c>
      <c r="BD11892">
        <v>73267</v>
      </c>
      <c r="BE11892" t="s">
        <v>10742</v>
      </c>
      <c r="BF11892">
        <v>10796</v>
      </c>
      <c r="BG11892">
        <v>1948</v>
      </c>
      <c r="BH11892" t="s">
        <v>11360</v>
      </c>
      <c r="BI11892" t="s">
        <v>3334</v>
      </c>
      <c r="BJ11892">
        <v>5</v>
      </c>
      <c r="BK11892" t="s">
        <v>96</v>
      </c>
      <c r="BL11892" t="s">
        <v>95</v>
      </c>
      <c r="BM11892" t="s">
        <v>89</v>
      </c>
      <c r="BN11892">
        <v>621.09999830126799</v>
      </c>
      <c r="BO11892" t="s">
        <v>90</v>
      </c>
      <c r="BP11892" t="s">
        <v>156</v>
      </c>
      <c r="BQ11892" t="s">
        <v>228</v>
      </c>
      <c r="BR11892">
        <v>33</v>
      </c>
      <c r="BS11892">
        <v>4.3737688064575204</v>
      </c>
      <c r="BT11892">
        <v>13.9516129998401</v>
      </c>
      <c r="BU11892">
        <v>42.631218000210602</v>
      </c>
      <c r="BV11892">
        <v>4645997.54163267</v>
      </c>
      <c r="BW11892">
        <v>2178004.4285424701</v>
      </c>
    </row>
    <row r="11893" spans="1:75" x14ac:dyDescent="0.25">
      <c r="A11893">
        <v>46462592</v>
      </c>
      <c r="B11893">
        <v>20760</v>
      </c>
      <c r="C11893">
        <v>4646000</v>
      </c>
      <c r="D11893">
        <v>2592000</v>
      </c>
      <c r="E11893">
        <v>2</v>
      </c>
      <c r="F11893">
        <v>25</v>
      </c>
      <c r="G11893">
        <v>45</v>
      </c>
      <c r="H11893">
        <v>30</v>
      </c>
      <c r="I11893">
        <v>5.03</v>
      </c>
      <c r="J11893">
        <v>3.95</v>
      </c>
      <c r="K11893">
        <v>18.2</v>
      </c>
      <c r="L11893">
        <v>1</v>
      </c>
      <c r="M11893">
        <v>1.2</v>
      </c>
      <c r="N11893">
        <v>0</v>
      </c>
      <c r="O11893">
        <v>131.9</v>
      </c>
      <c r="P11893">
        <v>10.9</v>
      </c>
      <c r="Q11893" t="s">
        <v>75</v>
      </c>
      <c r="R11893">
        <v>46.358199999999997</v>
      </c>
      <c r="S11893">
        <v>14.22078</v>
      </c>
      <c r="T11893">
        <v>16771</v>
      </c>
      <c r="U11893" t="s">
        <v>10786</v>
      </c>
      <c r="V11893">
        <v>298</v>
      </c>
      <c r="W11893">
        <v>23</v>
      </c>
      <c r="X11893">
        <v>4646000</v>
      </c>
      <c r="Y11893">
        <v>2592000</v>
      </c>
      <c r="Z11893" t="s">
        <v>762</v>
      </c>
      <c r="AA11893" t="s">
        <v>213</v>
      </c>
      <c r="AB11893" t="s">
        <v>214</v>
      </c>
      <c r="AC11893" t="s">
        <v>142</v>
      </c>
      <c r="AD11893" t="s">
        <v>81</v>
      </c>
      <c r="AE11893">
        <v>2</v>
      </c>
      <c r="AF11893" t="s">
        <v>144</v>
      </c>
      <c r="AG11893" t="s">
        <v>159</v>
      </c>
      <c r="AH11893" t="s">
        <v>299</v>
      </c>
      <c r="AI11893">
        <v>5</v>
      </c>
      <c r="AJ11893" t="s">
        <v>75</v>
      </c>
      <c r="AK11893">
        <v>0</v>
      </c>
      <c r="AL11893">
        <v>4</v>
      </c>
      <c r="AM11893">
        <v>2</v>
      </c>
      <c r="AN11893">
        <v>2</v>
      </c>
      <c r="AO11893">
        <v>2</v>
      </c>
      <c r="AP11893">
        <v>8</v>
      </c>
      <c r="AQ11893">
        <v>0</v>
      </c>
      <c r="AR11893">
        <v>0</v>
      </c>
      <c r="AS11893">
        <v>0</v>
      </c>
      <c r="AT11893">
        <v>1</v>
      </c>
      <c r="AU11893">
        <v>2</v>
      </c>
      <c r="AV11893">
        <v>1</v>
      </c>
      <c r="AW11893">
        <v>2</v>
      </c>
      <c r="AX11893">
        <v>4</v>
      </c>
      <c r="AY11893">
        <v>0</v>
      </c>
      <c r="AZ11893" t="s">
        <v>11023</v>
      </c>
      <c r="BA11893" t="s">
        <v>10788</v>
      </c>
      <c r="BB11893">
        <v>20280</v>
      </c>
      <c r="BC11893" t="s">
        <v>10789</v>
      </c>
      <c r="BD11893">
        <v>20280</v>
      </c>
      <c r="BE11893" t="s">
        <v>10790</v>
      </c>
      <c r="BF11893">
        <v>8066</v>
      </c>
      <c r="BG11893">
        <v>2141</v>
      </c>
      <c r="BH11893" t="s">
        <v>11361</v>
      </c>
      <c r="BI11893" t="s">
        <v>3044</v>
      </c>
      <c r="BJ11893">
        <v>4</v>
      </c>
      <c r="BK11893" t="s">
        <v>142</v>
      </c>
      <c r="BL11893" t="s">
        <v>214</v>
      </c>
      <c r="BM11893" t="s">
        <v>89</v>
      </c>
      <c r="BN11893">
        <v>1400.3100057222</v>
      </c>
      <c r="BO11893" t="s">
        <v>90</v>
      </c>
      <c r="BP11893" t="s">
        <v>91</v>
      </c>
      <c r="BQ11893" t="s">
        <v>92</v>
      </c>
      <c r="BR11893">
        <v>558</v>
      </c>
      <c r="BS11893">
        <v>3.2628302574157702</v>
      </c>
      <c r="BT11893">
        <v>14.220780000096999</v>
      </c>
      <c r="BU11893">
        <v>46.358199999630401</v>
      </c>
      <c r="BV11893">
        <v>4645998.8133674096</v>
      </c>
      <c r="BW11893">
        <v>2592008.9851403101</v>
      </c>
    </row>
    <row r="11894" spans="1:75" x14ac:dyDescent="0.25">
      <c r="A11894">
        <v>46462856</v>
      </c>
      <c r="B11894">
        <v>667</v>
      </c>
      <c r="C11894">
        <v>4646000</v>
      </c>
      <c r="D11894">
        <v>2856000</v>
      </c>
      <c r="E11894">
        <v>9</v>
      </c>
      <c r="F11894">
        <v>8</v>
      </c>
      <c r="G11894">
        <v>26</v>
      </c>
      <c r="H11894">
        <v>66</v>
      </c>
      <c r="I11894">
        <v>5.03</v>
      </c>
      <c r="J11894">
        <v>4.49</v>
      </c>
      <c r="K11894">
        <v>11.8</v>
      </c>
      <c r="L11894">
        <v>0</v>
      </c>
      <c r="M11894">
        <v>1.3</v>
      </c>
      <c r="N11894">
        <v>31.4</v>
      </c>
      <c r="O11894">
        <v>78.900000000000006</v>
      </c>
      <c r="P11894">
        <v>6</v>
      </c>
      <c r="Q11894" t="s">
        <v>75</v>
      </c>
      <c r="R11894">
        <v>48.729619999999997</v>
      </c>
      <c r="S11894">
        <v>14.41926</v>
      </c>
      <c r="T11894">
        <v>1325</v>
      </c>
      <c r="U11894" t="s">
        <v>9752</v>
      </c>
      <c r="V11894">
        <v>650.94000000000005</v>
      </c>
      <c r="W11894">
        <v>18</v>
      </c>
      <c r="X11894">
        <v>4646000</v>
      </c>
      <c r="Y11894">
        <v>2856000</v>
      </c>
      <c r="Z11894" t="s">
        <v>128</v>
      </c>
      <c r="AA11894" t="s">
        <v>151</v>
      </c>
      <c r="AB11894" t="s">
        <v>152</v>
      </c>
      <c r="AC11894" t="s">
        <v>102</v>
      </c>
      <c r="AD11894" t="s">
        <v>81</v>
      </c>
      <c r="AE11894">
        <v>2</v>
      </c>
      <c r="AF11894" t="s">
        <v>97</v>
      </c>
      <c r="AG11894" t="s">
        <v>81</v>
      </c>
      <c r="AH11894" t="s">
        <v>75</v>
      </c>
      <c r="AI11894">
        <v>5</v>
      </c>
      <c r="AJ11894" t="s">
        <v>75</v>
      </c>
      <c r="AK11894">
        <v>0</v>
      </c>
      <c r="AL11894">
        <v>4</v>
      </c>
      <c r="AM11894">
        <v>0</v>
      </c>
      <c r="AN11894">
        <v>0</v>
      </c>
      <c r="AO11894">
        <v>2</v>
      </c>
      <c r="AP11894">
        <v>3</v>
      </c>
      <c r="AQ11894">
        <v>0</v>
      </c>
      <c r="AR11894">
        <v>0</v>
      </c>
      <c r="AS11894">
        <v>0</v>
      </c>
      <c r="AT11894">
        <v>1</v>
      </c>
      <c r="AU11894">
        <v>2</v>
      </c>
      <c r="AV11894">
        <v>1</v>
      </c>
      <c r="AW11894">
        <v>1</v>
      </c>
      <c r="AX11894">
        <v>1</v>
      </c>
      <c r="AY11894">
        <v>0</v>
      </c>
      <c r="AZ11894" t="s">
        <v>10748</v>
      </c>
      <c r="BA11894" t="s">
        <v>9754</v>
      </c>
      <c r="BB11894">
        <v>78870</v>
      </c>
      <c r="BC11894" t="s">
        <v>9755</v>
      </c>
      <c r="BD11894">
        <v>78870</v>
      </c>
      <c r="BE11894" t="s">
        <v>9959</v>
      </c>
      <c r="BF11894">
        <v>17617</v>
      </c>
      <c r="BG11894">
        <v>10055</v>
      </c>
      <c r="BH11894" t="s">
        <v>151</v>
      </c>
      <c r="BI11894" t="s">
        <v>8617</v>
      </c>
      <c r="BJ11894">
        <v>4</v>
      </c>
      <c r="BK11894" t="s">
        <v>102</v>
      </c>
      <c r="BL11894" t="s">
        <v>152</v>
      </c>
      <c r="BM11894" t="s">
        <v>89</v>
      </c>
      <c r="BN11894">
        <v>754.65999996066103</v>
      </c>
      <c r="BO11894" t="s">
        <v>90</v>
      </c>
      <c r="BP11894" t="s">
        <v>117</v>
      </c>
      <c r="BQ11894" t="s">
        <v>118</v>
      </c>
      <c r="BR11894">
        <v>699</v>
      </c>
      <c r="BS11894">
        <v>0</v>
      </c>
      <c r="BT11894">
        <v>14.419259999749199</v>
      </c>
      <c r="BU11894">
        <v>48.729619999763301</v>
      </c>
      <c r="BV11894">
        <v>4646000.4901769497</v>
      </c>
      <c r="BW11894">
        <v>2855999.9102977598</v>
      </c>
    </row>
    <row r="11895" spans="1:75" x14ac:dyDescent="0.25">
      <c r="A11895">
        <v>46462862</v>
      </c>
      <c r="B11895">
        <v>666</v>
      </c>
      <c r="C11895">
        <v>4646000</v>
      </c>
      <c r="D11895">
        <v>2862000</v>
      </c>
      <c r="E11895">
        <v>7</v>
      </c>
      <c r="F11895">
        <v>21</v>
      </c>
      <c r="G11895">
        <v>29</v>
      </c>
      <c r="H11895">
        <v>50</v>
      </c>
      <c r="I11895">
        <v>3.94</v>
      </c>
      <c r="J11895">
        <v>3.36</v>
      </c>
      <c r="K11895">
        <v>69.7</v>
      </c>
      <c r="L11895">
        <v>2</v>
      </c>
      <c r="M11895">
        <v>2.8</v>
      </c>
      <c r="N11895">
        <v>0</v>
      </c>
      <c r="O11895">
        <v>47.3</v>
      </c>
      <c r="P11895">
        <v>12</v>
      </c>
      <c r="Q11895" t="s">
        <v>75</v>
      </c>
      <c r="R11895">
        <v>48.783470000000001</v>
      </c>
      <c r="S11895">
        <v>14.42408</v>
      </c>
      <c r="T11895">
        <v>1324</v>
      </c>
      <c r="U11895" t="s">
        <v>9752</v>
      </c>
      <c r="V11895">
        <v>636.80999999999995</v>
      </c>
      <c r="W11895">
        <v>24</v>
      </c>
      <c r="X11895">
        <v>4646000</v>
      </c>
      <c r="Y11895">
        <v>2862000</v>
      </c>
      <c r="Z11895" t="s">
        <v>128</v>
      </c>
      <c r="AA11895" t="s">
        <v>173</v>
      </c>
      <c r="AB11895" t="s">
        <v>174</v>
      </c>
      <c r="AC11895" t="s">
        <v>142</v>
      </c>
      <c r="AD11895" t="s">
        <v>81</v>
      </c>
      <c r="AE11895">
        <v>2</v>
      </c>
      <c r="AF11895" t="s">
        <v>144</v>
      </c>
      <c r="AG11895" t="s">
        <v>81</v>
      </c>
      <c r="AH11895" t="s">
        <v>512</v>
      </c>
      <c r="AI11895">
        <v>5</v>
      </c>
      <c r="AJ11895" t="s">
        <v>75</v>
      </c>
      <c r="AK11895">
        <v>0</v>
      </c>
      <c r="AL11895">
        <v>4</v>
      </c>
      <c r="AM11895">
        <v>2</v>
      </c>
      <c r="AN11895">
        <v>2</v>
      </c>
      <c r="AO11895">
        <v>2</v>
      </c>
      <c r="AP11895">
        <v>8</v>
      </c>
      <c r="AQ11895">
        <v>0</v>
      </c>
      <c r="AR11895">
        <v>0</v>
      </c>
      <c r="AS11895">
        <v>0</v>
      </c>
      <c r="AT11895">
        <v>1</v>
      </c>
      <c r="AU11895">
        <v>2</v>
      </c>
      <c r="AV11895">
        <v>1</v>
      </c>
      <c r="AW11895">
        <v>1</v>
      </c>
      <c r="AX11895">
        <v>4</v>
      </c>
      <c r="AY11895">
        <v>0</v>
      </c>
      <c r="AZ11895" t="s">
        <v>10748</v>
      </c>
      <c r="BA11895" t="s">
        <v>9754</v>
      </c>
      <c r="BB11895">
        <v>78870</v>
      </c>
      <c r="BC11895" t="s">
        <v>9755</v>
      </c>
      <c r="BD11895">
        <v>78870</v>
      </c>
      <c r="BE11895" t="s">
        <v>9959</v>
      </c>
      <c r="BF11895">
        <v>17617</v>
      </c>
      <c r="BG11895">
        <v>10055</v>
      </c>
      <c r="BH11895" t="s">
        <v>11362</v>
      </c>
      <c r="BI11895" t="s">
        <v>8617</v>
      </c>
      <c r="BJ11895">
        <v>4</v>
      </c>
      <c r="BK11895" t="s">
        <v>142</v>
      </c>
      <c r="BL11895" t="s">
        <v>174</v>
      </c>
      <c r="BM11895" t="s">
        <v>89</v>
      </c>
      <c r="BN11895">
        <v>754.65999996066103</v>
      </c>
      <c r="BO11895" t="s">
        <v>90</v>
      </c>
      <c r="BP11895" t="s">
        <v>117</v>
      </c>
      <c r="BQ11895" t="s">
        <v>118</v>
      </c>
      <c r="BR11895">
        <v>617</v>
      </c>
      <c r="BS11895">
        <v>9.0289535522460902</v>
      </c>
      <c r="BT11895">
        <v>14.424079999892101</v>
      </c>
      <c r="BU11895">
        <v>48.783470000040502</v>
      </c>
      <c r="BV11895">
        <v>4646002.8136923704</v>
      </c>
      <c r="BW11895">
        <v>2861998.8027246799</v>
      </c>
    </row>
    <row r="11896" spans="1:75" x14ac:dyDescent="0.25">
      <c r="A11896">
        <v>46462874</v>
      </c>
      <c r="B11896">
        <v>664</v>
      </c>
      <c r="C11896">
        <v>4646000</v>
      </c>
      <c r="D11896">
        <v>2874000</v>
      </c>
      <c r="E11896">
        <v>6</v>
      </c>
      <c r="F11896">
        <v>27</v>
      </c>
      <c r="G11896">
        <v>33</v>
      </c>
      <c r="H11896">
        <v>40</v>
      </c>
      <c r="I11896">
        <v>5.72</v>
      </c>
      <c r="J11896">
        <v>4.8600000000000003</v>
      </c>
      <c r="K11896">
        <v>19.399999999999999</v>
      </c>
      <c r="L11896">
        <v>0</v>
      </c>
      <c r="M11896">
        <v>1.7</v>
      </c>
      <c r="N11896">
        <v>38.1</v>
      </c>
      <c r="O11896">
        <v>322.89999999999998</v>
      </c>
      <c r="P11896">
        <v>9.1</v>
      </c>
      <c r="Q11896" t="s">
        <v>75</v>
      </c>
      <c r="R11896">
        <v>48.891210000000001</v>
      </c>
      <c r="S11896">
        <v>14.43366</v>
      </c>
      <c r="T11896">
        <v>1322</v>
      </c>
      <c r="U11896" t="s">
        <v>9752</v>
      </c>
      <c r="V11896">
        <v>301.95</v>
      </c>
      <c r="W11896">
        <v>12</v>
      </c>
      <c r="X11896">
        <v>4646000</v>
      </c>
      <c r="Y11896">
        <v>2874000</v>
      </c>
      <c r="Z11896" t="s">
        <v>345</v>
      </c>
      <c r="AA11896" t="s">
        <v>638</v>
      </c>
      <c r="AB11896" t="s">
        <v>198</v>
      </c>
      <c r="AC11896" t="s">
        <v>96</v>
      </c>
      <c r="AD11896" t="s">
        <v>2985</v>
      </c>
      <c r="AE11896">
        <v>1</v>
      </c>
      <c r="AF11896" t="s">
        <v>97</v>
      </c>
      <c r="AG11896" t="s">
        <v>81</v>
      </c>
      <c r="AH11896" t="s">
        <v>75</v>
      </c>
      <c r="AI11896">
        <v>4</v>
      </c>
      <c r="AJ11896" t="s">
        <v>75</v>
      </c>
      <c r="AK11896">
        <v>4</v>
      </c>
      <c r="AL11896">
        <v>3</v>
      </c>
      <c r="AM11896">
        <v>0</v>
      </c>
      <c r="AN11896">
        <v>0</v>
      </c>
      <c r="AO11896">
        <v>2</v>
      </c>
      <c r="AP11896">
        <v>5</v>
      </c>
      <c r="AQ11896">
        <v>0</v>
      </c>
      <c r="AR11896">
        <v>0</v>
      </c>
      <c r="AS11896">
        <v>0</v>
      </c>
      <c r="AT11896">
        <v>1</v>
      </c>
      <c r="AU11896">
        <v>2</v>
      </c>
      <c r="AV11896">
        <v>1</v>
      </c>
      <c r="AW11896">
        <v>1</v>
      </c>
      <c r="AX11896">
        <v>1</v>
      </c>
      <c r="AY11896">
        <v>0</v>
      </c>
      <c r="AZ11896" t="s">
        <v>10748</v>
      </c>
      <c r="BA11896" t="s">
        <v>9754</v>
      </c>
      <c r="BB11896">
        <v>78870</v>
      </c>
      <c r="BC11896" t="s">
        <v>9755</v>
      </c>
      <c r="BD11896">
        <v>78870</v>
      </c>
      <c r="BE11896" t="s">
        <v>9959</v>
      </c>
      <c r="BF11896">
        <v>17617</v>
      </c>
      <c r="BG11896">
        <v>10055</v>
      </c>
      <c r="BH11896" t="s">
        <v>11363</v>
      </c>
      <c r="BI11896" t="s">
        <v>8617</v>
      </c>
      <c r="BJ11896">
        <v>4</v>
      </c>
      <c r="BK11896" t="s">
        <v>96</v>
      </c>
      <c r="BL11896" t="s">
        <v>198</v>
      </c>
      <c r="BM11896" t="s">
        <v>107</v>
      </c>
      <c r="BN11896">
        <v>754.65999996066103</v>
      </c>
      <c r="BO11896" t="s">
        <v>108</v>
      </c>
      <c r="BP11896" t="s">
        <v>156</v>
      </c>
      <c r="BQ11896" t="s">
        <v>3507</v>
      </c>
      <c r="BR11896">
        <v>474</v>
      </c>
      <c r="BS11896">
        <v>0.90585035085678101</v>
      </c>
      <c r="BT11896">
        <v>14.433660000108899</v>
      </c>
      <c r="BU11896">
        <v>48.891209999741797</v>
      </c>
      <c r="BV11896">
        <v>4645999.8763449704</v>
      </c>
      <c r="BW11896">
        <v>2874001.0732908198</v>
      </c>
    </row>
    <row r="11897" spans="1:75" x14ac:dyDescent="0.25">
      <c r="A11897">
        <v>46462946</v>
      </c>
      <c r="B11897">
        <v>739</v>
      </c>
      <c r="C11897">
        <v>4646000</v>
      </c>
      <c r="D11897">
        <v>2946000</v>
      </c>
      <c r="E11897">
        <v>24</v>
      </c>
      <c r="F11897">
        <v>20</v>
      </c>
      <c r="G11897">
        <v>54</v>
      </c>
      <c r="H11897">
        <v>26</v>
      </c>
      <c r="I11897">
        <v>6.05</v>
      </c>
      <c r="J11897">
        <v>5.61</v>
      </c>
      <c r="K11897">
        <v>23.3</v>
      </c>
      <c r="L11897">
        <v>1</v>
      </c>
      <c r="M11897">
        <v>2.2000000000000002</v>
      </c>
      <c r="N11897">
        <v>57.4</v>
      </c>
      <c r="O11897">
        <v>77.900000000000006</v>
      </c>
      <c r="P11897">
        <v>14.5</v>
      </c>
      <c r="Q11897" t="s">
        <v>75</v>
      </c>
      <c r="R11897">
        <v>49.537379999999999</v>
      </c>
      <c r="S11897">
        <v>14.49254</v>
      </c>
      <c r="T11897">
        <v>1396</v>
      </c>
      <c r="U11897" t="s">
        <v>9752</v>
      </c>
      <c r="V11897">
        <v>1996.42</v>
      </c>
      <c r="W11897">
        <v>18</v>
      </c>
      <c r="X11897">
        <v>4646000</v>
      </c>
      <c r="Y11897">
        <v>2946000</v>
      </c>
      <c r="Z11897" t="s">
        <v>314</v>
      </c>
      <c r="AA11897" t="s">
        <v>638</v>
      </c>
      <c r="AB11897" t="s">
        <v>198</v>
      </c>
      <c r="AC11897" t="s">
        <v>96</v>
      </c>
      <c r="AD11897" t="s">
        <v>81</v>
      </c>
      <c r="AE11897">
        <v>1</v>
      </c>
      <c r="AF11897" t="s">
        <v>97</v>
      </c>
      <c r="AG11897" t="s">
        <v>81</v>
      </c>
      <c r="AH11897" t="s">
        <v>75</v>
      </c>
      <c r="AI11897">
        <v>5</v>
      </c>
      <c r="AJ11897" t="s">
        <v>75</v>
      </c>
      <c r="AK11897">
        <v>0</v>
      </c>
      <c r="AL11897">
        <v>4</v>
      </c>
      <c r="AM11897">
        <v>0</v>
      </c>
      <c r="AN11897">
        <v>0</v>
      </c>
      <c r="AO11897">
        <v>2</v>
      </c>
      <c r="AP11897">
        <v>2</v>
      </c>
      <c r="AQ11897">
        <v>1</v>
      </c>
      <c r="AR11897">
        <v>2</v>
      </c>
      <c r="AS11897">
        <v>2</v>
      </c>
      <c r="AT11897">
        <v>1</v>
      </c>
      <c r="AU11897">
        <v>2</v>
      </c>
      <c r="AV11897">
        <v>1</v>
      </c>
      <c r="AW11897">
        <v>1</v>
      </c>
      <c r="AX11897">
        <v>1</v>
      </c>
      <c r="AY11897">
        <v>0</v>
      </c>
      <c r="AZ11897" t="s">
        <v>10748</v>
      </c>
      <c r="BA11897" t="s">
        <v>9754</v>
      </c>
      <c r="BB11897">
        <v>78870</v>
      </c>
      <c r="BC11897" t="s">
        <v>9755</v>
      </c>
      <c r="BD11897">
        <v>78870</v>
      </c>
      <c r="BE11897" t="s">
        <v>9959</v>
      </c>
      <c r="BF11897">
        <v>17617</v>
      </c>
      <c r="BG11897">
        <v>10055</v>
      </c>
      <c r="BH11897" t="s">
        <v>638</v>
      </c>
      <c r="BI11897" t="s">
        <v>8617</v>
      </c>
      <c r="BJ11897">
        <v>4</v>
      </c>
      <c r="BK11897" t="s">
        <v>96</v>
      </c>
      <c r="BL11897" t="s">
        <v>198</v>
      </c>
      <c r="BM11897" t="s">
        <v>89</v>
      </c>
      <c r="BN11897">
        <v>629.05000060796704</v>
      </c>
      <c r="BO11897" t="s">
        <v>90</v>
      </c>
      <c r="BP11897" t="s">
        <v>126</v>
      </c>
      <c r="BQ11897" t="s">
        <v>169</v>
      </c>
      <c r="BR11897">
        <v>662</v>
      </c>
      <c r="BS11897">
        <v>3.6188831329345699</v>
      </c>
      <c r="BT11897">
        <v>14.492540000320799</v>
      </c>
      <c r="BU11897">
        <v>49.5373799998872</v>
      </c>
      <c r="BV11897">
        <v>4646003.2637262195</v>
      </c>
      <c r="BW11897">
        <v>2945998.9800231499</v>
      </c>
    </row>
    <row r="11898" spans="1:75" x14ac:dyDescent="0.25">
      <c r="A11898">
        <v>46462970</v>
      </c>
      <c r="B11898">
        <v>750</v>
      </c>
      <c r="C11898">
        <v>4646000</v>
      </c>
      <c r="D11898">
        <v>2970000</v>
      </c>
      <c r="E11898">
        <v>12</v>
      </c>
      <c r="F11898">
        <v>26</v>
      </c>
      <c r="G11898">
        <v>48</v>
      </c>
      <c r="H11898">
        <v>26</v>
      </c>
      <c r="I11898">
        <v>6.98</v>
      </c>
      <c r="J11898">
        <v>6.3</v>
      </c>
      <c r="K11898">
        <v>11</v>
      </c>
      <c r="L11898">
        <v>0</v>
      </c>
      <c r="M11898">
        <v>1.3</v>
      </c>
      <c r="N11898">
        <v>23.5</v>
      </c>
      <c r="O11898">
        <v>129.69999999999999</v>
      </c>
      <c r="P11898">
        <v>17</v>
      </c>
      <c r="Q11898" t="s">
        <v>75</v>
      </c>
      <c r="R11898">
        <v>49.752940000000002</v>
      </c>
      <c r="S11898">
        <v>14.512829999999999</v>
      </c>
      <c r="T11898">
        <v>1407</v>
      </c>
      <c r="U11898" t="s">
        <v>9752</v>
      </c>
      <c r="V11898">
        <v>489.35</v>
      </c>
      <c r="W11898">
        <v>18</v>
      </c>
      <c r="X11898">
        <v>4646000</v>
      </c>
      <c r="Y11898">
        <v>2970000</v>
      </c>
      <c r="Z11898" t="s">
        <v>436</v>
      </c>
      <c r="AA11898" t="s">
        <v>3039</v>
      </c>
      <c r="AB11898" t="s">
        <v>377</v>
      </c>
      <c r="AC11898" t="s">
        <v>96</v>
      </c>
      <c r="AD11898" t="s">
        <v>81</v>
      </c>
      <c r="AE11898">
        <v>1</v>
      </c>
      <c r="AF11898" t="s">
        <v>97</v>
      </c>
      <c r="AG11898" t="s">
        <v>81</v>
      </c>
      <c r="AH11898" t="s">
        <v>75</v>
      </c>
      <c r="AI11898">
        <v>5</v>
      </c>
      <c r="AJ11898" t="s">
        <v>75</v>
      </c>
      <c r="AK11898">
        <v>0</v>
      </c>
      <c r="AL11898">
        <v>3</v>
      </c>
      <c r="AM11898">
        <v>0</v>
      </c>
      <c r="AN11898">
        <v>0</v>
      </c>
      <c r="AO11898">
        <v>2</v>
      </c>
      <c r="AP11898">
        <v>5</v>
      </c>
      <c r="AQ11898">
        <v>0</v>
      </c>
      <c r="AR11898">
        <v>0</v>
      </c>
      <c r="AS11898">
        <v>0</v>
      </c>
      <c r="AT11898">
        <v>1</v>
      </c>
      <c r="AU11898">
        <v>2</v>
      </c>
      <c r="AV11898">
        <v>1</v>
      </c>
      <c r="AW11898">
        <v>1</v>
      </c>
      <c r="AX11898">
        <v>1</v>
      </c>
      <c r="AY11898">
        <v>0</v>
      </c>
      <c r="AZ11898" t="s">
        <v>10656</v>
      </c>
      <c r="BA11898" t="s">
        <v>9754</v>
      </c>
      <c r="BB11898">
        <v>78870</v>
      </c>
      <c r="BC11898" t="s">
        <v>9755</v>
      </c>
      <c r="BD11898">
        <v>78870</v>
      </c>
      <c r="BE11898" t="s">
        <v>10657</v>
      </c>
      <c r="BF11898">
        <v>11017</v>
      </c>
      <c r="BG11898">
        <v>11017</v>
      </c>
      <c r="BH11898" t="s">
        <v>11364</v>
      </c>
      <c r="BI11898" t="s">
        <v>8617</v>
      </c>
      <c r="BJ11898">
        <v>4</v>
      </c>
      <c r="BK11898" t="s">
        <v>96</v>
      </c>
      <c r="BL11898" t="s">
        <v>377</v>
      </c>
      <c r="BM11898" t="s">
        <v>89</v>
      </c>
      <c r="BN11898">
        <v>541.89999843835801</v>
      </c>
      <c r="BO11898" t="s">
        <v>90</v>
      </c>
      <c r="BP11898" t="s">
        <v>126</v>
      </c>
      <c r="BQ11898" t="s">
        <v>169</v>
      </c>
      <c r="BR11898">
        <v>409</v>
      </c>
      <c r="BS11898">
        <v>4.2986383438110396</v>
      </c>
      <c r="BT11898">
        <v>14.512829999804699</v>
      </c>
      <c r="BU11898">
        <v>49.752940000280802</v>
      </c>
      <c r="BV11898">
        <v>4646019.0425691102</v>
      </c>
      <c r="BW11898">
        <v>2970022.8897489901</v>
      </c>
    </row>
    <row r="11899" spans="1:75" x14ac:dyDescent="0.25">
      <c r="A11899">
        <v>46463090</v>
      </c>
      <c r="B11899">
        <v>986</v>
      </c>
      <c r="C11899">
        <v>4646000</v>
      </c>
      <c r="D11899">
        <v>3090000</v>
      </c>
      <c r="E11899">
        <v>12</v>
      </c>
      <c r="F11899">
        <v>17</v>
      </c>
      <c r="G11899">
        <v>43</v>
      </c>
      <c r="H11899">
        <v>40</v>
      </c>
      <c r="I11899">
        <v>3.91</v>
      </c>
      <c r="J11899">
        <v>3.28</v>
      </c>
      <c r="K11899">
        <v>43.1</v>
      </c>
      <c r="L11899">
        <v>1</v>
      </c>
      <c r="M11899">
        <v>2</v>
      </c>
      <c r="N11899">
        <v>11</v>
      </c>
      <c r="O11899">
        <v>49.9</v>
      </c>
      <c r="P11899">
        <v>8.4</v>
      </c>
      <c r="Q11899" t="s">
        <v>75</v>
      </c>
      <c r="R11899">
        <v>50.829239999999999</v>
      </c>
      <c r="S11899">
        <v>14.61626</v>
      </c>
      <c r="T11899">
        <v>1640</v>
      </c>
      <c r="U11899" t="s">
        <v>9752</v>
      </c>
      <c r="V11899">
        <v>849.64</v>
      </c>
      <c r="W11899">
        <v>24</v>
      </c>
      <c r="X11899">
        <v>4646000</v>
      </c>
      <c r="Y11899">
        <v>3090000</v>
      </c>
      <c r="Z11899" t="s">
        <v>77</v>
      </c>
      <c r="AA11899" t="s">
        <v>173</v>
      </c>
      <c r="AB11899" t="s">
        <v>174</v>
      </c>
      <c r="AC11899" t="s">
        <v>142</v>
      </c>
      <c r="AD11899" t="s">
        <v>81</v>
      </c>
      <c r="AE11899">
        <v>2</v>
      </c>
      <c r="AF11899" t="s">
        <v>144</v>
      </c>
      <c r="AG11899" t="s">
        <v>81</v>
      </c>
      <c r="AH11899" t="s">
        <v>512</v>
      </c>
      <c r="AI11899">
        <v>5</v>
      </c>
      <c r="AJ11899" t="s">
        <v>75</v>
      </c>
      <c r="AK11899">
        <v>0</v>
      </c>
      <c r="AL11899">
        <v>3</v>
      </c>
      <c r="AM11899">
        <v>2</v>
      </c>
      <c r="AN11899">
        <v>2</v>
      </c>
      <c r="AO11899">
        <v>2</v>
      </c>
      <c r="AP11899">
        <v>8</v>
      </c>
      <c r="AQ11899">
        <v>0</v>
      </c>
      <c r="AR11899">
        <v>0</v>
      </c>
      <c r="AS11899">
        <v>0</v>
      </c>
      <c r="AT11899">
        <v>1</v>
      </c>
      <c r="AU11899">
        <v>2</v>
      </c>
      <c r="AV11899">
        <v>1</v>
      </c>
      <c r="AW11899">
        <v>1</v>
      </c>
      <c r="AX11899">
        <v>4</v>
      </c>
      <c r="AY11899">
        <v>3</v>
      </c>
      <c r="AZ11899" t="s">
        <v>11219</v>
      </c>
      <c r="BA11899" t="s">
        <v>9754</v>
      </c>
      <c r="BB11899">
        <v>78870</v>
      </c>
      <c r="BC11899" t="s">
        <v>9755</v>
      </c>
      <c r="BD11899">
        <v>78870</v>
      </c>
      <c r="BE11899" t="s">
        <v>11220</v>
      </c>
      <c r="BF11899">
        <v>12443</v>
      </c>
      <c r="BG11899">
        <v>3163</v>
      </c>
      <c r="BH11899" t="s">
        <v>173</v>
      </c>
      <c r="BI11899" t="s">
        <v>8615</v>
      </c>
      <c r="BJ11899">
        <v>4</v>
      </c>
      <c r="BK11899" t="s">
        <v>142</v>
      </c>
      <c r="BL11899" t="s">
        <v>174</v>
      </c>
      <c r="BM11899" t="s">
        <v>89</v>
      </c>
      <c r="BN11899">
        <v>713.50999978780703</v>
      </c>
      <c r="BO11899" t="s">
        <v>90</v>
      </c>
      <c r="BP11899" t="s">
        <v>91</v>
      </c>
      <c r="BQ11899" t="s">
        <v>92</v>
      </c>
      <c r="BR11899">
        <v>569</v>
      </c>
      <c r="BS11899">
        <v>1.4604451656341599</v>
      </c>
      <c r="BT11899">
        <v>14.6162600003988</v>
      </c>
      <c r="BU11899">
        <v>50.829239999626303</v>
      </c>
      <c r="BV11899">
        <v>4645999.8032952202</v>
      </c>
      <c r="BW11899">
        <v>3090001.4438120699</v>
      </c>
    </row>
    <row r="11900" spans="1:75" x14ac:dyDescent="0.25">
      <c r="A11900">
        <v>46463330</v>
      </c>
      <c r="B11900">
        <v>17153</v>
      </c>
      <c r="C11900">
        <v>4646000</v>
      </c>
      <c r="D11900">
        <v>3330000</v>
      </c>
      <c r="E11900">
        <v>9</v>
      </c>
      <c r="F11900">
        <v>15</v>
      </c>
      <c r="G11900">
        <v>18</v>
      </c>
      <c r="H11900">
        <v>67</v>
      </c>
      <c r="I11900">
        <v>7.82</v>
      </c>
      <c r="J11900">
        <v>7.37</v>
      </c>
      <c r="K11900">
        <v>57.1</v>
      </c>
      <c r="L11900">
        <v>68</v>
      </c>
      <c r="M11900">
        <v>4.9000000000000004</v>
      </c>
      <c r="N11900">
        <v>14.8</v>
      </c>
      <c r="O11900">
        <v>67.5</v>
      </c>
      <c r="P11900">
        <v>32</v>
      </c>
      <c r="Q11900" t="s">
        <v>75</v>
      </c>
      <c r="R11900">
        <v>52.981020000000001</v>
      </c>
      <c r="S11900">
        <v>14.842610000000001</v>
      </c>
      <c r="T11900">
        <v>14050</v>
      </c>
      <c r="U11900" t="s">
        <v>10960</v>
      </c>
      <c r="V11900">
        <v>582.21</v>
      </c>
      <c r="W11900">
        <v>18</v>
      </c>
      <c r="X11900">
        <v>4646000</v>
      </c>
      <c r="Y11900">
        <v>3330000</v>
      </c>
      <c r="Z11900" t="s">
        <v>177</v>
      </c>
      <c r="AA11900" t="s">
        <v>151</v>
      </c>
      <c r="AB11900" t="s">
        <v>152</v>
      </c>
      <c r="AC11900" t="s">
        <v>102</v>
      </c>
      <c r="AD11900" t="s">
        <v>81</v>
      </c>
      <c r="AE11900">
        <v>2</v>
      </c>
      <c r="AF11900" t="s">
        <v>97</v>
      </c>
      <c r="AG11900" t="s">
        <v>81</v>
      </c>
      <c r="AH11900" t="s">
        <v>75</v>
      </c>
      <c r="AI11900">
        <v>5</v>
      </c>
      <c r="AJ11900" t="s">
        <v>75</v>
      </c>
      <c r="AK11900">
        <v>0</v>
      </c>
      <c r="AL11900">
        <v>3</v>
      </c>
      <c r="AM11900">
        <v>0</v>
      </c>
      <c r="AN11900">
        <v>0</v>
      </c>
      <c r="AO11900">
        <v>2</v>
      </c>
      <c r="AP11900">
        <v>5</v>
      </c>
      <c r="AQ11900">
        <v>0</v>
      </c>
      <c r="AR11900">
        <v>0</v>
      </c>
      <c r="AS11900">
        <v>0</v>
      </c>
      <c r="AT11900">
        <v>1</v>
      </c>
      <c r="AU11900">
        <v>2</v>
      </c>
      <c r="AV11900">
        <v>2</v>
      </c>
      <c r="AW11900">
        <v>1</v>
      </c>
      <c r="AX11900">
        <v>3</v>
      </c>
      <c r="AY11900">
        <v>0</v>
      </c>
      <c r="AZ11900" t="s">
        <v>11245</v>
      </c>
      <c r="BA11900" t="s">
        <v>393</v>
      </c>
      <c r="BB11900">
        <v>311926</v>
      </c>
      <c r="BC11900" t="s">
        <v>10962</v>
      </c>
      <c r="BD11900">
        <v>66255</v>
      </c>
      <c r="BE11900" t="s">
        <v>10963</v>
      </c>
      <c r="BF11900">
        <v>22440</v>
      </c>
      <c r="BG11900">
        <v>6838</v>
      </c>
      <c r="BH11900" t="s">
        <v>309</v>
      </c>
      <c r="BI11900" t="s">
        <v>8617</v>
      </c>
      <c r="BJ11900">
        <v>4</v>
      </c>
      <c r="BK11900" t="s">
        <v>102</v>
      </c>
      <c r="BL11900" t="s">
        <v>152</v>
      </c>
      <c r="BM11900" t="s">
        <v>115</v>
      </c>
      <c r="BN11900">
        <v>545.31000022888202</v>
      </c>
      <c r="BO11900" t="s">
        <v>116</v>
      </c>
      <c r="BP11900" t="s">
        <v>1681</v>
      </c>
      <c r="BQ11900" t="s">
        <v>1682</v>
      </c>
      <c r="BR11900">
        <v>58</v>
      </c>
      <c r="BS11900">
        <v>7.2977185249328604</v>
      </c>
      <c r="BT11900">
        <v>14.842610000151399</v>
      </c>
      <c r="BU11900">
        <v>52.981020000073002</v>
      </c>
      <c r="BV11900">
        <v>4646000.9387162495</v>
      </c>
      <c r="BW11900">
        <v>3330000.3399357302</v>
      </c>
    </row>
    <row r="11901" spans="1:75" x14ac:dyDescent="0.25">
      <c r="A11901">
        <v>46463396</v>
      </c>
      <c r="B11901">
        <v>17022</v>
      </c>
      <c r="C11901">
        <v>4646000</v>
      </c>
      <c r="D11901">
        <v>3396000</v>
      </c>
      <c r="E11901">
        <v>6</v>
      </c>
      <c r="F11901">
        <v>4</v>
      </c>
      <c r="G11901">
        <v>19</v>
      </c>
      <c r="H11901">
        <v>77</v>
      </c>
      <c r="I11901">
        <v>6.67</v>
      </c>
      <c r="J11901">
        <v>6.13</v>
      </c>
      <c r="K11901">
        <v>13.4</v>
      </c>
      <c r="L11901">
        <v>0</v>
      </c>
      <c r="M11901">
        <v>1.4</v>
      </c>
      <c r="N11901">
        <v>18.100000000000001</v>
      </c>
      <c r="O11901">
        <v>16.3</v>
      </c>
      <c r="P11901">
        <v>6.3</v>
      </c>
      <c r="Q11901" t="s">
        <v>75</v>
      </c>
      <c r="R11901">
        <v>53.572569999999999</v>
      </c>
      <c r="S11901">
        <v>14.90972</v>
      </c>
      <c r="T11901">
        <v>13930</v>
      </c>
      <c r="U11901" t="s">
        <v>10960</v>
      </c>
      <c r="V11901">
        <v>487.53</v>
      </c>
      <c r="W11901">
        <v>12</v>
      </c>
      <c r="X11901">
        <v>4646000</v>
      </c>
      <c r="Y11901">
        <v>3396000</v>
      </c>
      <c r="Z11901" t="s">
        <v>186</v>
      </c>
      <c r="AA11901" t="s">
        <v>100</v>
      </c>
      <c r="AB11901" t="s">
        <v>101</v>
      </c>
      <c r="AC11901" t="s">
        <v>102</v>
      </c>
      <c r="AD11901" t="s">
        <v>81</v>
      </c>
      <c r="AE11901">
        <v>2</v>
      </c>
      <c r="AF11901" t="s">
        <v>82</v>
      </c>
      <c r="AG11901" t="s">
        <v>81</v>
      </c>
      <c r="AH11901" t="s">
        <v>75</v>
      </c>
      <c r="AI11901">
        <v>4</v>
      </c>
      <c r="AJ11901" t="s">
        <v>75</v>
      </c>
      <c r="AK11901">
        <v>0</v>
      </c>
      <c r="AL11901">
        <v>3</v>
      </c>
      <c r="AM11901">
        <v>0</v>
      </c>
      <c r="AN11901">
        <v>0</v>
      </c>
      <c r="AO11901">
        <v>2</v>
      </c>
      <c r="AP11901">
        <v>8</v>
      </c>
      <c r="AQ11901">
        <v>0</v>
      </c>
      <c r="AR11901">
        <v>0</v>
      </c>
      <c r="AS11901">
        <v>0</v>
      </c>
      <c r="AT11901">
        <v>1</v>
      </c>
      <c r="AU11901">
        <v>2</v>
      </c>
      <c r="AV11901">
        <v>1</v>
      </c>
      <c r="AW11901">
        <v>2</v>
      </c>
      <c r="AX11901">
        <v>1</v>
      </c>
      <c r="AY11901">
        <v>0</v>
      </c>
      <c r="AZ11901" t="s">
        <v>10961</v>
      </c>
      <c r="BA11901" t="s">
        <v>393</v>
      </c>
      <c r="BB11901">
        <v>311926</v>
      </c>
      <c r="BC11901" t="s">
        <v>10962</v>
      </c>
      <c r="BD11901">
        <v>66255</v>
      </c>
      <c r="BE11901" t="s">
        <v>10963</v>
      </c>
      <c r="BF11901">
        <v>22440</v>
      </c>
      <c r="BG11901">
        <v>4898</v>
      </c>
      <c r="BH11901" t="s">
        <v>11365</v>
      </c>
      <c r="BI11901" t="s">
        <v>8617</v>
      </c>
      <c r="BJ11901">
        <v>4</v>
      </c>
      <c r="BK11901" t="s">
        <v>102</v>
      </c>
      <c r="BL11901" t="s">
        <v>101</v>
      </c>
      <c r="BM11901" t="s">
        <v>107</v>
      </c>
      <c r="BN11901">
        <v>621.170000600815</v>
      </c>
      <c r="BO11901" t="s">
        <v>108</v>
      </c>
      <c r="BP11901" t="s">
        <v>1681</v>
      </c>
      <c r="BQ11901" t="s">
        <v>1682</v>
      </c>
      <c r="BR11901">
        <v>40</v>
      </c>
      <c r="BS11901">
        <v>0.40513560175895702</v>
      </c>
      <c r="BT11901">
        <v>14.909720000377799</v>
      </c>
      <c r="BU11901">
        <v>53.5725700004052</v>
      </c>
      <c r="BV11901">
        <v>4645999.7927722</v>
      </c>
      <c r="BW11901">
        <v>3396001.6151716099</v>
      </c>
    </row>
    <row r="11902" spans="1:75" x14ac:dyDescent="0.25">
      <c r="A11902">
        <v>46463428</v>
      </c>
      <c r="B11902">
        <v>17011</v>
      </c>
      <c r="C11902">
        <v>4646000</v>
      </c>
      <c r="D11902">
        <v>3428000</v>
      </c>
      <c r="E11902">
        <v>9</v>
      </c>
      <c r="F11902">
        <v>6</v>
      </c>
      <c r="G11902">
        <v>19</v>
      </c>
      <c r="H11902">
        <v>75</v>
      </c>
      <c r="I11902">
        <v>5.46</v>
      </c>
      <c r="J11902">
        <v>4.82</v>
      </c>
      <c r="K11902">
        <v>14.7</v>
      </c>
      <c r="L11902">
        <v>0</v>
      </c>
      <c r="M11902">
        <v>1.5</v>
      </c>
      <c r="N11902">
        <v>27.4</v>
      </c>
      <c r="O11902">
        <v>79.2</v>
      </c>
      <c r="P11902">
        <v>9.6999999999999993</v>
      </c>
      <c r="Q11902" t="s">
        <v>75</v>
      </c>
      <c r="R11902">
        <v>53.85933</v>
      </c>
      <c r="S11902">
        <v>14.943099999999999</v>
      </c>
      <c r="T11902">
        <v>13919</v>
      </c>
      <c r="U11902" t="s">
        <v>10960</v>
      </c>
      <c r="V11902">
        <v>404.68</v>
      </c>
      <c r="W11902">
        <v>12</v>
      </c>
      <c r="X11902">
        <v>4646000</v>
      </c>
      <c r="Y11902">
        <v>3428000</v>
      </c>
      <c r="Z11902" t="s">
        <v>710</v>
      </c>
      <c r="AA11902" t="s">
        <v>1416</v>
      </c>
      <c r="AB11902" t="s">
        <v>95</v>
      </c>
      <c r="AC11902" t="s">
        <v>96</v>
      </c>
      <c r="AD11902" t="s">
        <v>81</v>
      </c>
      <c r="AE11902">
        <v>1</v>
      </c>
      <c r="AF11902" t="s">
        <v>97</v>
      </c>
      <c r="AG11902" t="s">
        <v>81</v>
      </c>
      <c r="AH11902" t="s">
        <v>75</v>
      </c>
      <c r="AI11902">
        <v>5</v>
      </c>
      <c r="AJ11902" t="s">
        <v>75</v>
      </c>
      <c r="AK11902">
        <v>0</v>
      </c>
      <c r="AL11902">
        <v>3</v>
      </c>
      <c r="AM11902">
        <v>0</v>
      </c>
      <c r="AN11902">
        <v>0</v>
      </c>
      <c r="AO11902">
        <v>2</v>
      </c>
      <c r="AP11902">
        <v>5</v>
      </c>
      <c r="AQ11902">
        <v>0</v>
      </c>
      <c r="AR11902">
        <v>0</v>
      </c>
      <c r="AS11902">
        <v>0</v>
      </c>
      <c r="AT11902">
        <v>1</v>
      </c>
      <c r="AU11902">
        <v>2</v>
      </c>
      <c r="AV11902">
        <v>1</v>
      </c>
      <c r="AW11902">
        <v>1</v>
      </c>
      <c r="AX11902">
        <v>1</v>
      </c>
      <c r="AY11902">
        <v>0</v>
      </c>
      <c r="AZ11902" t="s">
        <v>10961</v>
      </c>
      <c r="BA11902" t="s">
        <v>393</v>
      </c>
      <c r="BB11902">
        <v>311926</v>
      </c>
      <c r="BC11902" t="s">
        <v>10962</v>
      </c>
      <c r="BD11902">
        <v>66255</v>
      </c>
      <c r="BE11902" t="s">
        <v>10963</v>
      </c>
      <c r="BF11902">
        <v>22440</v>
      </c>
      <c r="BG11902">
        <v>4898</v>
      </c>
      <c r="BH11902" t="s">
        <v>1416</v>
      </c>
      <c r="BI11902" t="s">
        <v>8617</v>
      </c>
      <c r="BJ11902">
        <v>4</v>
      </c>
      <c r="BK11902" t="s">
        <v>96</v>
      </c>
      <c r="BL11902" t="s">
        <v>95</v>
      </c>
      <c r="BM11902" t="s">
        <v>107</v>
      </c>
      <c r="BN11902">
        <v>637.24999904632602</v>
      </c>
      <c r="BO11902" t="s">
        <v>108</v>
      </c>
      <c r="BP11902" t="s">
        <v>1681</v>
      </c>
      <c r="BQ11902" t="s">
        <v>2181</v>
      </c>
      <c r="BR11902">
        <v>16</v>
      </c>
      <c r="BS11902">
        <v>1.2809591293335001</v>
      </c>
      <c r="BT11902">
        <v>14.943100000065</v>
      </c>
      <c r="BU11902">
        <v>53.859329999879698</v>
      </c>
      <c r="BV11902">
        <v>4646000.7538909102</v>
      </c>
      <c r="BW11902">
        <v>3427999.1218441701</v>
      </c>
    </row>
    <row r="11903" spans="1:75" x14ac:dyDescent="0.25">
      <c r="A11903">
        <v>46463698</v>
      </c>
      <c r="B11903">
        <v>18452</v>
      </c>
      <c r="C11903">
        <v>4646000</v>
      </c>
      <c r="D11903">
        <v>3698000</v>
      </c>
      <c r="E11903">
        <v>21</v>
      </c>
      <c r="F11903">
        <v>5</v>
      </c>
      <c r="G11903">
        <v>14</v>
      </c>
      <c r="H11903">
        <v>80</v>
      </c>
      <c r="I11903">
        <v>4.42</v>
      </c>
      <c r="J11903">
        <v>3.66</v>
      </c>
      <c r="K11903">
        <v>30.1</v>
      </c>
      <c r="L11903">
        <v>1</v>
      </c>
      <c r="M11903">
        <v>1.7</v>
      </c>
      <c r="N11903">
        <v>0</v>
      </c>
      <c r="O11903">
        <v>43.4</v>
      </c>
      <c r="P11903">
        <v>3.7</v>
      </c>
      <c r="Q11903" t="s">
        <v>75</v>
      </c>
      <c r="R11903">
        <v>56.278598000000002</v>
      </c>
      <c r="S11903">
        <v>15.248139999999999</v>
      </c>
      <c r="T11903">
        <v>19875</v>
      </c>
      <c r="U11903" t="s">
        <v>8891</v>
      </c>
      <c r="V11903">
        <v>245.78</v>
      </c>
      <c r="W11903">
        <v>24</v>
      </c>
      <c r="X11903">
        <v>4646000</v>
      </c>
      <c r="Y11903">
        <v>3698000</v>
      </c>
      <c r="Z11903" t="s">
        <v>347</v>
      </c>
      <c r="AA11903" t="s">
        <v>173</v>
      </c>
      <c r="AB11903" t="s">
        <v>174</v>
      </c>
      <c r="AC11903" t="s">
        <v>142</v>
      </c>
      <c r="AD11903" t="s">
        <v>81</v>
      </c>
      <c r="AE11903">
        <v>2</v>
      </c>
      <c r="AF11903" t="s">
        <v>144</v>
      </c>
      <c r="AG11903" t="s">
        <v>81</v>
      </c>
      <c r="AH11903" t="s">
        <v>512</v>
      </c>
      <c r="AI11903">
        <v>5</v>
      </c>
      <c r="AJ11903" t="s">
        <v>75</v>
      </c>
      <c r="AK11903">
        <v>0</v>
      </c>
      <c r="AL11903">
        <v>3</v>
      </c>
      <c r="AM11903">
        <v>2</v>
      </c>
      <c r="AN11903">
        <v>2</v>
      </c>
      <c r="AO11903">
        <v>2</v>
      </c>
      <c r="AP11903">
        <v>8</v>
      </c>
      <c r="AQ11903">
        <v>0</v>
      </c>
      <c r="AR11903">
        <v>0</v>
      </c>
      <c r="AS11903">
        <v>0</v>
      </c>
      <c r="AT11903">
        <v>1</v>
      </c>
      <c r="AU11903">
        <v>2</v>
      </c>
      <c r="AV11903">
        <v>1</v>
      </c>
      <c r="AW11903">
        <v>2</v>
      </c>
      <c r="AX11903">
        <v>4</v>
      </c>
      <c r="AY11903">
        <v>0</v>
      </c>
      <c r="AZ11903" t="s">
        <v>10876</v>
      </c>
      <c r="BA11903" t="s">
        <v>8894</v>
      </c>
      <c r="BB11903">
        <v>449158</v>
      </c>
      <c r="BC11903" t="s">
        <v>8895</v>
      </c>
      <c r="BD11903">
        <v>84811</v>
      </c>
      <c r="BE11903" t="s">
        <v>9717</v>
      </c>
      <c r="BF11903">
        <v>14372</v>
      </c>
      <c r="BG11903">
        <v>3014</v>
      </c>
      <c r="BH11903" t="s">
        <v>11366</v>
      </c>
      <c r="BI11903" t="s">
        <v>8617</v>
      </c>
      <c r="BJ11903">
        <v>4</v>
      </c>
      <c r="BK11903" t="s">
        <v>142</v>
      </c>
      <c r="BL11903" t="s">
        <v>174</v>
      </c>
      <c r="BM11903" t="s">
        <v>89</v>
      </c>
      <c r="BN11903">
        <v>613.63999750614198</v>
      </c>
      <c r="BO11903" t="s">
        <v>90</v>
      </c>
      <c r="BP11903" t="s">
        <v>1681</v>
      </c>
      <c r="BQ11903" t="s">
        <v>2181</v>
      </c>
      <c r="BR11903">
        <v>74</v>
      </c>
      <c r="BS11903">
        <v>1.2152447700500499</v>
      </c>
      <c r="BT11903">
        <v>15.2481399998612</v>
      </c>
      <c r="BU11903">
        <v>56.278597999597999</v>
      </c>
      <c r="BV11903">
        <v>4646002.2656785697</v>
      </c>
      <c r="BW11903">
        <v>3697989.2159125302</v>
      </c>
    </row>
    <row r="11904" spans="1:75" x14ac:dyDescent="0.25">
      <c r="A11904">
        <v>46463734</v>
      </c>
      <c r="B11904">
        <v>18855</v>
      </c>
      <c r="C11904">
        <v>4646000</v>
      </c>
      <c r="D11904">
        <v>3734000</v>
      </c>
      <c r="E11904">
        <v>20</v>
      </c>
      <c r="F11904">
        <v>7</v>
      </c>
      <c r="G11904">
        <v>36</v>
      </c>
      <c r="H11904">
        <v>58</v>
      </c>
      <c r="I11904">
        <v>3.85</v>
      </c>
      <c r="J11904">
        <v>3.25</v>
      </c>
      <c r="K11904">
        <v>45.2</v>
      </c>
      <c r="L11904">
        <v>0</v>
      </c>
      <c r="M11904">
        <v>1.7</v>
      </c>
      <c r="N11904">
        <v>0</v>
      </c>
      <c r="O11904">
        <v>30.5</v>
      </c>
      <c r="P11904">
        <v>9.3000000000000007</v>
      </c>
      <c r="Q11904" t="s">
        <v>75</v>
      </c>
      <c r="R11904">
        <v>56.601232000000003</v>
      </c>
      <c r="S11904">
        <v>15.292070000000001</v>
      </c>
      <c r="T11904">
        <v>20228</v>
      </c>
      <c r="U11904" t="s">
        <v>8891</v>
      </c>
      <c r="V11904">
        <v>232.85</v>
      </c>
      <c r="W11904">
        <v>24</v>
      </c>
      <c r="X11904">
        <v>4646000</v>
      </c>
      <c r="Y11904">
        <v>3734000</v>
      </c>
      <c r="Z11904" t="s">
        <v>1035</v>
      </c>
      <c r="AA11904" t="s">
        <v>173</v>
      </c>
      <c r="AB11904" t="s">
        <v>174</v>
      </c>
      <c r="AC11904" t="s">
        <v>142</v>
      </c>
      <c r="AD11904" t="s">
        <v>81</v>
      </c>
      <c r="AE11904">
        <v>2</v>
      </c>
      <c r="AF11904" t="s">
        <v>144</v>
      </c>
      <c r="AG11904" t="s">
        <v>81</v>
      </c>
      <c r="AH11904" t="s">
        <v>512</v>
      </c>
      <c r="AI11904">
        <v>5</v>
      </c>
      <c r="AJ11904" t="s">
        <v>75</v>
      </c>
      <c r="AK11904">
        <v>0</v>
      </c>
      <c r="AL11904">
        <v>4</v>
      </c>
      <c r="AM11904">
        <v>2</v>
      </c>
      <c r="AN11904">
        <v>2</v>
      </c>
      <c r="AO11904">
        <v>2</v>
      </c>
      <c r="AP11904">
        <v>8</v>
      </c>
      <c r="AQ11904">
        <v>0</v>
      </c>
      <c r="AR11904">
        <v>0</v>
      </c>
      <c r="AS11904">
        <v>0</v>
      </c>
      <c r="AT11904">
        <v>1</v>
      </c>
      <c r="AU11904">
        <v>2</v>
      </c>
      <c r="AV11904">
        <v>1</v>
      </c>
      <c r="AW11904">
        <v>1</v>
      </c>
      <c r="AX11904">
        <v>4</v>
      </c>
      <c r="AY11904">
        <v>0</v>
      </c>
      <c r="AZ11904" t="s">
        <v>10166</v>
      </c>
      <c r="BA11904" t="s">
        <v>8894</v>
      </c>
      <c r="BB11904">
        <v>449158</v>
      </c>
      <c r="BC11904" t="s">
        <v>8895</v>
      </c>
      <c r="BD11904">
        <v>84811</v>
      </c>
      <c r="BE11904" t="s">
        <v>10069</v>
      </c>
      <c r="BF11904">
        <v>35936</v>
      </c>
      <c r="BG11904">
        <v>9427</v>
      </c>
      <c r="BH11904" t="s">
        <v>11367</v>
      </c>
      <c r="BI11904" t="s">
        <v>9322</v>
      </c>
      <c r="BJ11904">
        <v>3</v>
      </c>
      <c r="BK11904" t="s">
        <v>142</v>
      </c>
      <c r="BL11904" t="s">
        <v>174</v>
      </c>
      <c r="BM11904" t="s">
        <v>115</v>
      </c>
      <c r="BN11904">
        <v>714.00999908447295</v>
      </c>
      <c r="BO11904" t="s">
        <v>116</v>
      </c>
      <c r="BP11904" t="s">
        <v>1681</v>
      </c>
      <c r="BQ11904" t="s">
        <v>2181</v>
      </c>
      <c r="BR11904">
        <v>166</v>
      </c>
      <c r="BS11904">
        <v>3.9837572574615501</v>
      </c>
      <c r="BT11904">
        <v>15.292070000430201</v>
      </c>
      <c r="BU11904">
        <v>56.6012319995572</v>
      </c>
      <c r="BV11904">
        <v>4645989.1850341996</v>
      </c>
      <c r="BW11904">
        <v>3733996.62726655</v>
      </c>
    </row>
    <row r="11905" spans="1:75" x14ac:dyDescent="0.25">
      <c r="A11905">
        <v>46463828</v>
      </c>
      <c r="B11905">
        <v>20652</v>
      </c>
      <c r="C11905">
        <v>4646000</v>
      </c>
      <c r="D11905">
        <v>3828000</v>
      </c>
      <c r="E11905">
        <v>22</v>
      </c>
      <c r="F11905">
        <v>10</v>
      </c>
      <c r="G11905">
        <v>44</v>
      </c>
      <c r="H11905">
        <v>45</v>
      </c>
      <c r="I11905">
        <v>4.4400000000000004</v>
      </c>
      <c r="J11905">
        <v>3.55</v>
      </c>
      <c r="K11905">
        <v>113.7</v>
      </c>
      <c r="L11905">
        <v>1</v>
      </c>
      <c r="M11905">
        <v>4.0999999999999996</v>
      </c>
      <c r="N11905">
        <v>35.1</v>
      </c>
      <c r="O11905">
        <v>118</v>
      </c>
      <c r="P11905">
        <v>12.7</v>
      </c>
      <c r="Q11905" t="s">
        <v>75</v>
      </c>
      <c r="R11905">
        <v>57.443542000000001</v>
      </c>
      <c r="S11905">
        <v>15.411842999999999</v>
      </c>
      <c r="T11905">
        <v>21808</v>
      </c>
      <c r="U11905" t="s">
        <v>8891</v>
      </c>
      <c r="V11905">
        <v>405.16</v>
      </c>
      <c r="W11905">
        <v>24</v>
      </c>
      <c r="X11905">
        <v>4646000</v>
      </c>
      <c r="Y11905">
        <v>3828000</v>
      </c>
      <c r="Z11905" t="s">
        <v>8892</v>
      </c>
      <c r="AA11905" t="s">
        <v>173</v>
      </c>
      <c r="AB11905" t="s">
        <v>174</v>
      </c>
      <c r="AC11905" t="s">
        <v>142</v>
      </c>
      <c r="AD11905" t="s">
        <v>81</v>
      </c>
      <c r="AE11905">
        <v>2</v>
      </c>
      <c r="AF11905" t="s">
        <v>144</v>
      </c>
      <c r="AG11905" t="s">
        <v>81</v>
      </c>
      <c r="AH11905" t="s">
        <v>2875</v>
      </c>
      <c r="AI11905">
        <v>4</v>
      </c>
      <c r="AJ11905" t="s">
        <v>75</v>
      </c>
      <c r="AK11905">
        <v>0</v>
      </c>
      <c r="AL11905">
        <v>3</v>
      </c>
      <c r="AM11905">
        <v>2</v>
      </c>
      <c r="AN11905">
        <v>2</v>
      </c>
      <c r="AO11905">
        <v>2</v>
      </c>
      <c r="AP11905">
        <v>8</v>
      </c>
      <c r="AQ11905">
        <v>0</v>
      </c>
      <c r="AR11905">
        <v>0</v>
      </c>
      <c r="AS11905">
        <v>0</v>
      </c>
      <c r="AT11905">
        <v>1</v>
      </c>
      <c r="AU11905">
        <v>2</v>
      </c>
      <c r="AV11905">
        <v>1</v>
      </c>
      <c r="AW11905">
        <v>3</v>
      </c>
      <c r="AX11905">
        <v>4</v>
      </c>
      <c r="AY11905">
        <v>0</v>
      </c>
      <c r="AZ11905" t="s">
        <v>10068</v>
      </c>
      <c r="BA11905" t="s">
        <v>8894</v>
      </c>
      <c r="BB11905">
        <v>449158</v>
      </c>
      <c r="BC11905" t="s">
        <v>8895</v>
      </c>
      <c r="BD11905">
        <v>84811</v>
      </c>
      <c r="BE11905" t="s">
        <v>10069</v>
      </c>
      <c r="BF11905">
        <v>35936</v>
      </c>
      <c r="BG11905">
        <v>11745</v>
      </c>
      <c r="BH11905" t="s">
        <v>11368</v>
      </c>
      <c r="BI11905" t="s">
        <v>9322</v>
      </c>
      <c r="BJ11905">
        <v>3</v>
      </c>
      <c r="BK11905" t="s">
        <v>142</v>
      </c>
      <c r="BL11905" t="s">
        <v>174</v>
      </c>
      <c r="BM11905" t="s">
        <v>182</v>
      </c>
      <c r="BN11905">
        <v>649.17999813556696</v>
      </c>
      <c r="BO11905" t="s">
        <v>183</v>
      </c>
      <c r="BP11905" t="s">
        <v>1681</v>
      </c>
      <c r="BQ11905" t="s">
        <v>2181</v>
      </c>
      <c r="BR11905">
        <v>200</v>
      </c>
      <c r="BS11905">
        <v>0.810230672359467</v>
      </c>
      <c r="BT11905">
        <v>15.4118430001544</v>
      </c>
      <c r="BU11905">
        <v>57.4435420002632</v>
      </c>
      <c r="BV11905">
        <v>4646005.0048261303</v>
      </c>
      <c r="BW11905">
        <v>3828004.6144630499</v>
      </c>
    </row>
    <row r="11906" spans="1:75" x14ac:dyDescent="0.25">
      <c r="A11906">
        <v>46463888</v>
      </c>
      <c r="B11906">
        <v>18572</v>
      </c>
      <c r="C11906">
        <v>4646000</v>
      </c>
      <c r="D11906">
        <v>3888000</v>
      </c>
      <c r="E11906">
        <v>12</v>
      </c>
      <c r="F11906">
        <v>8</v>
      </c>
      <c r="G11906">
        <v>20</v>
      </c>
      <c r="H11906">
        <v>72</v>
      </c>
      <c r="I11906">
        <v>4.5599999999999996</v>
      </c>
      <c r="J11906">
        <v>3.71</v>
      </c>
      <c r="K11906">
        <v>49.4</v>
      </c>
      <c r="L11906">
        <v>0</v>
      </c>
      <c r="M11906">
        <v>1.8</v>
      </c>
      <c r="N11906">
        <v>28.7</v>
      </c>
      <c r="O11906">
        <v>48.3</v>
      </c>
      <c r="P11906">
        <v>5.3</v>
      </c>
      <c r="Q11906" t="s">
        <v>75</v>
      </c>
      <c r="R11906">
        <v>57.981140000000003</v>
      </c>
      <c r="S11906">
        <v>15.491429999999999</v>
      </c>
      <c r="T11906">
        <v>19993</v>
      </c>
      <c r="U11906" t="s">
        <v>8891</v>
      </c>
      <c r="V11906">
        <v>223.2</v>
      </c>
      <c r="W11906">
        <v>24</v>
      </c>
      <c r="X11906">
        <v>4646000</v>
      </c>
      <c r="Y11906">
        <v>3888000</v>
      </c>
      <c r="Z11906" t="s">
        <v>8892</v>
      </c>
      <c r="AA11906" t="s">
        <v>173</v>
      </c>
      <c r="AB11906" t="s">
        <v>174</v>
      </c>
      <c r="AC11906" t="s">
        <v>142</v>
      </c>
      <c r="AD11906" t="s">
        <v>81</v>
      </c>
      <c r="AE11906">
        <v>2</v>
      </c>
      <c r="AF11906" t="s">
        <v>144</v>
      </c>
      <c r="AG11906" t="s">
        <v>81</v>
      </c>
      <c r="AH11906" t="s">
        <v>512</v>
      </c>
      <c r="AI11906">
        <v>5</v>
      </c>
      <c r="AJ11906" t="s">
        <v>75</v>
      </c>
      <c r="AK11906">
        <v>0</v>
      </c>
      <c r="AL11906">
        <v>3</v>
      </c>
      <c r="AM11906">
        <v>2</v>
      </c>
      <c r="AN11906">
        <v>2</v>
      </c>
      <c r="AO11906">
        <v>2</v>
      </c>
      <c r="AP11906">
        <v>8</v>
      </c>
      <c r="AQ11906">
        <v>0</v>
      </c>
      <c r="AR11906">
        <v>0</v>
      </c>
      <c r="AS11906">
        <v>0</v>
      </c>
      <c r="AT11906">
        <v>1</v>
      </c>
      <c r="AU11906">
        <v>2</v>
      </c>
      <c r="AV11906">
        <v>1</v>
      </c>
      <c r="AW11906">
        <v>2</v>
      </c>
      <c r="AX11906">
        <v>4</v>
      </c>
      <c r="AY11906">
        <v>0</v>
      </c>
      <c r="AZ11906" t="s">
        <v>10820</v>
      </c>
      <c r="BA11906" t="s">
        <v>8894</v>
      </c>
      <c r="BB11906">
        <v>449158</v>
      </c>
      <c r="BC11906" t="s">
        <v>10608</v>
      </c>
      <c r="BD11906">
        <v>50131</v>
      </c>
      <c r="BE11906" t="s">
        <v>10609</v>
      </c>
      <c r="BF11906">
        <v>43213</v>
      </c>
      <c r="BG11906">
        <v>12215</v>
      </c>
      <c r="BH11906" t="s">
        <v>11369</v>
      </c>
      <c r="BI11906" t="s">
        <v>9322</v>
      </c>
      <c r="BJ11906">
        <v>3</v>
      </c>
      <c r="BK11906" t="s">
        <v>142</v>
      </c>
      <c r="BL11906" t="s">
        <v>174</v>
      </c>
      <c r="BM11906" t="s">
        <v>255</v>
      </c>
      <c r="BN11906">
        <v>602.44999756813002</v>
      </c>
      <c r="BO11906" t="s">
        <v>256</v>
      </c>
      <c r="BP11906" t="s">
        <v>1681</v>
      </c>
      <c r="BQ11906" t="s">
        <v>2181</v>
      </c>
      <c r="BR11906">
        <v>186</v>
      </c>
      <c r="BS11906">
        <v>14.905200958251999</v>
      </c>
      <c r="BT11906">
        <v>15.4914300001944</v>
      </c>
      <c r="BU11906">
        <v>57.981140000110997</v>
      </c>
      <c r="BV11906">
        <v>4645999.69738614</v>
      </c>
      <c r="BW11906">
        <v>3888000.94664321</v>
      </c>
    </row>
    <row r="11907" spans="1:75" x14ac:dyDescent="0.25">
      <c r="A11907">
        <v>46463896</v>
      </c>
      <c r="B11907">
        <v>18571</v>
      </c>
      <c r="C11907">
        <v>4646000</v>
      </c>
      <c r="D11907">
        <v>3896000</v>
      </c>
      <c r="E11907">
        <v>20</v>
      </c>
      <c r="F11907">
        <v>9</v>
      </c>
      <c r="G11907">
        <v>30</v>
      </c>
      <c r="H11907">
        <v>61</v>
      </c>
      <c r="I11907">
        <v>4.16</v>
      </c>
      <c r="J11907">
        <v>3.31</v>
      </c>
      <c r="K11907">
        <v>83.9</v>
      </c>
      <c r="L11907">
        <v>0</v>
      </c>
      <c r="M11907">
        <v>2.6</v>
      </c>
      <c r="N11907">
        <v>0</v>
      </c>
      <c r="O11907">
        <v>118.2</v>
      </c>
      <c r="P11907">
        <v>12.7</v>
      </c>
      <c r="Q11907" t="s">
        <v>75</v>
      </c>
      <c r="R11907">
        <v>58.052799999999998</v>
      </c>
      <c r="S11907">
        <v>15.502280000000001</v>
      </c>
      <c r="T11907">
        <v>19992</v>
      </c>
      <c r="U11907" t="s">
        <v>8891</v>
      </c>
      <c r="V11907">
        <v>324.37</v>
      </c>
      <c r="W11907">
        <v>29</v>
      </c>
      <c r="X11907">
        <v>4646000</v>
      </c>
      <c r="Y11907">
        <v>3896000</v>
      </c>
      <c r="Z11907" t="s">
        <v>8892</v>
      </c>
      <c r="AA11907" t="s">
        <v>173</v>
      </c>
      <c r="AB11907" t="s">
        <v>174</v>
      </c>
      <c r="AC11907" t="s">
        <v>142</v>
      </c>
      <c r="AD11907" t="s">
        <v>81</v>
      </c>
      <c r="AE11907">
        <v>2</v>
      </c>
      <c r="AF11907" t="s">
        <v>144</v>
      </c>
      <c r="AG11907" t="s">
        <v>81</v>
      </c>
      <c r="AH11907" t="s">
        <v>512</v>
      </c>
      <c r="AI11907">
        <v>5</v>
      </c>
      <c r="AJ11907" t="s">
        <v>75</v>
      </c>
      <c r="AK11907">
        <v>0</v>
      </c>
      <c r="AL11907">
        <v>3</v>
      </c>
      <c r="AM11907">
        <v>2</v>
      </c>
      <c r="AN11907">
        <v>2</v>
      </c>
      <c r="AO11907">
        <v>2</v>
      </c>
      <c r="AP11907">
        <v>8</v>
      </c>
      <c r="AQ11907">
        <v>0</v>
      </c>
      <c r="AR11907">
        <v>0</v>
      </c>
      <c r="AS11907">
        <v>0</v>
      </c>
      <c r="AT11907">
        <v>1</v>
      </c>
      <c r="AU11907">
        <v>2</v>
      </c>
      <c r="AV11907">
        <v>1</v>
      </c>
      <c r="AW11907">
        <v>3</v>
      </c>
      <c r="AX11907">
        <v>4</v>
      </c>
      <c r="AY11907">
        <v>0</v>
      </c>
      <c r="AZ11907" t="s">
        <v>10820</v>
      </c>
      <c r="BA11907" t="s">
        <v>8894</v>
      </c>
      <c r="BB11907">
        <v>449158</v>
      </c>
      <c r="BC11907" t="s">
        <v>10608</v>
      </c>
      <c r="BD11907">
        <v>50131</v>
      </c>
      <c r="BE11907" t="s">
        <v>10609</v>
      </c>
      <c r="BF11907">
        <v>43213</v>
      </c>
      <c r="BG11907">
        <v>12215</v>
      </c>
      <c r="BH11907" t="s">
        <v>173</v>
      </c>
      <c r="BI11907" t="s">
        <v>9322</v>
      </c>
      <c r="BJ11907">
        <v>3</v>
      </c>
      <c r="BK11907" t="s">
        <v>142</v>
      </c>
      <c r="BL11907" t="s">
        <v>174</v>
      </c>
      <c r="BM11907" t="s">
        <v>255</v>
      </c>
      <c r="BN11907">
        <v>602.44999756813002</v>
      </c>
      <c r="BO11907" t="s">
        <v>256</v>
      </c>
      <c r="BP11907" t="s">
        <v>1681</v>
      </c>
      <c r="BQ11907" t="s">
        <v>2181</v>
      </c>
      <c r="BR11907">
        <v>188</v>
      </c>
      <c r="BS11907">
        <v>25.884141921997099</v>
      </c>
      <c r="BT11907">
        <v>15.502279999622299</v>
      </c>
      <c r="BU11907">
        <v>58.0527999997203</v>
      </c>
      <c r="BV11907">
        <v>4646000.90486007</v>
      </c>
      <c r="BW11907">
        <v>3895998.1913843099</v>
      </c>
    </row>
    <row r="11908" spans="1:75" x14ac:dyDescent="0.25">
      <c r="A11908">
        <v>46463950</v>
      </c>
      <c r="B11908">
        <v>18357</v>
      </c>
      <c r="C11908">
        <v>4646000</v>
      </c>
      <c r="D11908">
        <v>3950000</v>
      </c>
      <c r="E11908">
        <v>4</v>
      </c>
      <c r="F11908">
        <v>12</v>
      </c>
      <c r="G11908">
        <v>26</v>
      </c>
      <c r="H11908">
        <v>63</v>
      </c>
      <c r="I11908">
        <v>4.3600000000000003</v>
      </c>
      <c r="J11908">
        <v>4.1100000000000003</v>
      </c>
      <c r="K11908">
        <v>74.5</v>
      </c>
      <c r="L11908">
        <v>1</v>
      </c>
      <c r="M11908">
        <v>4.2</v>
      </c>
      <c r="N11908">
        <v>40</v>
      </c>
      <c r="O11908">
        <v>111</v>
      </c>
      <c r="P11908">
        <v>10.3</v>
      </c>
      <c r="Q11908" t="s">
        <v>75</v>
      </c>
      <c r="R11908">
        <v>58.536748000000003</v>
      </c>
      <c r="S11908">
        <v>15.576692</v>
      </c>
      <c r="T11908">
        <v>19782</v>
      </c>
      <c r="U11908" t="s">
        <v>8891</v>
      </c>
      <c r="V11908">
        <v>332.25</v>
      </c>
      <c r="W11908">
        <v>24</v>
      </c>
      <c r="X11908">
        <v>4646000</v>
      </c>
      <c r="Y11908">
        <v>3950000</v>
      </c>
      <c r="Z11908" t="s">
        <v>884</v>
      </c>
      <c r="AA11908" t="s">
        <v>173</v>
      </c>
      <c r="AB11908" t="s">
        <v>174</v>
      </c>
      <c r="AC11908" t="s">
        <v>142</v>
      </c>
      <c r="AD11908" t="s">
        <v>81</v>
      </c>
      <c r="AE11908">
        <v>2</v>
      </c>
      <c r="AF11908" t="s">
        <v>144</v>
      </c>
      <c r="AG11908" t="s">
        <v>81</v>
      </c>
      <c r="AH11908" t="s">
        <v>512</v>
      </c>
      <c r="AI11908">
        <v>4</v>
      </c>
      <c r="AJ11908" t="s">
        <v>75</v>
      </c>
      <c r="AK11908">
        <v>0</v>
      </c>
      <c r="AL11908">
        <v>3</v>
      </c>
      <c r="AM11908">
        <v>2</v>
      </c>
      <c r="AN11908">
        <v>2</v>
      </c>
      <c r="AO11908">
        <v>2</v>
      </c>
      <c r="AP11908">
        <v>8</v>
      </c>
      <c r="AQ11908">
        <v>0</v>
      </c>
      <c r="AR11908">
        <v>0</v>
      </c>
      <c r="AS11908">
        <v>0</v>
      </c>
      <c r="AT11908">
        <v>1</v>
      </c>
      <c r="AU11908">
        <v>2</v>
      </c>
      <c r="AV11908">
        <v>1</v>
      </c>
      <c r="AW11908">
        <v>2</v>
      </c>
      <c r="AX11908">
        <v>4</v>
      </c>
      <c r="AY11908">
        <v>0</v>
      </c>
      <c r="AZ11908" t="s">
        <v>10820</v>
      </c>
      <c r="BA11908" t="s">
        <v>8894</v>
      </c>
      <c r="BB11908">
        <v>449158</v>
      </c>
      <c r="BC11908" t="s">
        <v>10608</v>
      </c>
      <c r="BD11908">
        <v>50131</v>
      </c>
      <c r="BE11908" t="s">
        <v>10609</v>
      </c>
      <c r="BF11908">
        <v>43213</v>
      </c>
      <c r="BG11908">
        <v>12215</v>
      </c>
      <c r="BH11908" t="s">
        <v>11370</v>
      </c>
      <c r="BI11908" t="s">
        <v>9322</v>
      </c>
      <c r="BJ11908">
        <v>3</v>
      </c>
      <c r="BK11908" t="s">
        <v>142</v>
      </c>
      <c r="BL11908" t="s">
        <v>174</v>
      </c>
      <c r="BM11908" t="s">
        <v>506</v>
      </c>
      <c r="BN11908">
        <v>578.44999915361404</v>
      </c>
      <c r="BO11908" t="s">
        <v>507</v>
      </c>
      <c r="BP11908" t="s">
        <v>1681</v>
      </c>
      <c r="BQ11908" t="s">
        <v>2181</v>
      </c>
      <c r="BR11908">
        <v>94</v>
      </c>
      <c r="BS11908">
        <v>1.2809591293335001</v>
      </c>
      <c r="BT11908">
        <v>15.576692000235701</v>
      </c>
      <c r="BU11908">
        <v>58.536748000419898</v>
      </c>
      <c r="BV11908">
        <v>4645997.6364988498</v>
      </c>
      <c r="BW11908">
        <v>3950004.21247087</v>
      </c>
    </row>
    <row r="11909" spans="1:75" x14ac:dyDescent="0.25">
      <c r="A11909">
        <v>46464080</v>
      </c>
      <c r="B11909">
        <v>20291</v>
      </c>
      <c r="C11909">
        <v>4646000</v>
      </c>
      <c r="D11909">
        <v>4080000</v>
      </c>
      <c r="E11909">
        <v>8</v>
      </c>
      <c r="F11909">
        <v>6</v>
      </c>
      <c r="G11909">
        <v>31</v>
      </c>
      <c r="H11909">
        <v>63</v>
      </c>
      <c r="I11909">
        <v>4.1500000000000004</v>
      </c>
      <c r="J11909">
        <v>3.61</v>
      </c>
      <c r="K11909">
        <v>31.6</v>
      </c>
      <c r="L11909">
        <v>0</v>
      </c>
      <c r="M11909">
        <v>1.5</v>
      </c>
      <c r="N11909">
        <v>11</v>
      </c>
      <c r="O11909">
        <v>38.6</v>
      </c>
      <c r="P11909">
        <v>4.9000000000000004</v>
      </c>
      <c r="Q11909" t="s">
        <v>75</v>
      </c>
      <c r="R11909">
        <v>59.701765000000002</v>
      </c>
      <c r="S11909">
        <v>15.766052</v>
      </c>
      <c r="T11909">
        <v>21513</v>
      </c>
      <c r="U11909" t="s">
        <v>8891</v>
      </c>
      <c r="V11909">
        <v>249.89</v>
      </c>
      <c r="W11909">
        <v>24</v>
      </c>
      <c r="X11909">
        <v>4646000</v>
      </c>
      <c r="Y11909">
        <v>4080000</v>
      </c>
      <c r="Z11909" t="s">
        <v>436</v>
      </c>
      <c r="AA11909" t="s">
        <v>173</v>
      </c>
      <c r="AB11909" t="s">
        <v>174</v>
      </c>
      <c r="AC11909" t="s">
        <v>142</v>
      </c>
      <c r="AD11909" t="s">
        <v>81</v>
      </c>
      <c r="AE11909">
        <v>2</v>
      </c>
      <c r="AF11909" t="s">
        <v>144</v>
      </c>
      <c r="AG11909" t="s">
        <v>132</v>
      </c>
      <c r="AH11909" t="s">
        <v>512</v>
      </c>
      <c r="AI11909">
        <v>5</v>
      </c>
      <c r="AJ11909" t="s">
        <v>75</v>
      </c>
      <c r="AK11909">
        <v>0</v>
      </c>
      <c r="AL11909">
        <v>4</v>
      </c>
      <c r="AM11909">
        <v>2</v>
      </c>
      <c r="AN11909">
        <v>2</v>
      </c>
      <c r="AO11909">
        <v>2</v>
      </c>
      <c r="AP11909">
        <v>8</v>
      </c>
      <c r="AQ11909">
        <v>0</v>
      </c>
      <c r="AR11909">
        <v>0</v>
      </c>
      <c r="AS11909">
        <v>0</v>
      </c>
      <c r="AT11909">
        <v>1</v>
      </c>
      <c r="AU11909">
        <v>2</v>
      </c>
      <c r="AV11909">
        <v>4</v>
      </c>
      <c r="AW11909">
        <v>1</v>
      </c>
      <c r="AX11909">
        <v>4</v>
      </c>
      <c r="AY11909">
        <v>0</v>
      </c>
      <c r="AZ11909" t="s">
        <v>11236</v>
      </c>
      <c r="BA11909" t="s">
        <v>8894</v>
      </c>
      <c r="BB11909">
        <v>449158</v>
      </c>
      <c r="BC11909" t="s">
        <v>10608</v>
      </c>
      <c r="BD11909">
        <v>50131</v>
      </c>
      <c r="BE11909" t="s">
        <v>10609</v>
      </c>
      <c r="BF11909">
        <v>43213</v>
      </c>
      <c r="BG11909">
        <v>5687</v>
      </c>
      <c r="BH11909" t="s">
        <v>173</v>
      </c>
      <c r="BI11909" t="s">
        <v>9322</v>
      </c>
      <c r="BJ11909">
        <v>3</v>
      </c>
      <c r="BK11909" t="s">
        <v>142</v>
      </c>
      <c r="BL11909" t="s">
        <v>174</v>
      </c>
      <c r="BM11909" t="s">
        <v>115</v>
      </c>
      <c r="BN11909">
        <v>589.67999994754803</v>
      </c>
      <c r="BO11909" t="s">
        <v>116</v>
      </c>
      <c r="BP11909" t="s">
        <v>1681</v>
      </c>
      <c r="BQ11909" t="s">
        <v>2181</v>
      </c>
      <c r="BR11909">
        <v>110</v>
      </c>
      <c r="BS11909">
        <v>0.40513560175895702</v>
      </c>
      <c r="BT11909">
        <v>15.7660520001997</v>
      </c>
      <c r="BU11909">
        <v>59.701764999954797</v>
      </c>
      <c r="BV11909">
        <v>4645999.6526772203</v>
      </c>
      <c r="BW11909">
        <v>4079999.6719145901</v>
      </c>
    </row>
    <row r="11910" spans="1:75" x14ac:dyDescent="0.25">
      <c r="A11910">
        <v>46464122</v>
      </c>
      <c r="B11910">
        <v>20298</v>
      </c>
      <c r="C11910">
        <v>4646000</v>
      </c>
      <c r="D11910">
        <v>4122000</v>
      </c>
      <c r="E11910">
        <v>29</v>
      </c>
      <c r="F11910">
        <v>0</v>
      </c>
      <c r="G11910">
        <v>0</v>
      </c>
      <c r="H11910">
        <v>0</v>
      </c>
      <c r="I11910">
        <v>4.3899999999999997</v>
      </c>
      <c r="J11910">
        <v>3.58</v>
      </c>
      <c r="K11910">
        <v>439.2</v>
      </c>
      <c r="L11910">
        <v>3</v>
      </c>
      <c r="M11910">
        <v>15.9</v>
      </c>
      <c r="N11910">
        <v>39.299999999999997</v>
      </c>
      <c r="O11910">
        <v>333.8</v>
      </c>
      <c r="P11910">
        <v>40.299999999999997</v>
      </c>
      <c r="Q11910" t="s">
        <v>75</v>
      </c>
      <c r="R11910">
        <v>60.078218999999997</v>
      </c>
      <c r="S11910">
        <v>15.830482999999999</v>
      </c>
      <c r="T11910">
        <v>21520</v>
      </c>
      <c r="U11910" t="s">
        <v>8891</v>
      </c>
      <c r="V11910">
        <v>524.16999999999996</v>
      </c>
      <c r="W11910">
        <v>24</v>
      </c>
      <c r="X11910">
        <v>4646000</v>
      </c>
      <c r="Y11910">
        <v>4122000</v>
      </c>
      <c r="Z11910" t="s">
        <v>276</v>
      </c>
      <c r="AA11910" t="s">
        <v>173</v>
      </c>
      <c r="AB11910" t="s">
        <v>174</v>
      </c>
      <c r="AC11910" t="s">
        <v>142</v>
      </c>
      <c r="AD11910" t="s">
        <v>81</v>
      </c>
      <c r="AE11910">
        <v>2</v>
      </c>
      <c r="AF11910" t="s">
        <v>144</v>
      </c>
      <c r="AG11910" t="s">
        <v>159</v>
      </c>
      <c r="AH11910" t="s">
        <v>9338</v>
      </c>
      <c r="AI11910">
        <v>4</v>
      </c>
      <c r="AJ11910" t="s">
        <v>75</v>
      </c>
      <c r="AK11910">
        <v>0</v>
      </c>
      <c r="AL11910">
        <v>3</v>
      </c>
      <c r="AM11910">
        <v>2</v>
      </c>
      <c r="AN11910">
        <v>2</v>
      </c>
      <c r="AO11910">
        <v>2</v>
      </c>
      <c r="AP11910">
        <v>8</v>
      </c>
      <c r="AQ11910">
        <v>0</v>
      </c>
      <c r="AR11910">
        <v>0</v>
      </c>
      <c r="AS11910">
        <v>0</v>
      </c>
      <c r="AT11910">
        <v>1</v>
      </c>
      <c r="AU11910">
        <v>2</v>
      </c>
      <c r="AV11910">
        <v>4</v>
      </c>
      <c r="AW11910">
        <v>1</v>
      </c>
      <c r="AX11910">
        <v>4</v>
      </c>
      <c r="AY11910">
        <v>0</v>
      </c>
      <c r="AZ11910" t="s">
        <v>11236</v>
      </c>
      <c r="BA11910" t="s">
        <v>8894</v>
      </c>
      <c r="BB11910">
        <v>449158</v>
      </c>
      <c r="BC11910" t="s">
        <v>10608</v>
      </c>
      <c r="BD11910">
        <v>50131</v>
      </c>
      <c r="BE11910" t="s">
        <v>10609</v>
      </c>
      <c r="BF11910">
        <v>43213</v>
      </c>
      <c r="BG11910">
        <v>5687</v>
      </c>
      <c r="BH11910" t="s">
        <v>11371</v>
      </c>
      <c r="BI11910" t="s">
        <v>9137</v>
      </c>
      <c r="BJ11910">
        <v>3</v>
      </c>
      <c r="BK11910" t="s">
        <v>142</v>
      </c>
      <c r="BL11910" t="s">
        <v>174</v>
      </c>
      <c r="BM11910" t="s">
        <v>115</v>
      </c>
      <c r="BN11910">
        <v>572.59999870061904</v>
      </c>
      <c r="BO11910" t="s">
        <v>116</v>
      </c>
      <c r="BP11910" t="s">
        <v>1681</v>
      </c>
      <c r="BQ11910" t="s">
        <v>2181</v>
      </c>
      <c r="BR11910">
        <v>173</v>
      </c>
      <c r="BS11910">
        <v>0</v>
      </c>
      <c r="BT11910">
        <v>15.830483000090499</v>
      </c>
      <c r="BU11910">
        <v>60.078218999707097</v>
      </c>
      <c r="BV11910">
        <v>4646000.2211056203</v>
      </c>
      <c r="BW11910">
        <v>4121999.5952093899</v>
      </c>
    </row>
    <row r="11911" spans="1:75" x14ac:dyDescent="0.25">
      <c r="A11911">
        <v>46464140</v>
      </c>
      <c r="B11911">
        <v>19150</v>
      </c>
      <c r="C11911">
        <v>4646000</v>
      </c>
      <c r="D11911">
        <v>4140000</v>
      </c>
      <c r="E11911">
        <v>3</v>
      </c>
      <c r="F11911">
        <v>0</v>
      </c>
      <c r="G11911">
        <v>0</v>
      </c>
      <c r="H11911">
        <v>0</v>
      </c>
      <c r="I11911">
        <v>4.37</v>
      </c>
      <c r="J11911">
        <v>3.32</v>
      </c>
      <c r="K11911">
        <v>215.8</v>
      </c>
      <c r="L11911">
        <v>0</v>
      </c>
      <c r="M11911">
        <v>7.6</v>
      </c>
      <c r="N11911">
        <v>18.399999999999999</v>
      </c>
      <c r="O11911">
        <v>223.1</v>
      </c>
      <c r="P11911">
        <v>17.600000000000001</v>
      </c>
      <c r="Q11911" t="s">
        <v>75</v>
      </c>
      <c r="R11911">
        <v>60.239559999999997</v>
      </c>
      <c r="S11911">
        <v>15.858599999999999</v>
      </c>
      <c r="T11911">
        <v>20502</v>
      </c>
      <c r="U11911" t="s">
        <v>8891</v>
      </c>
      <c r="V11911">
        <v>592.75</v>
      </c>
      <c r="W11911">
        <v>24</v>
      </c>
      <c r="X11911">
        <v>4646000</v>
      </c>
      <c r="Y11911">
        <v>4140000</v>
      </c>
      <c r="Z11911" t="s">
        <v>355</v>
      </c>
      <c r="AA11911" t="s">
        <v>173</v>
      </c>
      <c r="AB11911" t="s">
        <v>174</v>
      </c>
      <c r="AC11911" t="s">
        <v>142</v>
      </c>
      <c r="AD11911" t="s">
        <v>81</v>
      </c>
      <c r="AE11911">
        <v>2</v>
      </c>
      <c r="AF11911" t="s">
        <v>144</v>
      </c>
      <c r="AG11911" t="s">
        <v>81</v>
      </c>
      <c r="AH11911" t="s">
        <v>2875</v>
      </c>
      <c r="AI11911">
        <v>4</v>
      </c>
      <c r="AJ11911" t="s">
        <v>75</v>
      </c>
      <c r="AK11911">
        <v>0</v>
      </c>
      <c r="AL11911">
        <v>3</v>
      </c>
      <c r="AM11911">
        <v>2</v>
      </c>
      <c r="AN11911">
        <v>2</v>
      </c>
      <c r="AO11911">
        <v>2</v>
      </c>
      <c r="AP11911">
        <v>8</v>
      </c>
      <c r="AQ11911">
        <v>0</v>
      </c>
      <c r="AR11911">
        <v>0</v>
      </c>
      <c r="AS11911">
        <v>0</v>
      </c>
      <c r="AT11911">
        <v>1</v>
      </c>
      <c r="AU11911">
        <v>2</v>
      </c>
      <c r="AV11911">
        <v>1</v>
      </c>
      <c r="AW11911">
        <v>2</v>
      </c>
      <c r="AX11911">
        <v>4</v>
      </c>
      <c r="AY11911">
        <v>0</v>
      </c>
      <c r="AZ11911" t="s">
        <v>9339</v>
      </c>
      <c r="BA11911" t="s">
        <v>8894</v>
      </c>
      <c r="BB11911">
        <v>449158</v>
      </c>
      <c r="BC11911" t="s">
        <v>9100</v>
      </c>
      <c r="BD11911">
        <v>314216</v>
      </c>
      <c r="BE11911" t="s">
        <v>9101</v>
      </c>
      <c r="BF11911">
        <v>71991</v>
      </c>
      <c r="BG11911">
        <v>30398</v>
      </c>
      <c r="BH11911" t="s">
        <v>11372</v>
      </c>
      <c r="BI11911" t="s">
        <v>9137</v>
      </c>
      <c r="BJ11911">
        <v>3</v>
      </c>
      <c r="BK11911" t="s">
        <v>142</v>
      </c>
      <c r="BL11911" t="s">
        <v>174</v>
      </c>
      <c r="BM11911" t="s">
        <v>115</v>
      </c>
      <c r="BN11911">
        <v>572.59999870061904</v>
      </c>
      <c r="BO11911" t="s">
        <v>116</v>
      </c>
      <c r="BP11911" t="s">
        <v>1681</v>
      </c>
      <c r="BQ11911" t="s">
        <v>2181</v>
      </c>
      <c r="BR11911">
        <v>174</v>
      </c>
      <c r="BS11911">
        <v>9.9063692092895508</v>
      </c>
      <c r="BT11911">
        <v>15.858599999890099</v>
      </c>
      <c r="BU11911">
        <v>60.239559999894098</v>
      </c>
      <c r="BV11911">
        <v>4645999.9240429299</v>
      </c>
      <c r="BW11911">
        <v>4139998.9124957002</v>
      </c>
    </row>
    <row r="11912" spans="1:75" x14ac:dyDescent="0.25">
      <c r="A11912">
        <v>46464166</v>
      </c>
      <c r="B11912">
        <v>19057</v>
      </c>
      <c r="C11912">
        <v>4646000</v>
      </c>
      <c r="D11912">
        <v>4166000</v>
      </c>
      <c r="E11912">
        <v>22</v>
      </c>
      <c r="F11912">
        <v>29</v>
      </c>
      <c r="G11912">
        <v>53</v>
      </c>
      <c r="H11912">
        <v>19</v>
      </c>
      <c r="I11912">
        <v>5.67</v>
      </c>
      <c r="J11912">
        <v>5.0999999999999996</v>
      </c>
      <c r="K11912">
        <v>48</v>
      </c>
      <c r="L11912">
        <v>0</v>
      </c>
      <c r="M11912">
        <v>3.2</v>
      </c>
      <c r="N11912">
        <v>24.6</v>
      </c>
      <c r="O11912">
        <v>164.9</v>
      </c>
      <c r="P11912">
        <v>15</v>
      </c>
      <c r="Q11912" t="s">
        <v>75</v>
      </c>
      <c r="R11912">
        <v>60.472638000000003</v>
      </c>
      <c r="S11912">
        <v>15.89977</v>
      </c>
      <c r="T11912">
        <v>20410</v>
      </c>
      <c r="U11912" t="s">
        <v>8891</v>
      </c>
      <c r="V11912">
        <v>415.32</v>
      </c>
      <c r="W11912">
        <v>21</v>
      </c>
      <c r="X11912">
        <v>4646000</v>
      </c>
      <c r="Y11912">
        <v>4166000</v>
      </c>
      <c r="Z11912" t="s">
        <v>1868</v>
      </c>
      <c r="AA11912" t="s">
        <v>100</v>
      </c>
      <c r="AB11912" t="s">
        <v>101</v>
      </c>
      <c r="AC11912" t="s">
        <v>102</v>
      </c>
      <c r="AD11912" t="s">
        <v>81</v>
      </c>
      <c r="AE11912">
        <v>2</v>
      </c>
      <c r="AF11912" t="s">
        <v>145</v>
      </c>
      <c r="AG11912" t="s">
        <v>81</v>
      </c>
      <c r="AH11912" t="s">
        <v>75</v>
      </c>
      <c r="AI11912">
        <v>5</v>
      </c>
      <c r="AJ11912" t="s">
        <v>75</v>
      </c>
      <c r="AK11912">
        <v>0</v>
      </c>
      <c r="AL11912">
        <v>2</v>
      </c>
      <c r="AM11912">
        <v>0</v>
      </c>
      <c r="AN11912">
        <v>0</v>
      </c>
      <c r="AO11912">
        <v>2</v>
      </c>
      <c r="AP11912">
        <v>5</v>
      </c>
      <c r="AQ11912">
        <v>0</v>
      </c>
      <c r="AR11912">
        <v>0</v>
      </c>
      <c r="AS11912">
        <v>0</v>
      </c>
      <c r="AT11912">
        <v>1</v>
      </c>
      <c r="AU11912">
        <v>2</v>
      </c>
      <c r="AV11912">
        <v>1</v>
      </c>
      <c r="AW11912">
        <v>1</v>
      </c>
      <c r="AX11912">
        <v>1</v>
      </c>
      <c r="AY11912">
        <v>2</v>
      </c>
      <c r="AZ11912" t="s">
        <v>9339</v>
      </c>
      <c r="BA11912" t="s">
        <v>8894</v>
      </c>
      <c r="BB11912">
        <v>449158</v>
      </c>
      <c r="BC11912" t="s">
        <v>9100</v>
      </c>
      <c r="BD11912">
        <v>314216</v>
      </c>
      <c r="BE11912" t="s">
        <v>9101</v>
      </c>
      <c r="BF11912">
        <v>71991</v>
      </c>
      <c r="BG11912">
        <v>30398</v>
      </c>
      <c r="BH11912" t="s">
        <v>11373</v>
      </c>
      <c r="BI11912" t="s">
        <v>9137</v>
      </c>
      <c r="BJ11912">
        <v>3</v>
      </c>
      <c r="BK11912" t="s">
        <v>102</v>
      </c>
      <c r="BL11912" t="s">
        <v>101</v>
      </c>
      <c r="BM11912" t="s">
        <v>115</v>
      </c>
      <c r="BN11912">
        <v>573.98000130653395</v>
      </c>
      <c r="BO11912" t="s">
        <v>116</v>
      </c>
      <c r="BP11912" t="s">
        <v>1681</v>
      </c>
      <c r="BQ11912" t="s">
        <v>2181</v>
      </c>
      <c r="BR11912">
        <v>135</v>
      </c>
      <c r="BS11912">
        <v>0.90585035085678101</v>
      </c>
      <c r="BT11912">
        <v>15.899769999985599</v>
      </c>
      <c r="BU11912">
        <v>60.472637999644</v>
      </c>
      <c r="BV11912">
        <v>4645999.1609241003</v>
      </c>
      <c r="BW11912">
        <v>4166000.1006943798</v>
      </c>
    </row>
    <row r="11913" spans="1:75" x14ac:dyDescent="0.25">
      <c r="A11913">
        <v>46464292</v>
      </c>
      <c r="B11913">
        <v>20045</v>
      </c>
      <c r="C11913">
        <v>4646000</v>
      </c>
      <c r="D11913">
        <v>4292000</v>
      </c>
      <c r="E11913">
        <v>12</v>
      </c>
      <c r="F11913">
        <v>4</v>
      </c>
      <c r="G11913">
        <v>30</v>
      </c>
      <c r="H11913">
        <v>65</v>
      </c>
      <c r="I11913">
        <v>4.7699999999999996</v>
      </c>
      <c r="J11913">
        <v>3.88</v>
      </c>
      <c r="K11913">
        <v>23.4</v>
      </c>
      <c r="L11913">
        <v>0</v>
      </c>
      <c r="M11913">
        <v>1.2</v>
      </c>
      <c r="N11913">
        <v>15.1</v>
      </c>
      <c r="O11913">
        <v>67.5</v>
      </c>
      <c r="P11913">
        <v>4.7</v>
      </c>
      <c r="Q11913" t="s">
        <v>75</v>
      </c>
      <c r="R11913">
        <v>61.602319999999999</v>
      </c>
      <c r="S11913">
        <v>16.109231999999999</v>
      </c>
      <c r="T11913">
        <v>21308</v>
      </c>
      <c r="U11913" t="s">
        <v>8891</v>
      </c>
      <c r="V11913">
        <v>1403.99</v>
      </c>
      <c r="W11913">
        <v>29</v>
      </c>
      <c r="X11913">
        <v>4646000</v>
      </c>
      <c r="Y11913">
        <v>4292000</v>
      </c>
      <c r="Z11913" t="s">
        <v>425</v>
      </c>
      <c r="AA11913" t="s">
        <v>173</v>
      </c>
      <c r="AB11913" t="s">
        <v>174</v>
      </c>
      <c r="AC11913" t="s">
        <v>142</v>
      </c>
      <c r="AD11913" t="s">
        <v>81</v>
      </c>
      <c r="AE11913">
        <v>2</v>
      </c>
      <c r="AF11913" t="s">
        <v>144</v>
      </c>
      <c r="AG11913" t="s">
        <v>81</v>
      </c>
      <c r="AH11913" t="s">
        <v>75</v>
      </c>
      <c r="AI11913">
        <v>5</v>
      </c>
      <c r="AJ11913" t="s">
        <v>75</v>
      </c>
      <c r="AK11913">
        <v>0</v>
      </c>
      <c r="AL11913">
        <v>1</v>
      </c>
      <c r="AM11913">
        <v>0</v>
      </c>
      <c r="AN11913">
        <v>0</v>
      </c>
      <c r="AO11913">
        <v>2</v>
      </c>
      <c r="AP11913">
        <v>8</v>
      </c>
      <c r="AQ11913">
        <v>0</v>
      </c>
      <c r="AR11913">
        <v>0</v>
      </c>
      <c r="AS11913">
        <v>0</v>
      </c>
      <c r="AT11913">
        <v>1</v>
      </c>
      <c r="AU11913">
        <v>2</v>
      </c>
      <c r="AV11913">
        <v>1</v>
      </c>
      <c r="AW11913">
        <v>1</v>
      </c>
      <c r="AX11913">
        <v>4</v>
      </c>
      <c r="AY11913">
        <v>0</v>
      </c>
      <c r="AZ11913" t="s">
        <v>10528</v>
      </c>
      <c r="BA11913" t="s">
        <v>8894</v>
      </c>
      <c r="BB11913">
        <v>449158</v>
      </c>
      <c r="BC11913" t="s">
        <v>9100</v>
      </c>
      <c r="BD11913">
        <v>314216</v>
      </c>
      <c r="BE11913" t="s">
        <v>9101</v>
      </c>
      <c r="BF11913">
        <v>71991</v>
      </c>
      <c r="BG11913">
        <v>19684</v>
      </c>
      <c r="BH11913" t="s">
        <v>11374</v>
      </c>
      <c r="BI11913" t="s">
        <v>9137</v>
      </c>
      <c r="BJ11913">
        <v>3</v>
      </c>
      <c r="BK11913" t="s">
        <v>142</v>
      </c>
      <c r="BL11913" t="s">
        <v>174</v>
      </c>
      <c r="BM11913" t="s">
        <v>115</v>
      </c>
      <c r="BN11913">
        <v>572.48000168800399</v>
      </c>
      <c r="BO11913" t="s">
        <v>116</v>
      </c>
      <c r="BP11913" t="s">
        <v>1681</v>
      </c>
      <c r="BQ11913" t="s">
        <v>2181</v>
      </c>
      <c r="BR11913">
        <v>362</v>
      </c>
      <c r="BS11913">
        <v>1.6201374530792201</v>
      </c>
      <c r="BT11913">
        <v>16.109231999757</v>
      </c>
      <c r="BU11913">
        <v>61.6023200001679</v>
      </c>
      <c r="BV11913">
        <v>4645999.90784996</v>
      </c>
      <c r="BW11913">
        <v>4292001.8541644001</v>
      </c>
    </row>
    <row r="11914" spans="1:75" x14ac:dyDescent="0.25">
      <c r="A11914">
        <v>46464338</v>
      </c>
      <c r="B11914">
        <v>19230</v>
      </c>
      <c r="C11914">
        <v>4646000</v>
      </c>
      <c r="D11914">
        <v>4338000</v>
      </c>
      <c r="E11914">
        <v>12</v>
      </c>
      <c r="F11914">
        <v>3</v>
      </c>
      <c r="G11914">
        <v>14</v>
      </c>
      <c r="H11914">
        <v>83</v>
      </c>
      <c r="I11914">
        <v>4.5999999999999996</v>
      </c>
      <c r="J11914">
        <v>3.22</v>
      </c>
      <c r="K11914">
        <v>28.7</v>
      </c>
      <c r="L11914">
        <v>0</v>
      </c>
      <c r="M11914">
        <v>0.9</v>
      </c>
      <c r="N11914">
        <v>13.1</v>
      </c>
      <c r="O11914">
        <v>42.5</v>
      </c>
      <c r="P11914">
        <v>4.5999999999999996</v>
      </c>
      <c r="Q11914" t="s">
        <v>75</v>
      </c>
      <c r="R11914">
        <v>62.014969999999998</v>
      </c>
      <c r="S11914">
        <v>16.190154</v>
      </c>
      <c r="T11914">
        <v>20582</v>
      </c>
      <c r="U11914" t="s">
        <v>8891</v>
      </c>
      <c r="V11914">
        <v>85.96</v>
      </c>
      <c r="W11914">
        <v>24</v>
      </c>
      <c r="X11914">
        <v>4646000</v>
      </c>
      <c r="Y11914">
        <v>4338000</v>
      </c>
      <c r="Z11914" t="s">
        <v>10451</v>
      </c>
      <c r="AA11914" t="s">
        <v>173</v>
      </c>
      <c r="AB11914" t="s">
        <v>174</v>
      </c>
      <c r="AC11914" t="s">
        <v>142</v>
      </c>
      <c r="AD11914" t="s">
        <v>81</v>
      </c>
      <c r="AE11914">
        <v>2</v>
      </c>
      <c r="AF11914" t="s">
        <v>144</v>
      </c>
      <c r="AG11914" t="s">
        <v>81</v>
      </c>
      <c r="AH11914" t="s">
        <v>2875</v>
      </c>
      <c r="AI11914">
        <v>5</v>
      </c>
      <c r="AJ11914" t="s">
        <v>75</v>
      </c>
      <c r="AK11914">
        <v>0</v>
      </c>
      <c r="AL11914">
        <v>4</v>
      </c>
      <c r="AM11914">
        <v>2</v>
      </c>
      <c r="AN11914">
        <v>2</v>
      </c>
      <c r="AO11914">
        <v>2</v>
      </c>
      <c r="AP11914">
        <v>8</v>
      </c>
      <c r="AQ11914">
        <v>0</v>
      </c>
      <c r="AR11914">
        <v>0</v>
      </c>
      <c r="AS11914">
        <v>0</v>
      </c>
      <c r="AT11914">
        <v>1</v>
      </c>
      <c r="AU11914">
        <v>2</v>
      </c>
      <c r="AV11914">
        <v>1</v>
      </c>
      <c r="AW11914">
        <v>2</v>
      </c>
      <c r="AX11914">
        <v>4</v>
      </c>
      <c r="AY11914">
        <v>0</v>
      </c>
      <c r="AZ11914" t="s">
        <v>10528</v>
      </c>
      <c r="BA11914" t="s">
        <v>8894</v>
      </c>
      <c r="BB11914">
        <v>449158</v>
      </c>
      <c r="BC11914" t="s">
        <v>9100</v>
      </c>
      <c r="BD11914">
        <v>314216</v>
      </c>
      <c r="BE11914" t="s">
        <v>9101</v>
      </c>
      <c r="BF11914">
        <v>71991</v>
      </c>
      <c r="BG11914">
        <v>19684</v>
      </c>
      <c r="BH11914" t="s">
        <v>10649</v>
      </c>
      <c r="BI11914" t="s">
        <v>9137</v>
      </c>
      <c r="BJ11914">
        <v>3</v>
      </c>
      <c r="BK11914" t="s">
        <v>142</v>
      </c>
      <c r="BL11914" t="s">
        <v>174</v>
      </c>
      <c r="BM11914" t="s">
        <v>115</v>
      </c>
      <c r="BN11914">
        <v>574.33000116348296</v>
      </c>
      <c r="BO11914" t="s">
        <v>116</v>
      </c>
      <c r="BP11914" t="s">
        <v>1681</v>
      </c>
      <c r="BQ11914" t="s">
        <v>2181</v>
      </c>
      <c r="BR11914">
        <v>279</v>
      </c>
      <c r="BS11914">
        <v>1.66997158527374</v>
      </c>
      <c r="BT11914">
        <v>16.190154000206999</v>
      </c>
      <c r="BU11914">
        <v>62.014969999965601</v>
      </c>
      <c r="BV11914">
        <v>4646004.5527292797</v>
      </c>
      <c r="BW11914">
        <v>4338018.3939018697</v>
      </c>
    </row>
    <row r="11915" spans="1:75" x14ac:dyDescent="0.25">
      <c r="A11915">
        <v>46464386</v>
      </c>
      <c r="B11915">
        <v>19002</v>
      </c>
      <c r="C11915">
        <v>4646000</v>
      </c>
      <c r="D11915">
        <v>4386000</v>
      </c>
      <c r="E11915">
        <v>28</v>
      </c>
      <c r="F11915">
        <v>10</v>
      </c>
      <c r="G11915">
        <v>37</v>
      </c>
      <c r="H11915">
        <v>53</v>
      </c>
      <c r="I11915">
        <v>4.59</v>
      </c>
      <c r="J11915">
        <v>4.1399999999999997</v>
      </c>
      <c r="K11915">
        <v>26</v>
      </c>
      <c r="L11915">
        <v>0</v>
      </c>
      <c r="M11915">
        <v>1.3</v>
      </c>
      <c r="N11915">
        <v>0</v>
      </c>
      <c r="O11915">
        <v>60.1</v>
      </c>
      <c r="P11915">
        <v>6</v>
      </c>
      <c r="Q11915" t="s">
        <v>75</v>
      </c>
      <c r="R11915">
        <v>62.445273</v>
      </c>
      <c r="S11915">
        <v>16.276875</v>
      </c>
      <c r="T11915">
        <v>20373</v>
      </c>
      <c r="U11915" t="s">
        <v>8891</v>
      </c>
      <c r="V11915">
        <v>277.62</v>
      </c>
      <c r="W11915">
        <v>29</v>
      </c>
      <c r="X11915">
        <v>4646000</v>
      </c>
      <c r="Y11915">
        <v>4386000</v>
      </c>
      <c r="Z11915" t="s">
        <v>2166</v>
      </c>
      <c r="AA11915" t="s">
        <v>213</v>
      </c>
      <c r="AB11915" t="s">
        <v>214</v>
      </c>
      <c r="AC11915" t="s">
        <v>142</v>
      </c>
      <c r="AD11915" t="s">
        <v>81</v>
      </c>
      <c r="AE11915">
        <v>2</v>
      </c>
      <c r="AF11915" t="s">
        <v>144</v>
      </c>
      <c r="AG11915" t="s">
        <v>81</v>
      </c>
      <c r="AH11915" t="s">
        <v>2687</v>
      </c>
      <c r="AI11915">
        <v>2</v>
      </c>
      <c r="AJ11915" t="s">
        <v>75</v>
      </c>
      <c r="AK11915">
        <v>0</v>
      </c>
      <c r="AL11915">
        <v>3</v>
      </c>
      <c r="AM11915">
        <v>2</v>
      </c>
      <c r="AN11915">
        <v>2</v>
      </c>
      <c r="AO11915">
        <v>2</v>
      </c>
      <c r="AP11915">
        <v>8</v>
      </c>
      <c r="AQ11915">
        <v>0</v>
      </c>
      <c r="AR11915">
        <v>0</v>
      </c>
      <c r="AS11915">
        <v>0</v>
      </c>
      <c r="AT11915">
        <v>1</v>
      </c>
      <c r="AU11915">
        <v>2</v>
      </c>
      <c r="AV11915">
        <v>1</v>
      </c>
      <c r="AW11915">
        <v>1</v>
      </c>
      <c r="AX11915">
        <v>4</v>
      </c>
      <c r="AY11915">
        <v>0</v>
      </c>
      <c r="AZ11915" t="s">
        <v>10612</v>
      </c>
      <c r="BA11915" t="s">
        <v>8894</v>
      </c>
      <c r="BB11915">
        <v>449158</v>
      </c>
      <c r="BC11915" t="s">
        <v>9100</v>
      </c>
      <c r="BD11915">
        <v>314216</v>
      </c>
      <c r="BE11915" t="s">
        <v>9260</v>
      </c>
      <c r="BF11915">
        <v>77149</v>
      </c>
      <c r="BG11915">
        <v>23061</v>
      </c>
      <c r="BH11915" t="s">
        <v>11375</v>
      </c>
      <c r="BI11915" t="s">
        <v>9137</v>
      </c>
      <c r="BJ11915">
        <v>3</v>
      </c>
      <c r="BK11915" t="s">
        <v>142</v>
      </c>
      <c r="BL11915" t="s">
        <v>214</v>
      </c>
      <c r="BM11915" t="s">
        <v>115</v>
      </c>
      <c r="BN11915">
        <v>520.94000039100604</v>
      </c>
      <c r="BO11915" t="s">
        <v>116</v>
      </c>
      <c r="BP11915" t="s">
        <v>1681</v>
      </c>
      <c r="BQ11915" t="s">
        <v>2181</v>
      </c>
      <c r="BR11915">
        <v>232</v>
      </c>
      <c r="BS11915">
        <v>1.14576280117035</v>
      </c>
      <c r="BT11915">
        <v>16.276875000081201</v>
      </c>
      <c r="BU11915">
        <v>62.445272999949097</v>
      </c>
      <c r="BV11915">
        <v>4645993.50485784</v>
      </c>
      <c r="BW11915">
        <v>4385995.9370370703</v>
      </c>
    </row>
    <row r="11916" spans="1:75" x14ac:dyDescent="0.25">
      <c r="A11916">
        <v>46464482</v>
      </c>
      <c r="B11916">
        <v>19136</v>
      </c>
      <c r="C11916">
        <v>4646000</v>
      </c>
      <c r="D11916">
        <v>4482000</v>
      </c>
      <c r="E11916">
        <v>19</v>
      </c>
      <c r="F11916">
        <v>6</v>
      </c>
      <c r="G11916">
        <v>43</v>
      </c>
      <c r="H11916">
        <v>52</v>
      </c>
      <c r="I11916">
        <v>4.8600000000000003</v>
      </c>
      <c r="J11916">
        <v>4</v>
      </c>
      <c r="K11916">
        <v>19.3</v>
      </c>
      <c r="L11916">
        <v>0</v>
      </c>
      <c r="M11916">
        <v>1</v>
      </c>
      <c r="N11916">
        <v>12.5</v>
      </c>
      <c r="O11916">
        <v>52.4</v>
      </c>
      <c r="P11916">
        <v>3.2</v>
      </c>
      <c r="Q11916" t="s">
        <v>75</v>
      </c>
      <c r="R11916">
        <v>63.306480000000001</v>
      </c>
      <c r="S11916">
        <v>16.459582999999999</v>
      </c>
      <c r="T11916">
        <v>20488</v>
      </c>
      <c r="U11916" t="s">
        <v>8891</v>
      </c>
      <c r="V11916">
        <v>242.62</v>
      </c>
      <c r="W11916">
        <v>29</v>
      </c>
      <c r="X11916">
        <v>4646000</v>
      </c>
      <c r="Y11916">
        <v>4482000</v>
      </c>
      <c r="Z11916" t="s">
        <v>278</v>
      </c>
      <c r="AA11916" t="s">
        <v>173</v>
      </c>
      <c r="AB11916" t="s">
        <v>174</v>
      </c>
      <c r="AC11916" t="s">
        <v>142</v>
      </c>
      <c r="AD11916" t="s">
        <v>81</v>
      </c>
      <c r="AE11916">
        <v>2</v>
      </c>
      <c r="AF11916" t="s">
        <v>144</v>
      </c>
      <c r="AG11916" t="s">
        <v>81</v>
      </c>
      <c r="AH11916" t="s">
        <v>2875</v>
      </c>
      <c r="AI11916">
        <v>4</v>
      </c>
      <c r="AJ11916" t="s">
        <v>75</v>
      </c>
      <c r="AK11916">
        <v>0</v>
      </c>
      <c r="AL11916">
        <v>4</v>
      </c>
      <c r="AM11916">
        <v>2</v>
      </c>
      <c r="AN11916">
        <v>2</v>
      </c>
      <c r="AO11916">
        <v>2</v>
      </c>
      <c r="AP11916">
        <v>8</v>
      </c>
      <c r="AQ11916">
        <v>0</v>
      </c>
      <c r="AR11916">
        <v>0</v>
      </c>
      <c r="AS11916">
        <v>0</v>
      </c>
      <c r="AT11916">
        <v>1</v>
      </c>
      <c r="AU11916">
        <v>2</v>
      </c>
      <c r="AV11916">
        <v>1</v>
      </c>
      <c r="AW11916">
        <v>1</v>
      </c>
      <c r="AX11916">
        <v>4</v>
      </c>
      <c r="AY11916">
        <v>0</v>
      </c>
      <c r="AZ11916" t="s">
        <v>10612</v>
      </c>
      <c r="BA11916" t="s">
        <v>8894</v>
      </c>
      <c r="BB11916">
        <v>449158</v>
      </c>
      <c r="BC11916" t="s">
        <v>9100</v>
      </c>
      <c r="BD11916">
        <v>314216</v>
      </c>
      <c r="BE11916" t="s">
        <v>9260</v>
      </c>
      <c r="BF11916">
        <v>77149</v>
      </c>
      <c r="BG11916">
        <v>23061</v>
      </c>
      <c r="BH11916" t="s">
        <v>11376</v>
      </c>
      <c r="BI11916" t="s">
        <v>9137</v>
      </c>
      <c r="BJ11916">
        <v>3</v>
      </c>
      <c r="BK11916" t="s">
        <v>142</v>
      </c>
      <c r="BL11916" t="s">
        <v>174</v>
      </c>
      <c r="BM11916" t="s">
        <v>115</v>
      </c>
      <c r="BN11916">
        <v>564.31000061035195</v>
      </c>
      <c r="BO11916" t="s">
        <v>116</v>
      </c>
      <c r="BP11916" t="s">
        <v>1681</v>
      </c>
      <c r="BQ11916" t="s">
        <v>2181</v>
      </c>
      <c r="BR11916">
        <v>363</v>
      </c>
      <c r="BS11916">
        <v>14.3713035583496</v>
      </c>
      <c r="BT11916">
        <v>16.4595829999556</v>
      </c>
      <c r="BU11916">
        <v>63.306479999752199</v>
      </c>
      <c r="BV11916">
        <v>4645998.5427036704</v>
      </c>
      <c r="BW11916">
        <v>4482000.0936062504</v>
      </c>
    </row>
    <row r="11917" spans="1:75" x14ac:dyDescent="0.25">
      <c r="A11917">
        <v>46464526</v>
      </c>
      <c r="B11917">
        <v>19135</v>
      </c>
      <c r="C11917">
        <v>4646000</v>
      </c>
      <c r="D11917">
        <v>4526000</v>
      </c>
      <c r="E11917">
        <v>14</v>
      </c>
      <c r="F11917">
        <v>6</v>
      </c>
      <c r="G11917">
        <v>51</v>
      </c>
      <c r="H11917">
        <v>43</v>
      </c>
      <c r="I11917">
        <v>4.5199999999999996</v>
      </c>
      <c r="J11917">
        <v>3.62</v>
      </c>
      <c r="K11917">
        <v>51.1</v>
      </c>
      <c r="L11917">
        <v>1</v>
      </c>
      <c r="M11917">
        <v>1.4</v>
      </c>
      <c r="N11917">
        <v>16.399999999999999</v>
      </c>
      <c r="O11917">
        <v>46.1</v>
      </c>
      <c r="P11917">
        <v>5.7</v>
      </c>
      <c r="Q11917" t="s">
        <v>75</v>
      </c>
      <c r="R11917">
        <v>63.701264999999999</v>
      </c>
      <c r="S11917">
        <v>16.547422999999998</v>
      </c>
      <c r="T11917">
        <v>20487</v>
      </c>
      <c r="U11917" t="s">
        <v>8891</v>
      </c>
      <c r="V11917">
        <v>306.08</v>
      </c>
      <c r="W11917">
        <v>29</v>
      </c>
      <c r="X11917">
        <v>4646000</v>
      </c>
      <c r="Y11917">
        <v>4526000</v>
      </c>
      <c r="Z11917" t="s">
        <v>288</v>
      </c>
      <c r="AA11917" t="s">
        <v>173</v>
      </c>
      <c r="AB11917" t="s">
        <v>174</v>
      </c>
      <c r="AC11917" t="s">
        <v>142</v>
      </c>
      <c r="AD11917" t="s">
        <v>81</v>
      </c>
      <c r="AE11917">
        <v>2</v>
      </c>
      <c r="AF11917" t="s">
        <v>144</v>
      </c>
      <c r="AG11917" t="s">
        <v>159</v>
      </c>
      <c r="AH11917" t="s">
        <v>2875</v>
      </c>
      <c r="AI11917">
        <v>4</v>
      </c>
      <c r="AJ11917" t="s">
        <v>75</v>
      </c>
      <c r="AK11917">
        <v>0</v>
      </c>
      <c r="AL11917">
        <v>4</v>
      </c>
      <c r="AM11917">
        <v>2</v>
      </c>
      <c r="AN11917">
        <v>2</v>
      </c>
      <c r="AO11917">
        <v>2</v>
      </c>
      <c r="AP11917">
        <v>8</v>
      </c>
      <c r="AQ11917">
        <v>0</v>
      </c>
      <c r="AR11917">
        <v>0</v>
      </c>
      <c r="AS11917">
        <v>0</v>
      </c>
      <c r="AT11917">
        <v>1</v>
      </c>
      <c r="AU11917">
        <v>2</v>
      </c>
      <c r="AV11917">
        <v>1</v>
      </c>
      <c r="AW11917">
        <v>1</v>
      </c>
      <c r="AX11917">
        <v>4</v>
      </c>
      <c r="AY11917">
        <v>0</v>
      </c>
      <c r="AZ11917" t="s">
        <v>10612</v>
      </c>
      <c r="BA11917" t="s">
        <v>8894</v>
      </c>
      <c r="BB11917">
        <v>449158</v>
      </c>
      <c r="BC11917" t="s">
        <v>9100</v>
      </c>
      <c r="BD11917">
        <v>314216</v>
      </c>
      <c r="BE11917" t="s">
        <v>9260</v>
      </c>
      <c r="BF11917">
        <v>77149</v>
      </c>
      <c r="BG11917">
        <v>23061</v>
      </c>
      <c r="BH11917" t="s">
        <v>10823</v>
      </c>
      <c r="BI11917" t="s">
        <v>9885</v>
      </c>
      <c r="BJ11917">
        <v>2</v>
      </c>
      <c r="BK11917" t="s">
        <v>142</v>
      </c>
      <c r="BL11917" t="s">
        <v>174</v>
      </c>
      <c r="BM11917" t="s">
        <v>115</v>
      </c>
      <c r="BN11917">
        <v>580.25000019073502</v>
      </c>
      <c r="BO11917" t="s">
        <v>116</v>
      </c>
      <c r="BP11917" t="s">
        <v>1681</v>
      </c>
      <c r="BQ11917" t="s">
        <v>2181</v>
      </c>
      <c r="BR11917">
        <v>259</v>
      </c>
      <c r="BS11917">
        <v>12.5860652923584</v>
      </c>
      <c r="BT11917">
        <v>16.547423000171399</v>
      </c>
      <c r="BU11917">
        <v>63.7012650003795</v>
      </c>
      <c r="BV11917">
        <v>4646000.4486121396</v>
      </c>
      <c r="BW11917">
        <v>4525999.5518284403</v>
      </c>
    </row>
    <row r="11918" spans="1:75" x14ac:dyDescent="0.25">
      <c r="A11918">
        <v>46464656</v>
      </c>
      <c r="B11918">
        <v>19421</v>
      </c>
      <c r="C11918">
        <v>4646000</v>
      </c>
      <c r="D11918">
        <v>4656000</v>
      </c>
      <c r="E11918">
        <v>19</v>
      </c>
      <c r="F11918">
        <v>11</v>
      </c>
      <c r="G11918">
        <v>50</v>
      </c>
      <c r="H11918">
        <v>38</v>
      </c>
      <c r="I11918">
        <v>4.6500000000000004</v>
      </c>
      <c r="J11918">
        <v>4</v>
      </c>
      <c r="K11918">
        <v>12.4</v>
      </c>
      <c r="L11918">
        <v>0</v>
      </c>
      <c r="M11918">
        <v>0.8</v>
      </c>
      <c r="N11918">
        <v>10.1</v>
      </c>
      <c r="O11918">
        <v>48</v>
      </c>
      <c r="P11918">
        <v>7.4</v>
      </c>
      <c r="Q11918" t="s">
        <v>75</v>
      </c>
      <c r="R11918">
        <v>64.868039999999993</v>
      </c>
      <c r="S11918">
        <v>16.823499999999999</v>
      </c>
      <c r="T11918">
        <v>20728</v>
      </c>
      <c r="U11918" t="s">
        <v>8891</v>
      </c>
      <c r="V11918">
        <v>419.01</v>
      </c>
      <c r="W11918">
        <v>29</v>
      </c>
      <c r="X11918">
        <v>4646000</v>
      </c>
      <c r="Y11918">
        <v>4656000</v>
      </c>
      <c r="Z11918" t="s">
        <v>128</v>
      </c>
      <c r="AA11918" t="s">
        <v>213</v>
      </c>
      <c r="AB11918" t="s">
        <v>214</v>
      </c>
      <c r="AC11918" t="s">
        <v>142</v>
      </c>
      <c r="AD11918" t="s">
        <v>81</v>
      </c>
      <c r="AE11918">
        <v>2</v>
      </c>
      <c r="AF11918" t="s">
        <v>144</v>
      </c>
      <c r="AG11918" t="s">
        <v>81</v>
      </c>
      <c r="AH11918" t="s">
        <v>75</v>
      </c>
      <c r="AI11918">
        <v>3</v>
      </c>
      <c r="AJ11918" t="s">
        <v>75</v>
      </c>
      <c r="AK11918">
        <v>0</v>
      </c>
      <c r="AL11918">
        <v>1</v>
      </c>
      <c r="AM11918">
        <v>0</v>
      </c>
      <c r="AN11918">
        <v>0</v>
      </c>
      <c r="AO11918">
        <v>2</v>
      </c>
      <c r="AP11918">
        <v>8</v>
      </c>
      <c r="AQ11918">
        <v>0</v>
      </c>
      <c r="AR11918">
        <v>0</v>
      </c>
      <c r="AS11918">
        <v>0</v>
      </c>
      <c r="AT11918">
        <v>1</v>
      </c>
      <c r="AU11918">
        <v>2</v>
      </c>
      <c r="AV11918">
        <v>1</v>
      </c>
      <c r="AW11918">
        <v>1</v>
      </c>
      <c r="AX11918">
        <v>4</v>
      </c>
      <c r="AY11918">
        <v>0</v>
      </c>
      <c r="AZ11918" t="s">
        <v>10402</v>
      </c>
      <c r="BA11918" t="s">
        <v>8894</v>
      </c>
      <c r="BB11918">
        <v>449158</v>
      </c>
      <c r="BC11918" t="s">
        <v>9100</v>
      </c>
      <c r="BD11918">
        <v>314216</v>
      </c>
      <c r="BE11918" t="s">
        <v>10403</v>
      </c>
      <c r="BF11918">
        <v>165075</v>
      </c>
      <c r="BG11918">
        <v>59213</v>
      </c>
      <c r="BH11918" t="s">
        <v>11377</v>
      </c>
      <c r="BI11918" t="s">
        <v>9885</v>
      </c>
      <c r="BJ11918">
        <v>2</v>
      </c>
      <c r="BK11918" t="s">
        <v>142</v>
      </c>
      <c r="BL11918" t="s">
        <v>214</v>
      </c>
      <c r="BM11918" t="s">
        <v>115</v>
      </c>
      <c r="BN11918">
        <v>544.39000039100597</v>
      </c>
      <c r="BO11918" t="s">
        <v>116</v>
      </c>
      <c r="BP11918" t="s">
        <v>1681</v>
      </c>
      <c r="BQ11918" t="s">
        <v>2181</v>
      </c>
      <c r="BR11918">
        <v>419</v>
      </c>
      <c r="BS11918">
        <v>8.0494670867919904</v>
      </c>
      <c r="BT11918">
        <v>16.823499999825199</v>
      </c>
      <c r="BU11918">
        <v>64.868040000045994</v>
      </c>
      <c r="BV11918">
        <v>4646004.7819586899</v>
      </c>
      <c r="BW11918">
        <v>4656000.1264887201</v>
      </c>
    </row>
    <row r="11919" spans="1:75" x14ac:dyDescent="0.25">
      <c r="A11919">
        <v>46464716</v>
      </c>
      <c r="B11919">
        <v>20231</v>
      </c>
      <c r="C11919">
        <v>4646000</v>
      </c>
      <c r="D11919">
        <v>4716000</v>
      </c>
      <c r="E11919">
        <v>14</v>
      </c>
      <c r="F11919">
        <v>12</v>
      </c>
      <c r="G11919">
        <v>33</v>
      </c>
      <c r="H11919">
        <v>54</v>
      </c>
      <c r="I11919">
        <v>4.12</v>
      </c>
      <c r="J11919">
        <v>3.21</v>
      </c>
      <c r="K11919">
        <v>22</v>
      </c>
      <c r="L11919">
        <v>1</v>
      </c>
      <c r="M11919">
        <v>1.6</v>
      </c>
      <c r="N11919">
        <v>15.7</v>
      </c>
      <c r="O11919">
        <v>82.8</v>
      </c>
      <c r="P11919">
        <v>5.5</v>
      </c>
      <c r="Q11919" t="s">
        <v>75</v>
      </c>
      <c r="R11919">
        <v>65.406885000000003</v>
      </c>
      <c r="S11919">
        <v>16.959847</v>
      </c>
      <c r="T11919">
        <v>21453</v>
      </c>
      <c r="U11919" t="s">
        <v>8891</v>
      </c>
      <c r="V11919">
        <v>406.65</v>
      </c>
      <c r="W11919">
        <v>24</v>
      </c>
      <c r="X11919">
        <v>4646000</v>
      </c>
      <c r="Y11919">
        <v>4716000</v>
      </c>
      <c r="Z11919" t="s">
        <v>567</v>
      </c>
      <c r="AA11919" t="s">
        <v>173</v>
      </c>
      <c r="AB11919" t="s">
        <v>174</v>
      </c>
      <c r="AC11919" t="s">
        <v>142</v>
      </c>
      <c r="AD11919" t="s">
        <v>81</v>
      </c>
      <c r="AE11919">
        <v>2</v>
      </c>
      <c r="AF11919" t="s">
        <v>144</v>
      </c>
      <c r="AG11919" t="s">
        <v>159</v>
      </c>
      <c r="AH11919" t="s">
        <v>2875</v>
      </c>
      <c r="AI11919">
        <v>4</v>
      </c>
      <c r="AJ11919" t="s">
        <v>75</v>
      </c>
      <c r="AK11919">
        <v>0</v>
      </c>
      <c r="AL11919">
        <v>4</v>
      </c>
      <c r="AM11919">
        <v>2</v>
      </c>
      <c r="AN11919">
        <v>2</v>
      </c>
      <c r="AO11919">
        <v>2</v>
      </c>
      <c r="AP11919">
        <v>8</v>
      </c>
      <c r="AQ11919">
        <v>0</v>
      </c>
      <c r="AR11919">
        <v>0</v>
      </c>
      <c r="AS11919">
        <v>0</v>
      </c>
      <c r="AT11919">
        <v>1</v>
      </c>
      <c r="AU11919">
        <v>2</v>
      </c>
      <c r="AV11919">
        <v>1</v>
      </c>
      <c r="AW11919">
        <v>1</v>
      </c>
      <c r="AX11919">
        <v>4</v>
      </c>
      <c r="AY11919">
        <v>0</v>
      </c>
      <c r="AZ11919" t="s">
        <v>10402</v>
      </c>
      <c r="BA11919" t="s">
        <v>8894</v>
      </c>
      <c r="BB11919">
        <v>449158</v>
      </c>
      <c r="BC11919" t="s">
        <v>9100</v>
      </c>
      <c r="BD11919">
        <v>314216</v>
      </c>
      <c r="BE11919" t="s">
        <v>10403</v>
      </c>
      <c r="BF11919">
        <v>165075</v>
      </c>
      <c r="BG11919">
        <v>59213</v>
      </c>
      <c r="BH11919" t="s">
        <v>11378</v>
      </c>
      <c r="BI11919" t="s">
        <v>9885</v>
      </c>
      <c r="BJ11919">
        <v>2</v>
      </c>
      <c r="BK11919" t="s">
        <v>142</v>
      </c>
      <c r="BL11919" t="s">
        <v>174</v>
      </c>
      <c r="BM11919" t="s">
        <v>115</v>
      </c>
      <c r="BN11919">
        <v>573.850001907349</v>
      </c>
      <c r="BO11919" t="s">
        <v>116</v>
      </c>
      <c r="BP11919" t="s">
        <v>1681</v>
      </c>
      <c r="BQ11919" t="s">
        <v>2181</v>
      </c>
      <c r="BR11919">
        <v>549</v>
      </c>
      <c r="BS11919">
        <v>0</v>
      </c>
      <c r="BT11919">
        <v>16.9598470003389</v>
      </c>
      <c r="BU11919">
        <v>65.406884999842902</v>
      </c>
      <c r="BV11919">
        <v>4645998.0906090802</v>
      </c>
      <c r="BW11919">
        <v>4716016.28780952</v>
      </c>
    </row>
    <row r="11920" spans="1:75" x14ac:dyDescent="0.25">
      <c r="A11920">
        <v>46464752</v>
      </c>
      <c r="B11920">
        <v>20234</v>
      </c>
      <c r="C11920">
        <v>4646000</v>
      </c>
      <c r="D11920">
        <v>4752000</v>
      </c>
      <c r="E11920">
        <v>15</v>
      </c>
      <c r="F11920">
        <v>4</v>
      </c>
      <c r="G11920">
        <v>23</v>
      </c>
      <c r="H11920">
        <v>73</v>
      </c>
      <c r="I11920">
        <v>5.27</v>
      </c>
      <c r="J11920">
        <v>4.2300000000000004</v>
      </c>
      <c r="K11920">
        <v>9</v>
      </c>
      <c r="L11920">
        <v>1</v>
      </c>
      <c r="M11920">
        <v>0.6</v>
      </c>
      <c r="N11920">
        <v>25.5</v>
      </c>
      <c r="O11920">
        <v>32.4</v>
      </c>
      <c r="P11920">
        <v>4.3</v>
      </c>
      <c r="Q11920" t="s">
        <v>75</v>
      </c>
      <c r="R11920">
        <v>65.730017000000004</v>
      </c>
      <c r="S11920">
        <v>17.044705</v>
      </c>
      <c r="T11920">
        <v>21456</v>
      </c>
      <c r="U11920" t="s">
        <v>8891</v>
      </c>
      <c r="V11920">
        <v>580.79</v>
      </c>
      <c r="W11920">
        <v>24</v>
      </c>
      <c r="X11920">
        <v>4646000</v>
      </c>
      <c r="Y11920">
        <v>4752000</v>
      </c>
      <c r="Z11920" t="s">
        <v>278</v>
      </c>
      <c r="AA11920" t="s">
        <v>213</v>
      </c>
      <c r="AB11920" t="s">
        <v>214</v>
      </c>
      <c r="AC11920" t="s">
        <v>142</v>
      </c>
      <c r="AD11920" t="s">
        <v>81</v>
      </c>
      <c r="AE11920">
        <v>2</v>
      </c>
      <c r="AF11920" t="s">
        <v>144</v>
      </c>
      <c r="AG11920" t="s">
        <v>81</v>
      </c>
      <c r="AH11920" t="s">
        <v>2687</v>
      </c>
      <c r="AI11920">
        <v>5</v>
      </c>
      <c r="AJ11920" t="s">
        <v>75</v>
      </c>
      <c r="AK11920">
        <v>0</v>
      </c>
      <c r="AL11920">
        <v>2</v>
      </c>
      <c r="AM11920">
        <v>2</v>
      </c>
      <c r="AN11920">
        <v>2</v>
      </c>
      <c r="AO11920">
        <v>2</v>
      </c>
      <c r="AP11920">
        <v>8</v>
      </c>
      <c r="AQ11920">
        <v>0</v>
      </c>
      <c r="AR11920">
        <v>0</v>
      </c>
      <c r="AS11920">
        <v>0</v>
      </c>
      <c r="AT11920">
        <v>1</v>
      </c>
      <c r="AU11920">
        <v>2</v>
      </c>
      <c r="AV11920">
        <v>1</v>
      </c>
      <c r="AW11920">
        <v>1</v>
      </c>
      <c r="AX11920">
        <v>4</v>
      </c>
      <c r="AY11920">
        <v>0</v>
      </c>
      <c r="AZ11920" t="s">
        <v>10402</v>
      </c>
      <c r="BA11920" t="s">
        <v>8894</v>
      </c>
      <c r="BB11920">
        <v>449158</v>
      </c>
      <c r="BC11920" t="s">
        <v>9100</v>
      </c>
      <c r="BD11920">
        <v>314216</v>
      </c>
      <c r="BE11920" t="s">
        <v>10403</v>
      </c>
      <c r="BF11920">
        <v>165075</v>
      </c>
      <c r="BG11920">
        <v>59213</v>
      </c>
      <c r="BH11920" t="s">
        <v>11379</v>
      </c>
      <c r="BI11920" t="s">
        <v>9885</v>
      </c>
      <c r="BJ11920">
        <v>2</v>
      </c>
      <c r="BK11920" t="s">
        <v>142</v>
      </c>
      <c r="BL11920" t="s">
        <v>214</v>
      </c>
      <c r="BM11920" t="s">
        <v>115</v>
      </c>
      <c r="BN11920">
        <v>571.42000393867499</v>
      </c>
      <c r="BO11920" t="s">
        <v>116</v>
      </c>
      <c r="BP11920" t="s">
        <v>1681</v>
      </c>
      <c r="BQ11920" t="s">
        <v>2181</v>
      </c>
      <c r="BR11920">
        <v>352</v>
      </c>
      <c r="BS11920">
        <v>0</v>
      </c>
      <c r="BT11920">
        <v>17.044704999735998</v>
      </c>
      <c r="BU11920">
        <v>65.730017000284406</v>
      </c>
      <c r="BV11920">
        <v>4646000.0226395996</v>
      </c>
      <c r="BW11920">
        <v>4752000.6511780201</v>
      </c>
    </row>
    <row r="11921" spans="1:75" x14ac:dyDescent="0.25">
      <c r="A11921">
        <v>46482044</v>
      </c>
      <c r="B11921">
        <v>14241</v>
      </c>
      <c r="C11921">
        <v>4648000</v>
      </c>
      <c r="D11921">
        <v>2044000</v>
      </c>
      <c r="E11921">
        <v>10</v>
      </c>
      <c r="F11921">
        <v>23</v>
      </c>
      <c r="G11921">
        <v>36</v>
      </c>
      <c r="H11921">
        <v>41</v>
      </c>
      <c r="I11921">
        <v>7.59</v>
      </c>
      <c r="J11921">
        <v>6.97</v>
      </c>
      <c r="K11921">
        <v>14.1</v>
      </c>
      <c r="L11921">
        <v>6</v>
      </c>
      <c r="M11921">
        <v>1.3</v>
      </c>
      <c r="N11921">
        <v>0</v>
      </c>
      <c r="O11921">
        <v>704.4</v>
      </c>
      <c r="P11921">
        <v>21.5</v>
      </c>
      <c r="Q11921" t="s">
        <v>75</v>
      </c>
      <c r="R11921">
        <v>41.421480000000003</v>
      </c>
      <c r="S11921">
        <v>13.897320000000001</v>
      </c>
      <c r="T11921">
        <v>11334</v>
      </c>
      <c r="U11921" t="s">
        <v>7042</v>
      </c>
      <c r="V11921">
        <v>531.41999999999996</v>
      </c>
      <c r="W11921">
        <v>20</v>
      </c>
      <c r="X11921">
        <v>4648000</v>
      </c>
      <c r="Y11921">
        <v>2044000</v>
      </c>
      <c r="Z11921" t="s">
        <v>99</v>
      </c>
      <c r="AA11921" t="s">
        <v>100</v>
      </c>
      <c r="AB11921" t="s">
        <v>101</v>
      </c>
      <c r="AC11921" t="s">
        <v>102</v>
      </c>
      <c r="AD11921" t="s">
        <v>81</v>
      </c>
      <c r="AE11921">
        <v>2</v>
      </c>
      <c r="AF11921" t="s">
        <v>145</v>
      </c>
      <c r="AG11921" t="s">
        <v>81</v>
      </c>
      <c r="AH11921" t="s">
        <v>75</v>
      </c>
      <c r="AI11921">
        <v>4</v>
      </c>
      <c r="AJ11921" t="s">
        <v>75</v>
      </c>
      <c r="AK11921">
        <v>0</v>
      </c>
      <c r="AL11921">
        <v>2</v>
      </c>
      <c r="AM11921">
        <v>0</v>
      </c>
      <c r="AN11921">
        <v>0</v>
      </c>
      <c r="AO11921">
        <v>2</v>
      </c>
      <c r="AP11921">
        <v>5</v>
      </c>
      <c r="AQ11921">
        <v>0</v>
      </c>
      <c r="AR11921">
        <v>0</v>
      </c>
      <c r="AS11921">
        <v>0</v>
      </c>
      <c r="AT11921">
        <v>1</v>
      </c>
      <c r="AU11921">
        <v>2</v>
      </c>
      <c r="AV11921">
        <v>4</v>
      </c>
      <c r="AW11921">
        <v>1</v>
      </c>
      <c r="AX11921">
        <v>1</v>
      </c>
      <c r="AY11921">
        <v>0</v>
      </c>
      <c r="AZ11921" t="s">
        <v>11380</v>
      </c>
      <c r="BA11921" t="s">
        <v>7044</v>
      </c>
      <c r="BB11921">
        <v>301391</v>
      </c>
      <c r="BC11921" t="s">
        <v>10741</v>
      </c>
      <c r="BD11921">
        <v>73267</v>
      </c>
      <c r="BE11921" t="s">
        <v>11381</v>
      </c>
      <c r="BF11921">
        <v>13599</v>
      </c>
      <c r="BG11921">
        <v>2641</v>
      </c>
      <c r="BH11921" t="s">
        <v>11382</v>
      </c>
      <c r="BI11921" t="s">
        <v>859</v>
      </c>
      <c r="BJ11921">
        <v>5</v>
      </c>
      <c r="BK11921" t="s">
        <v>102</v>
      </c>
      <c r="BL11921" t="s">
        <v>101</v>
      </c>
      <c r="BM11921" t="s">
        <v>89</v>
      </c>
      <c r="BN11921">
        <v>822.03999806269996</v>
      </c>
      <c r="BO11921" t="s">
        <v>90</v>
      </c>
      <c r="BP11921" t="s">
        <v>91</v>
      </c>
      <c r="BQ11921" t="s">
        <v>92</v>
      </c>
      <c r="BR11921">
        <v>44</v>
      </c>
      <c r="BS11921">
        <v>2.59240627288818</v>
      </c>
      <c r="BT11921">
        <v>13.897319999818199</v>
      </c>
      <c r="BU11921">
        <v>41.421479999602397</v>
      </c>
      <c r="BV11921">
        <v>4647967.1309503503</v>
      </c>
      <c r="BW11921">
        <v>2044015.1292725201</v>
      </c>
    </row>
    <row r="11922" spans="1:75" x14ac:dyDescent="0.25">
      <c r="A11922">
        <v>46482134</v>
      </c>
      <c r="B11922">
        <v>14062</v>
      </c>
      <c r="C11922">
        <v>4648000</v>
      </c>
      <c r="D11922">
        <v>2134000</v>
      </c>
      <c r="E11922">
        <v>1</v>
      </c>
      <c r="F11922">
        <v>54</v>
      </c>
      <c r="G11922">
        <v>40</v>
      </c>
      <c r="H11922">
        <v>5</v>
      </c>
      <c r="I11922">
        <v>8.0299999999999994</v>
      </c>
      <c r="J11922">
        <v>7.41</v>
      </c>
      <c r="K11922">
        <v>13.6</v>
      </c>
      <c r="L11922">
        <v>286</v>
      </c>
      <c r="M11922">
        <v>1.3</v>
      </c>
      <c r="N11922">
        <v>0</v>
      </c>
      <c r="O11922">
        <v>376.9</v>
      </c>
      <c r="P11922">
        <v>25</v>
      </c>
      <c r="Q11922" t="s">
        <v>75</v>
      </c>
      <c r="R11922">
        <v>42.233429999999998</v>
      </c>
      <c r="S11922">
        <v>13.949809999999999</v>
      </c>
      <c r="T11922">
        <v>11176</v>
      </c>
      <c r="U11922" t="s">
        <v>7042</v>
      </c>
      <c r="V11922">
        <v>483.5</v>
      </c>
      <c r="W11922">
        <v>12</v>
      </c>
      <c r="X11922">
        <v>4648000</v>
      </c>
      <c r="Y11922">
        <v>2134000</v>
      </c>
      <c r="Z11922" t="s">
        <v>184</v>
      </c>
      <c r="AA11922" t="s">
        <v>140</v>
      </c>
      <c r="AB11922" t="s">
        <v>141</v>
      </c>
      <c r="AC11922" t="s">
        <v>142</v>
      </c>
      <c r="AD11922" t="s">
        <v>81</v>
      </c>
      <c r="AE11922">
        <v>2</v>
      </c>
      <c r="AF11922" t="s">
        <v>144</v>
      </c>
      <c r="AG11922" t="s">
        <v>81</v>
      </c>
      <c r="AH11922" t="s">
        <v>581</v>
      </c>
      <c r="AI11922">
        <v>5</v>
      </c>
      <c r="AJ11922" t="s">
        <v>75</v>
      </c>
      <c r="AK11922">
        <v>0</v>
      </c>
      <c r="AL11922">
        <v>3</v>
      </c>
      <c r="AM11922">
        <v>2</v>
      </c>
      <c r="AN11922">
        <v>2</v>
      </c>
      <c r="AO11922">
        <v>2</v>
      </c>
      <c r="AP11922">
        <v>8</v>
      </c>
      <c r="AQ11922">
        <v>0</v>
      </c>
      <c r="AR11922">
        <v>0</v>
      </c>
      <c r="AS11922">
        <v>0</v>
      </c>
      <c r="AT11922">
        <v>1</v>
      </c>
      <c r="AU11922">
        <v>2</v>
      </c>
      <c r="AV11922">
        <v>1</v>
      </c>
      <c r="AW11922">
        <v>1</v>
      </c>
      <c r="AX11922">
        <v>2</v>
      </c>
      <c r="AY11922">
        <v>0</v>
      </c>
      <c r="AZ11922" t="s">
        <v>11312</v>
      </c>
      <c r="BA11922" t="s">
        <v>7044</v>
      </c>
      <c r="BB11922">
        <v>301391</v>
      </c>
      <c r="BC11922" t="s">
        <v>10741</v>
      </c>
      <c r="BD11922">
        <v>73267</v>
      </c>
      <c r="BE11922" t="s">
        <v>10742</v>
      </c>
      <c r="BF11922">
        <v>10796</v>
      </c>
      <c r="BG11922">
        <v>1226</v>
      </c>
      <c r="BH11922" t="s">
        <v>11383</v>
      </c>
      <c r="BI11922" t="s">
        <v>3334</v>
      </c>
      <c r="BJ11922">
        <v>5</v>
      </c>
      <c r="BK11922" t="s">
        <v>142</v>
      </c>
      <c r="BL11922" t="s">
        <v>141</v>
      </c>
      <c r="BM11922" t="s">
        <v>89</v>
      </c>
      <c r="BN11922">
        <v>847.38999805748495</v>
      </c>
      <c r="BO11922" t="s">
        <v>90</v>
      </c>
      <c r="BP11922" t="s">
        <v>91</v>
      </c>
      <c r="BQ11922" t="s">
        <v>92</v>
      </c>
      <c r="BR11922">
        <v>237</v>
      </c>
      <c r="BS11922">
        <v>18.6947135925293</v>
      </c>
      <c r="BT11922">
        <v>13.949810000331301</v>
      </c>
      <c r="BU11922">
        <v>42.233429999594897</v>
      </c>
      <c r="BV11922">
        <v>4648003.1969650099</v>
      </c>
      <c r="BW11922">
        <v>2133999.9178553601</v>
      </c>
    </row>
    <row r="11923" spans="1:75" x14ac:dyDescent="0.25">
      <c r="A11923">
        <v>46482146</v>
      </c>
      <c r="B11923">
        <v>14063</v>
      </c>
      <c r="C11923">
        <v>4648000</v>
      </c>
      <c r="D11923">
        <v>2146000</v>
      </c>
      <c r="E11923">
        <v>11</v>
      </c>
      <c r="F11923">
        <v>35</v>
      </c>
      <c r="G11923">
        <v>46</v>
      </c>
      <c r="H11923">
        <v>19</v>
      </c>
      <c r="I11923">
        <v>7.75</v>
      </c>
      <c r="J11923">
        <v>7.35</v>
      </c>
      <c r="K11923">
        <v>30</v>
      </c>
      <c r="L11923">
        <v>319</v>
      </c>
      <c r="M11923">
        <v>2.5</v>
      </c>
      <c r="N11923">
        <v>87.6</v>
      </c>
      <c r="O11923">
        <v>796</v>
      </c>
      <c r="P11923">
        <v>25.3</v>
      </c>
      <c r="Q11923" t="s">
        <v>75</v>
      </c>
      <c r="R11923">
        <v>42.341630000000002</v>
      </c>
      <c r="S11923">
        <v>13.957039999999999</v>
      </c>
      <c r="T11923">
        <v>11177</v>
      </c>
      <c r="U11923" t="s">
        <v>7042</v>
      </c>
      <c r="V11923">
        <v>1169.4000000000001</v>
      </c>
      <c r="W11923">
        <v>17</v>
      </c>
      <c r="X11923">
        <v>4648000</v>
      </c>
      <c r="Y11923">
        <v>2146000</v>
      </c>
      <c r="Z11923" t="s">
        <v>564</v>
      </c>
      <c r="AA11923" t="s">
        <v>231</v>
      </c>
      <c r="AB11923" t="s">
        <v>232</v>
      </c>
      <c r="AC11923" t="s">
        <v>102</v>
      </c>
      <c r="AD11923" t="s">
        <v>81</v>
      </c>
      <c r="AE11923">
        <v>2</v>
      </c>
      <c r="AF11923" t="s">
        <v>353</v>
      </c>
      <c r="AG11923" t="s">
        <v>81</v>
      </c>
      <c r="AH11923" t="s">
        <v>75</v>
      </c>
      <c r="AI11923">
        <v>5</v>
      </c>
      <c r="AJ11923" t="s">
        <v>75</v>
      </c>
      <c r="AK11923">
        <v>0</v>
      </c>
      <c r="AL11923">
        <v>1</v>
      </c>
      <c r="AM11923">
        <v>0</v>
      </c>
      <c r="AN11923">
        <v>0</v>
      </c>
      <c r="AO11923">
        <v>2</v>
      </c>
      <c r="AP11923">
        <v>8</v>
      </c>
      <c r="AQ11923">
        <v>0</v>
      </c>
      <c r="AR11923">
        <v>0</v>
      </c>
      <c r="AS11923">
        <v>0</v>
      </c>
      <c r="AT11923">
        <v>1</v>
      </c>
      <c r="AU11923">
        <v>2</v>
      </c>
      <c r="AV11923">
        <v>4</v>
      </c>
      <c r="AW11923">
        <v>3</v>
      </c>
      <c r="AX11923">
        <v>3</v>
      </c>
      <c r="AY11923">
        <v>0</v>
      </c>
      <c r="AZ11923" t="s">
        <v>11312</v>
      </c>
      <c r="BA11923" t="s">
        <v>7044</v>
      </c>
      <c r="BB11923">
        <v>301391</v>
      </c>
      <c r="BC11923" t="s">
        <v>10741</v>
      </c>
      <c r="BD11923">
        <v>73267</v>
      </c>
      <c r="BE11923" t="s">
        <v>10742</v>
      </c>
      <c r="BF11923">
        <v>10796</v>
      </c>
      <c r="BG11923">
        <v>1226</v>
      </c>
      <c r="BH11923" t="s">
        <v>11384</v>
      </c>
      <c r="BI11923" t="s">
        <v>3334</v>
      </c>
      <c r="BJ11923">
        <v>5</v>
      </c>
      <c r="BK11923" t="s">
        <v>102</v>
      </c>
      <c r="BL11923" t="s">
        <v>232</v>
      </c>
      <c r="BM11923" t="s">
        <v>89</v>
      </c>
      <c r="BN11923">
        <v>625.65000358819998</v>
      </c>
      <c r="BO11923" t="s">
        <v>90</v>
      </c>
      <c r="BP11923" t="s">
        <v>156</v>
      </c>
      <c r="BQ11923" t="s">
        <v>228</v>
      </c>
      <c r="BR11923">
        <v>318</v>
      </c>
      <c r="BS11923">
        <v>9.96191501617432</v>
      </c>
      <c r="BT11923">
        <v>13.957040000096001</v>
      </c>
      <c r="BU11923">
        <v>42.341629999824697</v>
      </c>
      <c r="BV11923">
        <v>4648015.2890118398</v>
      </c>
      <c r="BW11923">
        <v>2145997.0546536702</v>
      </c>
    </row>
    <row r="11924" spans="1:75" x14ac:dyDescent="0.25">
      <c r="A11924">
        <v>46482172</v>
      </c>
      <c r="B11924">
        <v>14095</v>
      </c>
      <c r="C11924">
        <v>4648000</v>
      </c>
      <c r="D11924">
        <v>2172000</v>
      </c>
      <c r="E11924">
        <v>8</v>
      </c>
      <c r="F11924">
        <v>34</v>
      </c>
      <c r="G11924">
        <v>51</v>
      </c>
      <c r="H11924">
        <v>14</v>
      </c>
      <c r="I11924">
        <v>7.9</v>
      </c>
      <c r="J11924">
        <v>7.35</v>
      </c>
      <c r="K11924">
        <v>13.6</v>
      </c>
      <c r="L11924">
        <v>295</v>
      </c>
      <c r="M11924">
        <v>1.2</v>
      </c>
      <c r="N11924">
        <v>0</v>
      </c>
      <c r="O11924">
        <v>232.7</v>
      </c>
      <c r="P11924">
        <v>19.600000000000001</v>
      </c>
      <c r="Q11924" t="s">
        <v>75</v>
      </c>
      <c r="R11924">
        <v>42.576107</v>
      </c>
      <c r="S11924">
        <v>13.972465</v>
      </c>
      <c r="T11924">
        <v>11205</v>
      </c>
      <c r="U11924" t="s">
        <v>7042</v>
      </c>
      <c r="V11924">
        <v>563.38</v>
      </c>
      <c r="W11924">
        <v>20</v>
      </c>
      <c r="X11924">
        <v>4648000</v>
      </c>
      <c r="Y11924">
        <v>2172000</v>
      </c>
      <c r="Z11924" t="s">
        <v>345</v>
      </c>
      <c r="AA11924" t="s">
        <v>282</v>
      </c>
      <c r="AB11924" t="s">
        <v>163</v>
      </c>
      <c r="AC11924" t="s">
        <v>96</v>
      </c>
      <c r="AD11924" t="s">
        <v>231</v>
      </c>
      <c r="AE11924">
        <v>2</v>
      </c>
      <c r="AF11924" t="s">
        <v>97</v>
      </c>
      <c r="AG11924" t="s">
        <v>81</v>
      </c>
      <c r="AH11924" t="s">
        <v>75</v>
      </c>
      <c r="AI11924">
        <v>3</v>
      </c>
      <c r="AJ11924" t="s">
        <v>75</v>
      </c>
      <c r="AK11924">
        <v>5</v>
      </c>
      <c r="AL11924">
        <v>2</v>
      </c>
      <c r="AM11924">
        <v>1</v>
      </c>
      <c r="AN11924">
        <v>0</v>
      </c>
      <c r="AO11924">
        <v>2</v>
      </c>
      <c r="AP11924">
        <v>5</v>
      </c>
      <c r="AQ11924">
        <v>0</v>
      </c>
      <c r="AR11924">
        <v>0</v>
      </c>
      <c r="AS11924">
        <v>0</v>
      </c>
      <c r="AT11924">
        <v>1</v>
      </c>
      <c r="AU11924">
        <v>2</v>
      </c>
      <c r="AV11924">
        <v>1</v>
      </c>
      <c r="AW11924">
        <v>1</v>
      </c>
      <c r="AX11924">
        <v>2</v>
      </c>
      <c r="AY11924">
        <v>0</v>
      </c>
      <c r="AZ11924" t="s">
        <v>11120</v>
      </c>
      <c r="BA11924" t="s">
        <v>7044</v>
      </c>
      <c r="BB11924">
        <v>301391</v>
      </c>
      <c r="BC11924" t="s">
        <v>10741</v>
      </c>
      <c r="BD11924">
        <v>73267</v>
      </c>
      <c r="BE11924" t="s">
        <v>10742</v>
      </c>
      <c r="BF11924">
        <v>10796</v>
      </c>
      <c r="BG11924">
        <v>1948</v>
      </c>
      <c r="BH11924" t="s">
        <v>11385</v>
      </c>
      <c r="BI11924" t="s">
        <v>3334</v>
      </c>
      <c r="BJ11924">
        <v>5</v>
      </c>
      <c r="BK11924" t="s">
        <v>96</v>
      </c>
      <c r="BL11924" t="s">
        <v>163</v>
      </c>
      <c r="BM11924" t="s">
        <v>89</v>
      </c>
      <c r="BN11924">
        <v>625.65000358819998</v>
      </c>
      <c r="BO11924" t="s">
        <v>90</v>
      </c>
      <c r="BP11924" t="s">
        <v>156</v>
      </c>
      <c r="BQ11924" t="s">
        <v>228</v>
      </c>
      <c r="BR11924">
        <v>323</v>
      </c>
      <c r="BS11924">
        <v>0</v>
      </c>
      <c r="BT11924">
        <v>13.972465000059699</v>
      </c>
      <c r="BU11924">
        <v>42.576107000237897</v>
      </c>
      <c r="BV11924">
        <v>4648011.4424189897</v>
      </c>
      <c r="BW11924">
        <v>2171998.3740348401</v>
      </c>
    </row>
    <row r="11925" spans="1:75" x14ac:dyDescent="0.25">
      <c r="A11925">
        <v>46482614</v>
      </c>
      <c r="B11925">
        <v>20</v>
      </c>
      <c r="C11925">
        <v>4648000</v>
      </c>
      <c r="D11925">
        <v>2614000</v>
      </c>
      <c r="E11925">
        <v>23</v>
      </c>
      <c r="F11925">
        <v>12</v>
      </c>
      <c r="G11925">
        <v>51</v>
      </c>
      <c r="H11925">
        <v>37</v>
      </c>
      <c r="I11925">
        <v>7.83</v>
      </c>
      <c r="J11925">
        <v>7.38</v>
      </c>
      <c r="K11925">
        <v>42.6</v>
      </c>
      <c r="L11925">
        <v>95</v>
      </c>
      <c r="M11925">
        <v>3.9</v>
      </c>
      <c r="N11925">
        <v>13.8</v>
      </c>
      <c r="O11925">
        <v>59.5</v>
      </c>
      <c r="P11925">
        <v>25</v>
      </c>
      <c r="Q11925" t="s">
        <v>75</v>
      </c>
      <c r="R11925">
        <v>46.554839999999999</v>
      </c>
      <c r="S11925">
        <v>14.26247</v>
      </c>
      <c r="T11925">
        <v>18</v>
      </c>
      <c r="U11925" t="s">
        <v>8230</v>
      </c>
      <c r="V11925">
        <v>241.32</v>
      </c>
      <c r="W11925">
        <v>20</v>
      </c>
      <c r="X11925">
        <v>4648000</v>
      </c>
      <c r="Y11925">
        <v>2614000</v>
      </c>
      <c r="Z11925" t="s">
        <v>193</v>
      </c>
      <c r="AA11925" t="s">
        <v>151</v>
      </c>
      <c r="AB11925" t="s">
        <v>152</v>
      </c>
      <c r="AC11925" t="s">
        <v>102</v>
      </c>
      <c r="AD11925" t="s">
        <v>81</v>
      </c>
      <c r="AE11925">
        <v>2</v>
      </c>
      <c r="AF11925" t="s">
        <v>97</v>
      </c>
      <c r="AG11925" t="s">
        <v>81</v>
      </c>
      <c r="AH11925" t="s">
        <v>75</v>
      </c>
      <c r="AI11925">
        <v>5</v>
      </c>
      <c r="AJ11925" t="s">
        <v>75</v>
      </c>
      <c r="AK11925">
        <v>0</v>
      </c>
      <c r="AL11925">
        <v>3</v>
      </c>
      <c r="AM11925">
        <v>0</v>
      </c>
      <c r="AN11925">
        <v>0</v>
      </c>
      <c r="AO11925">
        <v>2</v>
      </c>
      <c r="AP11925">
        <v>5</v>
      </c>
      <c r="AQ11925">
        <v>0</v>
      </c>
      <c r="AR11925">
        <v>0</v>
      </c>
      <c r="AS11925">
        <v>0</v>
      </c>
      <c r="AT11925">
        <v>1</v>
      </c>
      <c r="AU11925">
        <v>2</v>
      </c>
      <c r="AV11925">
        <v>1</v>
      </c>
      <c r="AW11925">
        <v>1</v>
      </c>
      <c r="AX11925">
        <v>3</v>
      </c>
      <c r="AY11925">
        <v>0</v>
      </c>
      <c r="AZ11925" t="s">
        <v>10850</v>
      </c>
      <c r="BA11925" t="s">
        <v>8232</v>
      </c>
      <c r="BB11925">
        <v>83920</v>
      </c>
      <c r="BC11925" t="s">
        <v>10339</v>
      </c>
      <c r="BD11925">
        <v>25944</v>
      </c>
      <c r="BE11925" t="s">
        <v>10340</v>
      </c>
      <c r="BF11925">
        <v>9535</v>
      </c>
      <c r="BG11925">
        <v>2027</v>
      </c>
      <c r="BH11925" t="s">
        <v>11386</v>
      </c>
      <c r="BI11925" t="s">
        <v>3044</v>
      </c>
      <c r="BJ11925">
        <v>4</v>
      </c>
      <c r="BK11925" t="s">
        <v>102</v>
      </c>
      <c r="BL11925" t="s">
        <v>152</v>
      </c>
      <c r="BM11925" t="s">
        <v>267</v>
      </c>
      <c r="BN11925">
        <v>1234.09000374824</v>
      </c>
      <c r="BO11925" t="s">
        <v>268</v>
      </c>
      <c r="BP11925" t="s">
        <v>156</v>
      </c>
      <c r="BQ11925" t="s">
        <v>157</v>
      </c>
      <c r="BR11925">
        <v>555</v>
      </c>
      <c r="BS11925">
        <v>1.4604451656341599</v>
      </c>
      <c r="BT11925">
        <v>14.2624699998906</v>
      </c>
      <c r="BU11925">
        <v>46.554839999866097</v>
      </c>
      <c r="BV11925">
        <v>4647999.3462869599</v>
      </c>
      <c r="BW11925">
        <v>2613999.3655253202</v>
      </c>
    </row>
    <row r="11926" spans="1:75" x14ac:dyDescent="0.25">
      <c r="A11926">
        <v>46482646</v>
      </c>
      <c r="B11926">
        <v>36</v>
      </c>
      <c r="C11926">
        <v>4648000</v>
      </c>
      <c r="D11926">
        <v>2646000</v>
      </c>
      <c r="E11926">
        <v>15</v>
      </c>
      <c r="F11926">
        <v>10</v>
      </c>
      <c r="G11926">
        <v>43</v>
      </c>
      <c r="H11926">
        <v>47</v>
      </c>
      <c r="I11926">
        <v>6.98</v>
      </c>
      <c r="J11926">
        <v>6.72</v>
      </c>
      <c r="K11926">
        <v>37.700000000000003</v>
      </c>
      <c r="L11926">
        <v>5</v>
      </c>
      <c r="M11926">
        <v>3.8</v>
      </c>
      <c r="N11926">
        <v>19.2</v>
      </c>
      <c r="O11926">
        <v>271.60000000000002</v>
      </c>
      <c r="P11926">
        <v>18.3</v>
      </c>
      <c r="Q11926" t="s">
        <v>75</v>
      </c>
      <c r="R11926">
        <v>46.84252</v>
      </c>
      <c r="S11926">
        <v>14.28515</v>
      </c>
      <c r="T11926">
        <v>33</v>
      </c>
      <c r="U11926" t="s">
        <v>8230</v>
      </c>
      <c r="V11926">
        <v>952.44</v>
      </c>
      <c r="W11926">
        <v>18</v>
      </c>
      <c r="X11926">
        <v>4648000</v>
      </c>
      <c r="Y11926">
        <v>2646000</v>
      </c>
      <c r="Z11926" t="s">
        <v>237</v>
      </c>
      <c r="AA11926" t="s">
        <v>151</v>
      </c>
      <c r="AB11926" t="s">
        <v>152</v>
      </c>
      <c r="AC11926" t="s">
        <v>102</v>
      </c>
      <c r="AD11926" t="s">
        <v>81</v>
      </c>
      <c r="AE11926">
        <v>2</v>
      </c>
      <c r="AF11926" t="s">
        <v>97</v>
      </c>
      <c r="AG11926" t="s">
        <v>81</v>
      </c>
      <c r="AH11926" t="s">
        <v>75</v>
      </c>
      <c r="AI11926">
        <v>5</v>
      </c>
      <c r="AJ11926" t="s">
        <v>75</v>
      </c>
      <c r="AK11926">
        <v>0</v>
      </c>
      <c r="AL11926">
        <v>3</v>
      </c>
      <c r="AM11926">
        <v>0</v>
      </c>
      <c r="AN11926">
        <v>0</v>
      </c>
      <c r="AO11926">
        <v>2</v>
      </c>
      <c r="AP11926">
        <v>5</v>
      </c>
      <c r="AQ11926">
        <v>0</v>
      </c>
      <c r="AR11926">
        <v>0</v>
      </c>
      <c r="AS11926">
        <v>0</v>
      </c>
      <c r="AT11926">
        <v>1</v>
      </c>
      <c r="AU11926">
        <v>2</v>
      </c>
      <c r="AV11926">
        <v>1</v>
      </c>
      <c r="AW11926">
        <v>1</v>
      </c>
      <c r="AX11926">
        <v>3</v>
      </c>
      <c r="AY11926">
        <v>0</v>
      </c>
      <c r="AZ11926" t="s">
        <v>11387</v>
      </c>
      <c r="BA11926" t="s">
        <v>8232</v>
      </c>
      <c r="BB11926">
        <v>83920</v>
      </c>
      <c r="BC11926" t="s">
        <v>10339</v>
      </c>
      <c r="BD11926">
        <v>25944</v>
      </c>
      <c r="BE11926" t="s">
        <v>10340</v>
      </c>
      <c r="BF11926">
        <v>9535</v>
      </c>
      <c r="BG11926">
        <v>3377</v>
      </c>
      <c r="BH11926" t="s">
        <v>11388</v>
      </c>
      <c r="BI11926" t="s">
        <v>3044</v>
      </c>
      <c r="BJ11926">
        <v>4</v>
      </c>
      <c r="BK11926" t="s">
        <v>102</v>
      </c>
      <c r="BL11926" t="s">
        <v>152</v>
      </c>
      <c r="BM11926" t="s">
        <v>89</v>
      </c>
      <c r="BN11926">
        <v>982.10000375658296</v>
      </c>
      <c r="BO11926" t="s">
        <v>90</v>
      </c>
      <c r="BP11926" t="s">
        <v>126</v>
      </c>
      <c r="BQ11926" t="s">
        <v>169</v>
      </c>
      <c r="BR11926">
        <v>876</v>
      </c>
      <c r="BS11926">
        <v>8.8960256576538104</v>
      </c>
      <c r="BT11926">
        <v>14.285149999872701</v>
      </c>
      <c r="BU11926">
        <v>46.842520000397798</v>
      </c>
      <c r="BV11926">
        <v>4647959.0048759999</v>
      </c>
      <c r="BW11926">
        <v>2646006.6181581002</v>
      </c>
    </row>
    <row r="11927" spans="1:75" x14ac:dyDescent="0.25">
      <c r="A11927">
        <v>46482830</v>
      </c>
      <c r="B11927">
        <v>159</v>
      </c>
      <c r="C11927">
        <v>4648000</v>
      </c>
      <c r="D11927">
        <v>2830000</v>
      </c>
      <c r="E11927">
        <v>10</v>
      </c>
      <c r="F11927">
        <v>17</v>
      </c>
      <c r="G11927">
        <v>31</v>
      </c>
      <c r="H11927">
        <v>52</v>
      </c>
      <c r="I11927">
        <v>5.38</v>
      </c>
      <c r="J11927">
        <v>5.0599999999999996</v>
      </c>
      <c r="K11927">
        <v>31.7</v>
      </c>
      <c r="L11927">
        <v>0</v>
      </c>
      <c r="M11927">
        <v>3</v>
      </c>
      <c r="N11927">
        <v>18.399999999999999</v>
      </c>
      <c r="O11927">
        <v>86.9</v>
      </c>
      <c r="P11927">
        <v>12</v>
      </c>
      <c r="Q11927" t="s">
        <v>75</v>
      </c>
      <c r="R11927">
        <v>48.495130000000003</v>
      </c>
      <c r="S11927">
        <v>14.425660000000001</v>
      </c>
      <c r="T11927">
        <v>153</v>
      </c>
      <c r="U11927" t="s">
        <v>8230</v>
      </c>
      <c r="V11927">
        <v>1240.3699999999999</v>
      </c>
      <c r="W11927">
        <v>21</v>
      </c>
      <c r="X11927">
        <v>4648000</v>
      </c>
      <c r="Y11927">
        <v>2830000</v>
      </c>
      <c r="Z11927" t="s">
        <v>1334</v>
      </c>
      <c r="AA11927" t="s">
        <v>151</v>
      </c>
      <c r="AB11927" t="s">
        <v>152</v>
      </c>
      <c r="AC11927" t="s">
        <v>102</v>
      </c>
      <c r="AD11927" t="s">
        <v>81</v>
      </c>
      <c r="AE11927">
        <v>2</v>
      </c>
      <c r="AF11927" t="s">
        <v>97</v>
      </c>
      <c r="AG11927" t="s">
        <v>81</v>
      </c>
      <c r="AH11927" t="s">
        <v>75</v>
      </c>
      <c r="AI11927">
        <v>5</v>
      </c>
      <c r="AJ11927" t="s">
        <v>75</v>
      </c>
      <c r="AK11927">
        <v>0</v>
      </c>
      <c r="AL11927">
        <v>3</v>
      </c>
      <c r="AM11927">
        <v>0</v>
      </c>
      <c r="AN11927">
        <v>0</v>
      </c>
      <c r="AO11927">
        <v>2</v>
      </c>
      <c r="AP11927">
        <v>5</v>
      </c>
      <c r="AQ11927">
        <v>0</v>
      </c>
      <c r="AR11927">
        <v>0</v>
      </c>
      <c r="AS11927">
        <v>0</v>
      </c>
      <c r="AT11927">
        <v>1</v>
      </c>
      <c r="AU11927">
        <v>2</v>
      </c>
      <c r="AV11927">
        <v>1</v>
      </c>
      <c r="AW11927">
        <v>1</v>
      </c>
      <c r="AX11927">
        <v>3</v>
      </c>
      <c r="AY11927">
        <v>0</v>
      </c>
      <c r="AZ11927" t="s">
        <v>10892</v>
      </c>
      <c r="BA11927" t="s">
        <v>8232</v>
      </c>
      <c r="BB11927">
        <v>83920</v>
      </c>
      <c r="BC11927" t="s">
        <v>8233</v>
      </c>
      <c r="BD11927">
        <v>34384</v>
      </c>
      <c r="BE11927" t="s">
        <v>10203</v>
      </c>
      <c r="BF11927">
        <v>11988</v>
      </c>
      <c r="BG11927">
        <v>2662</v>
      </c>
      <c r="BH11927" t="s">
        <v>11389</v>
      </c>
      <c r="BI11927" t="s">
        <v>8615</v>
      </c>
      <c r="BJ11927">
        <v>4</v>
      </c>
      <c r="BK11927" t="s">
        <v>102</v>
      </c>
      <c r="BL11927" t="s">
        <v>152</v>
      </c>
      <c r="BM11927" t="s">
        <v>89</v>
      </c>
      <c r="BN11927">
        <v>804.67999939471497</v>
      </c>
      <c r="BO11927" t="s">
        <v>90</v>
      </c>
      <c r="BP11927" t="s">
        <v>126</v>
      </c>
      <c r="BQ11927" t="s">
        <v>169</v>
      </c>
      <c r="BR11927">
        <v>726</v>
      </c>
      <c r="BS11927">
        <v>7.26462650299072</v>
      </c>
      <c r="BT11927">
        <v>14.425659999909101</v>
      </c>
      <c r="BU11927">
        <v>48.495129999649798</v>
      </c>
      <c r="BV11927">
        <v>4647999.9178969096</v>
      </c>
      <c r="BW11927">
        <v>2830000.0086706802</v>
      </c>
    </row>
    <row r="11928" spans="1:75" x14ac:dyDescent="0.25">
      <c r="A11928">
        <v>46482866</v>
      </c>
      <c r="B11928">
        <v>662</v>
      </c>
      <c r="C11928">
        <v>4648000</v>
      </c>
      <c r="D11928">
        <v>2866000</v>
      </c>
      <c r="E11928">
        <v>5</v>
      </c>
      <c r="F11928">
        <v>22</v>
      </c>
      <c r="G11928">
        <v>39</v>
      </c>
      <c r="H11928">
        <v>39</v>
      </c>
      <c r="I11928">
        <v>6.04</v>
      </c>
      <c r="J11928">
        <v>5.82</v>
      </c>
      <c r="K11928">
        <v>20.3</v>
      </c>
      <c r="L11928">
        <v>1</v>
      </c>
      <c r="M11928">
        <v>2</v>
      </c>
      <c r="N11928">
        <v>29.7</v>
      </c>
      <c r="O11928">
        <v>357.2</v>
      </c>
      <c r="P11928">
        <v>12</v>
      </c>
      <c r="Q11928" t="s">
        <v>75</v>
      </c>
      <c r="R11928">
        <v>48.818300000000001</v>
      </c>
      <c r="S11928">
        <v>14.454420000000001</v>
      </c>
      <c r="T11928">
        <v>1320</v>
      </c>
      <c r="U11928" t="s">
        <v>9752</v>
      </c>
      <c r="V11928">
        <v>610.35</v>
      </c>
      <c r="W11928">
        <v>12</v>
      </c>
      <c r="X11928">
        <v>4648000</v>
      </c>
      <c r="Y11928">
        <v>2866000</v>
      </c>
      <c r="Z11928" t="s">
        <v>549</v>
      </c>
      <c r="AA11928" t="s">
        <v>94</v>
      </c>
      <c r="AB11928" t="s">
        <v>95</v>
      </c>
      <c r="AC11928" t="s">
        <v>96</v>
      </c>
      <c r="AD11928" t="s">
        <v>81</v>
      </c>
      <c r="AE11928">
        <v>1</v>
      </c>
      <c r="AF11928" t="s">
        <v>97</v>
      </c>
      <c r="AG11928" t="s">
        <v>81</v>
      </c>
      <c r="AH11928" t="s">
        <v>75</v>
      </c>
      <c r="AI11928">
        <v>1</v>
      </c>
      <c r="AJ11928" t="s">
        <v>75</v>
      </c>
      <c r="AK11928">
        <v>0</v>
      </c>
      <c r="AL11928">
        <v>4</v>
      </c>
      <c r="AM11928">
        <v>0</v>
      </c>
      <c r="AN11928">
        <v>0</v>
      </c>
      <c r="AO11928">
        <v>2</v>
      </c>
      <c r="AP11928">
        <v>3</v>
      </c>
      <c r="AQ11928">
        <v>0</v>
      </c>
      <c r="AR11928">
        <v>0</v>
      </c>
      <c r="AS11928">
        <v>0</v>
      </c>
      <c r="AT11928">
        <v>1</v>
      </c>
      <c r="AU11928">
        <v>1</v>
      </c>
      <c r="AV11928">
        <v>1</v>
      </c>
      <c r="AW11928">
        <v>1</v>
      </c>
      <c r="AX11928">
        <v>1</v>
      </c>
      <c r="AY11928">
        <v>0</v>
      </c>
      <c r="AZ11928" t="s">
        <v>10748</v>
      </c>
      <c r="BA11928" t="s">
        <v>9754</v>
      </c>
      <c r="BB11928">
        <v>78870</v>
      </c>
      <c r="BC11928" t="s">
        <v>9755</v>
      </c>
      <c r="BD11928">
        <v>78870</v>
      </c>
      <c r="BE11928" t="s">
        <v>9959</v>
      </c>
      <c r="BF11928">
        <v>17617</v>
      </c>
      <c r="BG11928">
        <v>10055</v>
      </c>
      <c r="BH11928" t="s">
        <v>11390</v>
      </c>
      <c r="BI11928" t="s">
        <v>8617</v>
      </c>
      <c r="BJ11928">
        <v>4</v>
      </c>
      <c r="BK11928" t="s">
        <v>96</v>
      </c>
      <c r="BL11928" t="s">
        <v>95</v>
      </c>
      <c r="BM11928" t="s">
        <v>89</v>
      </c>
      <c r="BN11928">
        <v>754.65999996066103</v>
      </c>
      <c r="BO11928" t="s">
        <v>90</v>
      </c>
      <c r="BP11928" t="s">
        <v>117</v>
      </c>
      <c r="BQ11928" t="s">
        <v>118</v>
      </c>
      <c r="BR11928">
        <v>554</v>
      </c>
      <c r="BS11928">
        <v>2.29061007499695</v>
      </c>
      <c r="BT11928">
        <v>14.454419999683299</v>
      </c>
      <c r="BU11928">
        <v>48.818300000044999</v>
      </c>
      <c r="BV11928">
        <v>4647999.4274353897</v>
      </c>
      <c r="BW11928">
        <v>2865999.37433771</v>
      </c>
    </row>
    <row r="11929" spans="1:75" x14ac:dyDescent="0.25">
      <c r="A11929">
        <v>46483136</v>
      </c>
      <c r="B11929">
        <v>2438</v>
      </c>
      <c r="C11929">
        <v>4648000</v>
      </c>
      <c r="D11929">
        <v>3136000</v>
      </c>
      <c r="E11929">
        <v>17</v>
      </c>
      <c r="F11929">
        <v>7</v>
      </c>
      <c r="G11929">
        <v>25</v>
      </c>
      <c r="H11929">
        <v>68</v>
      </c>
      <c r="I11929">
        <v>6.06</v>
      </c>
      <c r="J11929">
        <v>5.62</v>
      </c>
      <c r="K11929">
        <v>13.7</v>
      </c>
      <c r="L11929">
        <v>0</v>
      </c>
      <c r="M11929">
        <v>1.4</v>
      </c>
      <c r="N11929">
        <v>63.1</v>
      </c>
      <c r="O11929">
        <v>155.5</v>
      </c>
      <c r="P11929">
        <v>6.3</v>
      </c>
      <c r="Q11929" t="s">
        <v>75</v>
      </c>
      <c r="R11929">
        <v>51.240609999999997</v>
      </c>
      <c r="S11929">
        <v>14.686210000000001</v>
      </c>
      <c r="T11929">
        <v>8377</v>
      </c>
      <c r="U11929" t="s">
        <v>6827</v>
      </c>
      <c r="V11929">
        <v>1102.22</v>
      </c>
      <c r="W11929">
        <v>12</v>
      </c>
      <c r="X11929">
        <v>4648000</v>
      </c>
      <c r="Y11929">
        <v>3136000</v>
      </c>
      <c r="Z11929" t="s">
        <v>578</v>
      </c>
      <c r="AA11929" t="s">
        <v>94</v>
      </c>
      <c r="AB11929" t="s">
        <v>95</v>
      </c>
      <c r="AC11929" t="s">
        <v>96</v>
      </c>
      <c r="AD11929" t="s">
        <v>81</v>
      </c>
      <c r="AE11929">
        <v>1</v>
      </c>
      <c r="AF11929" t="s">
        <v>97</v>
      </c>
      <c r="AG11929" t="s">
        <v>81</v>
      </c>
      <c r="AH11929" t="s">
        <v>75</v>
      </c>
      <c r="AI11929">
        <v>5</v>
      </c>
      <c r="AJ11929" t="s">
        <v>75</v>
      </c>
      <c r="AK11929">
        <v>0</v>
      </c>
      <c r="AL11929">
        <v>4</v>
      </c>
      <c r="AM11929">
        <v>0</v>
      </c>
      <c r="AN11929">
        <v>0</v>
      </c>
      <c r="AO11929">
        <v>2</v>
      </c>
      <c r="AP11929">
        <v>5</v>
      </c>
      <c r="AQ11929">
        <v>0</v>
      </c>
      <c r="AR11929">
        <v>0</v>
      </c>
      <c r="AS11929">
        <v>0</v>
      </c>
      <c r="AT11929">
        <v>1</v>
      </c>
      <c r="AU11929">
        <v>1</v>
      </c>
      <c r="AV11929">
        <v>2</v>
      </c>
      <c r="AW11929">
        <v>2</v>
      </c>
      <c r="AX11929">
        <v>1</v>
      </c>
      <c r="AY11929">
        <v>0</v>
      </c>
      <c r="AZ11929" t="s">
        <v>11280</v>
      </c>
      <c r="BA11929" t="s">
        <v>6829</v>
      </c>
      <c r="BB11929">
        <v>357581</v>
      </c>
      <c r="BC11929" t="s">
        <v>9623</v>
      </c>
      <c r="BD11929">
        <v>18450</v>
      </c>
      <c r="BE11929" t="s">
        <v>10321</v>
      </c>
      <c r="BF11929">
        <v>7948</v>
      </c>
      <c r="BG11929">
        <v>1344</v>
      </c>
      <c r="BH11929" t="s">
        <v>94</v>
      </c>
      <c r="BI11929" t="s">
        <v>8617</v>
      </c>
      <c r="BJ11929">
        <v>4</v>
      </c>
      <c r="BK11929" t="s">
        <v>96</v>
      </c>
      <c r="BL11929" t="s">
        <v>95</v>
      </c>
      <c r="BM11929" t="s">
        <v>1354</v>
      </c>
      <c r="BN11929">
        <v>657.75000187754597</v>
      </c>
      <c r="BO11929" t="s">
        <v>1355</v>
      </c>
      <c r="BP11929" t="s">
        <v>1681</v>
      </c>
      <c r="BQ11929" t="s">
        <v>2181</v>
      </c>
      <c r="BR11929">
        <v>208</v>
      </c>
      <c r="BS11929">
        <v>0.90585035085678101</v>
      </c>
      <c r="BT11929">
        <v>14.6862100002913</v>
      </c>
      <c r="BU11929">
        <v>51.240609999751797</v>
      </c>
      <c r="BV11929">
        <v>4648000.3869824503</v>
      </c>
      <c r="BW11929">
        <v>3135999.5917608901</v>
      </c>
    </row>
    <row r="11930" spans="1:75" x14ac:dyDescent="0.25">
      <c r="A11930">
        <v>46483298</v>
      </c>
      <c r="B11930">
        <v>17162</v>
      </c>
      <c r="C11930">
        <v>4648000</v>
      </c>
      <c r="D11930">
        <v>3298000</v>
      </c>
      <c r="E11930">
        <v>3</v>
      </c>
      <c r="F11930">
        <v>3</v>
      </c>
      <c r="G11930">
        <v>3</v>
      </c>
      <c r="H11930">
        <v>94</v>
      </c>
      <c r="I11930">
        <v>4.51</v>
      </c>
      <c r="J11930">
        <v>3.64</v>
      </c>
      <c r="K11930">
        <v>22.6</v>
      </c>
      <c r="L11930">
        <v>0</v>
      </c>
      <c r="M11930">
        <v>1.1000000000000001</v>
      </c>
      <c r="N11930">
        <v>20.7</v>
      </c>
      <c r="O11930">
        <v>26.5</v>
      </c>
      <c r="P11930">
        <v>3.9</v>
      </c>
      <c r="Q11930" t="s">
        <v>75</v>
      </c>
      <c r="R11930">
        <v>52.692979999999999</v>
      </c>
      <c r="S11930">
        <v>14.84037</v>
      </c>
      <c r="T11930">
        <v>14059</v>
      </c>
      <c r="U11930" t="s">
        <v>10960</v>
      </c>
      <c r="V11930">
        <v>399.22</v>
      </c>
      <c r="W11930">
        <v>24</v>
      </c>
      <c r="X11930">
        <v>4648000</v>
      </c>
      <c r="Y11930">
        <v>3298000</v>
      </c>
      <c r="Z11930" t="s">
        <v>465</v>
      </c>
      <c r="AA11930" t="s">
        <v>213</v>
      </c>
      <c r="AB11930" t="s">
        <v>214</v>
      </c>
      <c r="AC11930" t="s">
        <v>142</v>
      </c>
      <c r="AD11930" t="s">
        <v>81</v>
      </c>
      <c r="AE11930">
        <v>2</v>
      </c>
      <c r="AF11930" t="s">
        <v>144</v>
      </c>
      <c r="AG11930" t="s">
        <v>81</v>
      </c>
      <c r="AH11930" t="s">
        <v>299</v>
      </c>
      <c r="AI11930">
        <v>5</v>
      </c>
      <c r="AJ11930" t="s">
        <v>75</v>
      </c>
      <c r="AK11930">
        <v>0</v>
      </c>
      <c r="AL11930">
        <v>3</v>
      </c>
      <c r="AM11930">
        <v>2</v>
      </c>
      <c r="AN11930">
        <v>2</v>
      </c>
      <c r="AO11930">
        <v>2</v>
      </c>
      <c r="AP11930">
        <v>8</v>
      </c>
      <c r="AQ11930">
        <v>0</v>
      </c>
      <c r="AR11930">
        <v>0</v>
      </c>
      <c r="AS11930">
        <v>0</v>
      </c>
      <c r="AT11930">
        <v>1</v>
      </c>
      <c r="AU11930">
        <v>2</v>
      </c>
      <c r="AV11930">
        <v>2</v>
      </c>
      <c r="AW11930">
        <v>1</v>
      </c>
      <c r="AX11930">
        <v>4</v>
      </c>
      <c r="AY11930">
        <v>0</v>
      </c>
      <c r="AZ11930" t="s">
        <v>11225</v>
      </c>
      <c r="BA11930" t="s">
        <v>393</v>
      </c>
      <c r="BB11930">
        <v>311926</v>
      </c>
      <c r="BC11930" t="s">
        <v>10962</v>
      </c>
      <c r="BD11930">
        <v>66255</v>
      </c>
      <c r="BE11930" t="s">
        <v>11226</v>
      </c>
      <c r="BF11930">
        <v>13988</v>
      </c>
      <c r="BG11930">
        <v>6113</v>
      </c>
      <c r="BH11930" t="s">
        <v>213</v>
      </c>
      <c r="BI11930" t="s">
        <v>8617</v>
      </c>
      <c r="BJ11930">
        <v>4</v>
      </c>
      <c r="BK11930" t="s">
        <v>142</v>
      </c>
      <c r="BL11930" t="s">
        <v>214</v>
      </c>
      <c r="BM11930" t="s">
        <v>115</v>
      </c>
      <c r="BN11930">
        <v>549.970000231266</v>
      </c>
      <c r="BO11930" t="s">
        <v>116</v>
      </c>
      <c r="BP11930" t="s">
        <v>1681</v>
      </c>
      <c r="BQ11930" t="s">
        <v>1682</v>
      </c>
      <c r="BR11930">
        <v>43</v>
      </c>
      <c r="BS11930">
        <v>6.1603803634643599</v>
      </c>
      <c r="BT11930">
        <v>14.840370000275399</v>
      </c>
      <c r="BU11930">
        <v>52.692980000026999</v>
      </c>
      <c r="BV11930">
        <v>4648000.0668052603</v>
      </c>
      <c r="BW11930">
        <v>3297998.58656799</v>
      </c>
    </row>
    <row r="11931" spans="1:75" x14ac:dyDescent="0.25">
      <c r="A11931">
        <v>46483334</v>
      </c>
      <c r="B11931">
        <v>17149</v>
      </c>
      <c r="C11931">
        <v>4648000</v>
      </c>
      <c r="D11931">
        <v>3334000</v>
      </c>
      <c r="E11931">
        <v>8</v>
      </c>
      <c r="F11931">
        <v>8</v>
      </c>
      <c r="G11931">
        <v>26</v>
      </c>
      <c r="H11931">
        <v>66</v>
      </c>
      <c r="I11931">
        <v>5.01</v>
      </c>
      <c r="J11931">
        <v>4.3600000000000003</v>
      </c>
      <c r="K11931">
        <v>10</v>
      </c>
      <c r="L11931">
        <v>0</v>
      </c>
      <c r="M11931">
        <v>1.1000000000000001</v>
      </c>
      <c r="N11931">
        <v>31.3</v>
      </c>
      <c r="O11931">
        <v>90.2</v>
      </c>
      <c r="P11931">
        <v>4.9000000000000004</v>
      </c>
      <c r="Q11931" t="s">
        <v>75</v>
      </c>
      <c r="R11931">
        <v>53.015659999999997</v>
      </c>
      <c r="S11931">
        <v>14.876340000000001</v>
      </c>
      <c r="T11931">
        <v>14046</v>
      </c>
      <c r="U11931" t="s">
        <v>10960</v>
      </c>
      <c r="V11931">
        <v>582.09</v>
      </c>
      <c r="W11931">
        <v>12</v>
      </c>
      <c r="X11931">
        <v>4648000</v>
      </c>
      <c r="Y11931">
        <v>3334000</v>
      </c>
      <c r="Z11931" t="s">
        <v>312</v>
      </c>
      <c r="AA11931" t="s">
        <v>391</v>
      </c>
      <c r="AB11931" t="s">
        <v>95</v>
      </c>
      <c r="AC11931" t="s">
        <v>96</v>
      </c>
      <c r="AD11931" t="s">
        <v>81</v>
      </c>
      <c r="AE11931">
        <v>1</v>
      </c>
      <c r="AF11931" t="s">
        <v>97</v>
      </c>
      <c r="AG11931" t="s">
        <v>81</v>
      </c>
      <c r="AH11931" t="s">
        <v>75</v>
      </c>
      <c r="AI11931">
        <v>4</v>
      </c>
      <c r="AJ11931" t="s">
        <v>75</v>
      </c>
      <c r="AK11931">
        <v>0</v>
      </c>
      <c r="AL11931">
        <v>3</v>
      </c>
      <c r="AM11931">
        <v>0</v>
      </c>
      <c r="AN11931">
        <v>0</v>
      </c>
      <c r="AO11931">
        <v>2</v>
      </c>
      <c r="AP11931">
        <v>5</v>
      </c>
      <c r="AQ11931">
        <v>0</v>
      </c>
      <c r="AR11931">
        <v>0</v>
      </c>
      <c r="AS11931">
        <v>0</v>
      </c>
      <c r="AT11931">
        <v>1</v>
      </c>
      <c r="AU11931">
        <v>2</v>
      </c>
      <c r="AV11931">
        <v>1</v>
      </c>
      <c r="AW11931">
        <v>1</v>
      </c>
      <c r="AX11931">
        <v>1</v>
      </c>
      <c r="AY11931">
        <v>0</v>
      </c>
      <c r="AZ11931" t="s">
        <v>11245</v>
      </c>
      <c r="BA11931" t="s">
        <v>393</v>
      </c>
      <c r="BB11931">
        <v>311926</v>
      </c>
      <c r="BC11931" t="s">
        <v>10962</v>
      </c>
      <c r="BD11931">
        <v>66255</v>
      </c>
      <c r="BE11931" t="s">
        <v>10963</v>
      </c>
      <c r="BF11931">
        <v>22440</v>
      </c>
      <c r="BG11931">
        <v>6838</v>
      </c>
      <c r="BH11931" t="s">
        <v>11391</v>
      </c>
      <c r="BI11931" t="s">
        <v>8617</v>
      </c>
      <c r="BJ11931">
        <v>4</v>
      </c>
      <c r="BK11931" t="s">
        <v>96</v>
      </c>
      <c r="BL11931" t="s">
        <v>95</v>
      </c>
      <c r="BM11931" t="s">
        <v>89</v>
      </c>
      <c r="BN11931">
        <v>545.31000022888202</v>
      </c>
      <c r="BO11931" t="s">
        <v>90</v>
      </c>
      <c r="BP11931" t="s">
        <v>156</v>
      </c>
      <c r="BQ11931" t="s">
        <v>228</v>
      </c>
      <c r="BR11931">
        <v>67</v>
      </c>
      <c r="BS11931">
        <v>2.59240627288818</v>
      </c>
      <c r="BT11931">
        <v>14.876339999791201</v>
      </c>
      <c r="BU11931">
        <v>53.015660000308799</v>
      </c>
      <c r="BV11931">
        <v>4647999.90960503</v>
      </c>
      <c r="BW11931">
        <v>3333999.0830992102</v>
      </c>
    </row>
    <row r="11932" spans="1:75" x14ac:dyDescent="0.25">
      <c r="A11932">
        <v>46483748</v>
      </c>
      <c r="B11932">
        <v>19273</v>
      </c>
      <c r="C11932">
        <v>4648000</v>
      </c>
      <c r="D11932">
        <v>3748000</v>
      </c>
      <c r="E11932">
        <v>14</v>
      </c>
      <c r="F11932">
        <v>7</v>
      </c>
      <c r="G11932">
        <v>39</v>
      </c>
      <c r="H11932">
        <v>54</v>
      </c>
      <c r="I11932">
        <v>4.1900000000000004</v>
      </c>
      <c r="J11932">
        <v>3.31</v>
      </c>
      <c r="K11932">
        <v>34.799999999999997</v>
      </c>
      <c r="L11932">
        <v>0</v>
      </c>
      <c r="M11932">
        <v>1.3</v>
      </c>
      <c r="N11932">
        <v>0</v>
      </c>
      <c r="O11932">
        <v>59.6</v>
      </c>
      <c r="P11932">
        <v>5.5</v>
      </c>
      <c r="Q11932" t="s">
        <v>75</v>
      </c>
      <c r="R11932">
        <v>56.725388000000002</v>
      </c>
      <c r="S11932">
        <v>15.342250999999999</v>
      </c>
      <c r="T11932">
        <v>20604</v>
      </c>
      <c r="U11932" t="s">
        <v>8891</v>
      </c>
      <c r="V11932">
        <v>102.92</v>
      </c>
      <c r="W11932">
        <v>24</v>
      </c>
      <c r="X11932">
        <v>4648000</v>
      </c>
      <c r="Y11932">
        <v>3748000</v>
      </c>
      <c r="Z11932" t="s">
        <v>10753</v>
      </c>
      <c r="AA11932" t="s">
        <v>213</v>
      </c>
      <c r="AB11932" t="s">
        <v>214</v>
      </c>
      <c r="AC11932" t="s">
        <v>142</v>
      </c>
      <c r="AD11932" t="s">
        <v>81</v>
      </c>
      <c r="AE11932">
        <v>2</v>
      </c>
      <c r="AF11932" t="s">
        <v>144</v>
      </c>
      <c r="AG11932" t="s">
        <v>81</v>
      </c>
      <c r="AH11932" t="s">
        <v>299</v>
      </c>
      <c r="AI11932">
        <v>5</v>
      </c>
      <c r="AJ11932" t="s">
        <v>75</v>
      </c>
      <c r="AK11932">
        <v>0</v>
      </c>
      <c r="AL11932">
        <v>3</v>
      </c>
      <c r="AM11932">
        <v>2</v>
      </c>
      <c r="AN11932">
        <v>2</v>
      </c>
      <c r="AO11932">
        <v>2</v>
      </c>
      <c r="AP11932">
        <v>8</v>
      </c>
      <c r="AQ11932">
        <v>0</v>
      </c>
      <c r="AR11932">
        <v>0</v>
      </c>
      <c r="AS11932">
        <v>0</v>
      </c>
      <c r="AT11932">
        <v>1</v>
      </c>
      <c r="AU11932">
        <v>2</v>
      </c>
      <c r="AV11932">
        <v>1</v>
      </c>
      <c r="AW11932">
        <v>1</v>
      </c>
      <c r="AX11932">
        <v>4</v>
      </c>
      <c r="AY11932">
        <v>0</v>
      </c>
      <c r="AZ11932" t="s">
        <v>10166</v>
      </c>
      <c r="BA11932" t="s">
        <v>8894</v>
      </c>
      <c r="BB11932">
        <v>449158</v>
      </c>
      <c r="BC11932" t="s">
        <v>8895</v>
      </c>
      <c r="BD11932">
        <v>84811</v>
      </c>
      <c r="BE11932" t="s">
        <v>10069</v>
      </c>
      <c r="BF11932">
        <v>35936</v>
      </c>
      <c r="BG11932">
        <v>9427</v>
      </c>
      <c r="BH11932" t="s">
        <v>11392</v>
      </c>
      <c r="BI11932" t="s">
        <v>9322</v>
      </c>
      <c r="BJ11932">
        <v>3</v>
      </c>
      <c r="BK11932" t="s">
        <v>142</v>
      </c>
      <c r="BL11932" t="s">
        <v>214</v>
      </c>
      <c r="BM11932" t="s">
        <v>115</v>
      </c>
      <c r="BN11932">
        <v>714.00999908447295</v>
      </c>
      <c r="BO11932" t="s">
        <v>116</v>
      </c>
      <c r="BP11932" t="s">
        <v>1681</v>
      </c>
      <c r="BQ11932" t="s">
        <v>2181</v>
      </c>
      <c r="BR11932">
        <v>185</v>
      </c>
      <c r="BS11932">
        <v>6.95941257476807</v>
      </c>
      <c r="BT11932">
        <v>15.3422509996839</v>
      </c>
      <c r="BU11932">
        <v>56.725387999956297</v>
      </c>
      <c r="BV11932">
        <v>4648002.2683940604</v>
      </c>
      <c r="BW11932">
        <v>3748003.1761925998</v>
      </c>
    </row>
    <row r="11933" spans="1:75" x14ac:dyDescent="0.25">
      <c r="A11933">
        <v>46483856</v>
      </c>
      <c r="B11933">
        <v>19295</v>
      </c>
      <c r="C11933">
        <v>4648000</v>
      </c>
      <c r="D11933">
        <v>3856000</v>
      </c>
      <c r="E11933">
        <v>1</v>
      </c>
      <c r="F11933">
        <v>0</v>
      </c>
      <c r="G11933">
        <v>0</v>
      </c>
      <c r="H11933">
        <v>0</v>
      </c>
      <c r="I11933">
        <v>3.91</v>
      </c>
      <c r="J11933">
        <v>3.46</v>
      </c>
      <c r="K11933">
        <v>437.6</v>
      </c>
      <c r="L11933">
        <v>0</v>
      </c>
      <c r="M11933">
        <v>19.5</v>
      </c>
      <c r="N11933">
        <v>50.6</v>
      </c>
      <c r="O11933">
        <v>319.39999999999998</v>
      </c>
      <c r="P11933">
        <v>30.2</v>
      </c>
      <c r="Q11933" t="s">
        <v>75</v>
      </c>
      <c r="R11933">
        <v>57.693173999999999</v>
      </c>
      <c r="S11933">
        <v>15.48207</v>
      </c>
      <c r="T11933">
        <v>20605</v>
      </c>
      <c r="U11933" t="s">
        <v>8891</v>
      </c>
      <c r="V11933">
        <v>1695.83</v>
      </c>
      <c r="W11933">
        <v>24</v>
      </c>
      <c r="X11933">
        <v>4648000</v>
      </c>
      <c r="Y11933">
        <v>3856000</v>
      </c>
      <c r="Z11933" t="s">
        <v>9533</v>
      </c>
      <c r="AA11933" t="s">
        <v>173</v>
      </c>
      <c r="AB11933" t="s">
        <v>174</v>
      </c>
      <c r="AC11933" t="s">
        <v>142</v>
      </c>
      <c r="AD11933" t="s">
        <v>81</v>
      </c>
      <c r="AE11933">
        <v>2</v>
      </c>
      <c r="AF11933" t="s">
        <v>144</v>
      </c>
      <c r="AG11933" t="s">
        <v>81</v>
      </c>
      <c r="AH11933" t="s">
        <v>512</v>
      </c>
      <c r="AI11933">
        <v>5</v>
      </c>
      <c r="AJ11933" t="s">
        <v>75</v>
      </c>
      <c r="AK11933">
        <v>0</v>
      </c>
      <c r="AL11933">
        <v>3</v>
      </c>
      <c r="AM11933">
        <v>2</v>
      </c>
      <c r="AN11933">
        <v>2</v>
      </c>
      <c r="AO11933">
        <v>2</v>
      </c>
      <c r="AP11933">
        <v>8</v>
      </c>
      <c r="AQ11933">
        <v>0</v>
      </c>
      <c r="AR11933">
        <v>0</v>
      </c>
      <c r="AS11933">
        <v>0</v>
      </c>
      <c r="AT11933">
        <v>1</v>
      </c>
      <c r="AU11933">
        <v>2</v>
      </c>
      <c r="AV11933">
        <v>2</v>
      </c>
      <c r="AW11933">
        <v>1</v>
      </c>
      <c r="AX11933">
        <v>4</v>
      </c>
      <c r="AY11933">
        <v>0</v>
      </c>
      <c r="AZ11933" t="s">
        <v>11393</v>
      </c>
      <c r="BA11933" t="s">
        <v>8894</v>
      </c>
      <c r="BB11933">
        <v>449158</v>
      </c>
      <c r="BC11933" t="s">
        <v>8895</v>
      </c>
      <c r="BD11933">
        <v>84811</v>
      </c>
      <c r="BE11933" t="s">
        <v>10069</v>
      </c>
      <c r="BF11933">
        <v>35936</v>
      </c>
      <c r="BG11933">
        <v>11591</v>
      </c>
      <c r="BH11933" t="s">
        <v>9395</v>
      </c>
      <c r="BI11933" t="s">
        <v>9322</v>
      </c>
      <c r="BJ11933">
        <v>3</v>
      </c>
      <c r="BK11933" t="s">
        <v>142</v>
      </c>
      <c r="BL11933" t="s">
        <v>174</v>
      </c>
      <c r="BM11933" t="s">
        <v>255</v>
      </c>
      <c r="BN11933">
        <v>597.25999752283099</v>
      </c>
      <c r="BO11933" t="s">
        <v>256</v>
      </c>
      <c r="BP11933" t="s">
        <v>1681</v>
      </c>
      <c r="BQ11933" t="s">
        <v>2181</v>
      </c>
      <c r="BR11933">
        <v>165</v>
      </c>
      <c r="BS11933">
        <v>2.29061007499695</v>
      </c>
      <c r="BT11933">
        <v>15.482070000230401</v>
      </c>
      <c r="BU11933">
        <v>57.693173999880202</v>
      </c>
      <c r="BV11933">
        <v>4648002.8639129195</v>
      </c>
      <c r="BW11933">
        <v>3856017.3616870502</v>
      </c>
    </row>
    <row r="11934" spans="1:75" x14ac:dyDescent="0.25">
      <c r="A11934">
        <v>46483964</v>
      </c>
      <c r="B11934">
        <v>70075</v>
      </c>
      <c r="C11934">
        <v>4648000</v>
      </c>
      <c r="D11934">
        <v>3964000</v>
      </c>
      <c r="E11934">
        <v>8</v>
      </c>
      <c r="F11934">
        <v>22</v>
      </c>
      <c r="G11934">
        <v>53</v>
      </c>
      <c r="H11934">
        <v>25</v>
      </c>
      <c r="I11934">
        <v>4.51</v>
      </c>
      <c r="J11934">
        <v>3.73</v>
      </c>
      <c r="K11934">
        <v>89.1</v>
      </c>
      <c r="L11934">
        <v>0</v>
      </c>
      <c r="M11934">
        <v>3.9</v>
      </c>
      <c r="N11934">
        <v>14.1</v>
      </c>
      <c r="O11934">
        <v>153.9</v>
      </c>
      <c r="P11934">
        <v>6.8</v>
      </c>
      <c r="Q11934" t="s">
        <v>75</v>
      </c>
      <c r="R11934">
        <v>58.66075</v>
      </c>
      <c r="S11934">
        <v>15.630717000000001</v>
      </c>
      <c r="T11934">
        <v>21876</v>
      </c>
      <c r="U11934" t="s">
        <v>8891</v>
      </c>
      <c r="V11934">
        <v>534.30999999999995</v>
      </c>
      <c r="W11934">
        <v>24</v>
      </c>
      <c r="X11934">
        <v>4648000</v>
      </c>
      <c r="Y11934">
        <v>3964000</v>
      </c>
      <c r="Z11934" t="s">
        <v>10753</v>
      </c>
      <c r="AA11934" t="s">
        <v>173</v>
      </c>
      <c r="AB11934" t="s">
        <v>174</v>
      </c>
      <c r="AC11934" t="s">
        <v>142</v>
      </c>
      <c r="AD11934" t="s">
        <v>81</v>
      </c>
      <c r="AE11934">
        <v>2</v>
      </c>
      <c r="AF11934" t="s">
        <v>144</v>
      </c>
      <c r="AG11934" t="s">
        <v>81</v>
      </c>
      <c r="AH11934" t="s">
        <v>512</v>
      </c>
      <c r="AI11934">
        <v>4</v>
      </c>
      <c r="AJ11934" t="s">
        <v>75</v>
      </c>
      <c r="AK11934">
        <v>0</v>
      </c>
      <c r="AL11934">
        <v>3</v>
      </c>
      <c r="AM11934">
        <v>2</v>
      </c>
      <c r="AN11934">
        <v>2</v>
      </c>
      <c r="AO11934">
        <v>2</v>
      </c>
      <c r="AP11934">
        <v>8</v>
      </c>
      <c r="AQ11934">
        <v>0</v>
      </c>
      <c r="AR11934">
        <v>0</v>
      </c>
      <c r="AS11934">
        <v>0</v>
      </c>
      <c r="AT11934">
        <v>2</v>
      </c>
      <c r="AU11934">
        <v>0</v>
      </c>
      <c r="AV11934">
        <v>0</v>
      </c>
      <c r="AW11934">
        <v>0</v>
      </c>
      <c r="AX11934">
        <v>4</v>
      </c>
      <c r="AY11934">
        <v>0</v>
      </c>
      <c r="AZ11934" t="s">
        <v>10820</v>
      </c>
      <c r="BA11934" t="s">
        <v>8894</v>
      </c>
      <c r="BB11934">
        <v>449158</v>
      </c>
      <c r="BC11934" t="s">
        <v>10608</v>
      </c>
      <c r="BD11934">
        <v>50131</v>
      </c>
      <c r="BE11934" t="s">
        <v>10609</v>
      </c>
      <c r="BF11934">
        <v>43213</v>
      </c>
      <c r="BG11934">
        <v>12215</v>
      </c>
      <c r="BH11934" t="s">
        <v>11394</v>
      </c>
      <c r="BI11934" t="s">
        <v>9322</v>
      </c>
      <c r="BJ11934">
        <v>3</v>
      </c>
      <c r="BK11934" t="s">
        <v>142</v>
      </c>
      <c r="BL11934" t="s">
        <v>174</v>
      </c>
      <c r="BM11934" t="s">
        <v>506</v>
      </c>
      <c r="BN11934">
        <v>587.64999796152097</v>
      </c>
      <c r="BO11934" t="s">
        <v>507</v>
      </c>
      <c r="BP11934" t="s">
        <v>1681</v>
      </c>
      <c r="BQ11934" t="s">
        <v>2181</v>
      </c>
      <c r="BR11934">
        <v>70</v>
      </c>
      <c r="BS11934">
        <v>2.59240627288818</v>
      </c>
      <c r="BT11934">
        <v>15.6307169995899</v>
      </c>
      <c r="BU11934">
        <v>58.660750000012598</v>
      </c>
      <c r="BV11934">
        <v>4647999.98256383</v>
      </c>
      <c r="BW11934">
        <v>3963999.90029532</v>
      </c>
    </row>
    <row r="11935" spans="1:75" x14ac:dyDescent="0.25">
      <c r="A11935">
        <v>46483982</v>
      </c>
      <c r="B11935">
        <v>19850</v>
      </c>
      <c r="C11935">
        <v>4648000</v>
      </c>
      <c r="D11935">
        <v>3982000</v>
      </c>
      <c r="E11935">
        <v>16</v>
      </c>
      <c r="F11935">
        <v>3</v>
      </c>
      <c r="G11935">
        <v>27</v>
      </c>
      <c r="H11935">
        <v>70</v>
      </c>
      <c r="I11935">
        <v>5.05</v>
      </c>
      <c r="J11935">
        <v>4.33</v>
      </c>
      <c r="K11935">
        <v>9.4</v>
      </c>
      <c r="L11935">
        <v>1</v>
      </c>
      <c r="M11935">
        <v>0.7</v>
      </c>
      <c r="N11935">
        <v>0</v>
      </c>
      <c r="O11935">
        <v>24.7</v>
      </c>
      <c r="P11935">
        <v>4.5</v>
      </c>
      <c r="Q11935" t="s">
        <v>75</v>
      </c>
      <c r="R11935">
        <v>58.822045000000003</v>
      </c>
      <c r="S11935">
        <v>15.656420000000001</v>
      </c>
      <c r="T11935">
        <v>21150</v>
      </c>
      <c r="U11935" t="s">
        <v>8891</v>
      </c>
      <c r="V11935">
        <v>418.48</v>
      </c>
      <c r="W11935">
        <v>24</v>
      </c>
      <c r="X11935">
        <v>4648000</v>
      </c>
      <c r="Y11935">
        <v>3982000</v>
      </c>
      <c r="Z11935" t="s">
        <v>8976</v>
      </c>
      <c r="AA11935" t="s">
        <v>173</v>
      </c>
      <c r="AB11935" t="s">
        <v>174</v>
      </c>
      <c r="AC11935" t="s">
        <v>142</v>
      </c>
      <c r="AD11935" t="s">
        <v>81</v>
      </c>
      <c r="AE11935">
        <v>2</v>
      </c>
      <c r="AF11935" t="s">
        <v>144</v>
      </c>
      <c r="AG11935" t="s">
        <v>81</v>
      </c>
      <c r="AH11935" t="s">
        <v>2875</v>
      </c>
      <c r="AI11935">
        <v>5</v>
      </c>
      <c r="AJ11935" t="s">
        <v>75</v>
      </c>
      <c r="AK11935">
        <v>0</v>
      </c>
      <c r="AL11935">
        <v>4</v>
      </c>
      <c r="AM11935">
        <v>2</v>
      </c>
      <c r="AN11935">
        <v>2</v>
      </c>
      <c r="AO11935">
        <v>2</v>
      </c>
      <c r="AP11935">
        <v>8</v>
      </c>
      <c r="AQ11935">
        <v>0</v>
      </c>
      <c r="AR11935">
        <v>0</v>
      </c>
      <c r="AS11935">
        <v>0</v>
      </c>
      <c r="AT11935">
        <v>1</v>
      </c>
      <c r="AU11935">
        <v>2</v>
      </c>
      <c r="AV11935">
        <v>2</v>
      </c>
      <c r="AW11935">
        <v>2</v>
      </c>
      <c r="AX11935">
        <v>4</v>
      </c>
      <c r="AY11935">
        <v>0</v>
      </c>
      <c r="AZ11935" t="s">
        <v>10820</v>
      </c>
      <c r="BA11935" t="s">
        <v>8894</v>
      </c>
      <c r="BB11935">
        <v>449158</v>
      </c>
      <c r="BC11935" t="s">
        <v>10608</v>
      </c>
      <c r="BD11935">
        <v>50131</v>
      </c>
      <c r="BE11935" t="s">
        <v>10609</v>
      </c>
      <c r="BF11935">
        <v>43213</v>
      </c>
      <c r="BG11935">
        <v>12215</v>
      </c>
      <c r="BH11935" t="s">
        <v>11395</v>
      </c>
      <c r="BI11935" t="s">
        <v>9322</v>
      </c>
      <c r="BJ11935">
        <v>3</v>
      </c>
      <c r="BK11935" t="s">
        <v>142</v>
      </c>
      <c r="BL11935" t="s">
        <v>174</v>
      </c>
      <c r="BM11935" t="s">
        <v>115</v>
      </c>
      <c r="BN11935">
        <v>609.13000073432897</v>
      </c>
      <c r="BO11935" t="s">
        <v>116</v>
      </c>
      <c r="BP11935" t="s">
        <v>1681</v>
      </c>
      <c r="BQ11935" t="s">
        <v>2181</v>
      </c>
      <c r="BR11935">
        <v>79</v>
      </c>
      <c r="BS11935">
        <v>6.9362478256225604</v>
      </c>
      <c r="BT11935">
        <v>15.656419999583401</v>
      </c>
      <c r="BU11935">
        <v>58.822044999876901</v>
      </c>
      <c r="BV11935">
        <v>4647999.4095756803</v>
      </c>
      <c r="BW11935">
        <v>3981999.4085355201</v>
      </c>
    </row>
    <row r="11936" spans="1:75" x14ac:dyDescent="0.25">
      <c r="A11936">
        <v>46484090</v>
      </c>
      <c r="B11936">
        <v>20294</v>
      </c>
      <c r="C11936">
        <v>4648000</v>
      </c>
      <c r="D11936">
        <v>4090000</v>
      </c>
      <c r="E11936">
        <v>23</v>
      </c>
      <c r="F11936">
        <v>16</v>
      </c>
      <c r="G11936">
        <v>45</v>
      </c>
      <c r="H11936">
        <v>39</v>
      </c>
      <c r="I11936">
        <v>4.97</v>
      </c>
      <c r="J11936">
        <v>4.29</v>
      </c>
      <c r="K11936">
        <v>25.8</v>
      </c>
      <c r="L11936">
        <v>1</v>
      </c>
      <c r="M11936">
        <v>1.9</v>
      </c>
      <c r="N11936">
        <v>11.9</v>
      </c>
      <c r="O11936">
        <v>63</v>
      </c>
      <c r="P11936">
        <v>5.8</v>
      </c>
      <c r="Q11936" t="s">
        <v>75</v>
      </c>
      <c r="R11936">
        <v>59.789945000000003</v>
      </c>
      <c r="S11936">
        <v>15.816662000000001</v>
      </c>
      <c r="T11936">
        <v>21516</v>
      </c>
      <c r="U11936" t="s">
        <v>8891</v>
      </c>
      <c r="V11936">
        <v>128.72999999999999</v>
      </c>
      <c r="W11936">
        <v>25</v>
      </c>
      <c r="X11936">
        <v>4648000</v>
      </c>
      <c r="Y11936">
        <v>4090000</v>
      </c>
      <c r="Z11936" t="s">
        <v>762</v>
      </c>
      <c r="AA11936" t="s">
        <v>231</v>
      </c>
      <c r="AB11936" t="s">
        <v>232</v>
      </c>
      <c r="AC11936" t="s">
        <v>102</v>
      </c>
      <c r="AD11936" t="s">
        <v>81</v>
      </c>
      <c r="AE11936">
        <v>2</v>
      </c>
      <c r="AF11936" t="s">
        <v>159</v>
      </c>
      <c r="AG11936" t="s">
        <v>81</v>
      </c>
      <c r="AH11936" t="s">
        <v>75</v>
      </c>
      <c r="AI11936">
        <v>5</v>
      </c>
      <c r="AJ11936" t="s">
        <v>75</v>
      </c>
      <c r="AK11936">
        <v>0</v>
      </c>
      <c r="AL11936">
        <v>1</v>
      </c>
      <c r="AM11936">
        <v>0</v>
      </c>
      <c r="AN11936">
        <v>0</v>
      </c>
      <c r="AO11936">
        <v>2</v>
      </c>
      <c r="AP11936">
        <v>8</v>
      </c>
      <c r="AQ11936">
        <v>0</v>
      </c>
      <c r="AR11936">
        <v>0</v>
      </c>
      <c r="AS11936">
        <v>0</v>
      </c>
      <c r="AT11936">
        <v>1</v>
      </c>
      <c r="AU11936">
        <v>2</v>
      </c>
      <c r="AV11936">
        <v>1</v>
      </c>
      <c r="AW11936">
        <v>1</v>
      </c>
      <c r="AX11936">
        <v>4</v>
      </c>
      <c r="AY11936">
        <v>0</v>
      </c>
      <c r="AZ11936" t="s">
        <v>11236</v>
      </c>
      <c r="BA11936" t="s">
        <v>8894</v>
      </c>
      <c r="BB11936">
        <v>449158</v>
      </c>
      <c r="BC11936" t="s">
        <v>10608</v>
      </c>
      <c r="BD11936">
        <v>50131</v>
      </c>
      <c r="BE11936" t="s">
        <v>10609</v>
      </c>
      <c r="BF11936">
        <v>43213</v>
      </c>
      <c r="BG11936">
        <v>5687</v>
      </c>
      <c r="BH11936" t="s">
        <v>11396</v>
      </c>
      <c r="BI11936" t="s">
        <v>9322</v>
      </c>
      <c r="BJ11936">
        <v>3</v>
      </c>
      <c r="BK11936" t="s">
        <v>102</v>
      </c>
      <c r="BL11936" t="s">
        <v>232</v>
      </c>
      <c r="BM11936" t="s">
        <v>115</v>
      </c>
      <c r="BN11936">
        <v>577.78000372648205</v>
      </c>
      <c r="BO11936" t="s">
        <v>116</v>
      </c>
      <c r="BP11936" t="s">
        <v>1681</v>
      </c>
      <c r="BQ11936" t="s">
        <v>2181</v>
      </c>
      <c r="BR11936">
        <v>111</v>
      </c>
      <c r="BS11936">
        <v>4.3737688064575204</v>
      </c>
      <c r="BT11936">
        <v>15.8166620003511</v>
      </c>
      <c r="BU11936">
        <v>59.789944999662097</v>
      </c>
      <c r="BV11936">
        <v>4647999.60816589</v>
      </c>
      <c r="BW11936">
        <v>4090001.7907487298</v>
      </c>
    </row>
    <row r="11937" spans="1:75" x14ac:dyDescent="0.25">
      <c r="A11937">
        <v>46484270</v>
      </c>
      <c r="B11937">
        <v>19013</v>
      </c>
      <c r="C11937">
        <v>4648000</v>
      </c>
      <c r="D11937">
        <v>4270000</v>
      </c>
      <c r="E11937">
        <v>6</v>
      </c>
      <c r="F11937">
        <v>16</v>
      </c>
      <c r="G11937">
        <v>62</v>
      </c>
      <c r="H11937">
        <v>22</v>
      </c>
      <c r="I11937">
        <v>4.57</v>
      </c>
      <c r="J11937">
        <v>4.09</v>
      </c>
      <c r="K11937">
        <v>41.3</v>
      </c>
      <c r="L11937">
        <v>0</v>
      </c>
      <c r="M11937">
        <v>2.6</v>
      </c>
      <c r="N11937">
        <v>0</v>
      </c>
      <c r="O11937">
        <v>33.799999999999997</v>
      </c>
      <c r="P11937">
        <v>5.7</v>
      </c>
      <c r="Q11937" t="s">
        <v>75</v>
      </c>
      <c r="R11937">
        <v>61.403492</v>
      </c>
      <c r="S11937">
        <v>16.10868</v>
      </c>
      <c r="T11937">
        <v>20384</v>
      </c>
      <c r="U11937" t="s">
        <v>8891</v>
      </c>
      <c r="V11937">
        <v>475.93</v>
      </c>
      <c r="W11937">
        <v>24</v>
      </c>
      <c r="X11937">
        <v>4648000</v>
      </c>
      <c r="Y11937">
        <v>4270000</v>
      </c>
      <c r="Z11937" t="s">
        <v>1868</v>
      </c>
      <c r="AA11937" t="s">
        <v>213</v>
      </c>
      <c r="AB11937" t="s">
        <v>214</v>
      </c>
      <c r="AC11937" t="s">
        <v>142</v>
      </c>
      <c r="AD11937" t="s">
        <v>81</v>
      </c>
      <c r="AE11937">
        <v>2</v>
      </c>
      <c r="AF11937" t="s">
        <v>144</v>
      </c>
      <c r="AG11937" t="s">
        <v>81</v>
      </c>
      <c r="AH11937" t="s">
        <v>2687</v>
      </c>
      <c r="AI11937">
        <v>3</v>
      </c>
      <c r="AJ11937" t="s">
        <v>75</v>
      </c>
      <c r="AK11937">
        <v>0</v>
      </c>
      <c r="AL11937">
        <v>4</v>
      </c>
      <c r="AM11937">
        <v>2</v>
      </c>
      <c r="AN11937">
        <v>2</v>
      </c>
      <c r="AO11937">
        <v>2</v>
      </c>
      <c r="AP11937">
        <v>8</v>
      </c>
      <c r="AQ11937">
        <v>0</v>
      </c>
      <c r="AR11937">
        <v>0</v>
      </c>
      <c r="AS11937">
        <v>0</v>
      </c>
      <c r="AT11937">
        <v>1</v>
      </c>
      <c r="AU11937">
        <v>2</v>
      </c>
      <c r="AV11937">
        <v>1</v>
      </c>
      <c r="AW11937">
        <v>1</v>
      </c>
      <c r="AX11937">
        <v>4</v>
      </c>
      <c r="AY11937">
        <v>0</v>
      </c>
      <c r="AZ11937" t="s">
        <v>10528</v>
      </c>
      <c r="BA11937" t="s">
        <v>8894</v>
      </c>
      <c r="BB11937">
        <v>449158</v>
      </c>
      <c r="BC11937" t="s">
        <v>9100</v>
      </c>
      <c r="BD11937">
        <v>314216</v>
      </c>
      <c r="BE11937" t="s">
        <v>9101</v>
      </c>
      <c r="BF11937">
        <v>71991</v>
      </c>
      <c r="BG11937">
        <v>19684</v>
      </c>
      <c r="BH11937" t="s">
        <v>11397</v>
      </c>
      <c r="BI11937" t="s">
        <v>9137</v>
      </c>
      <c r="BJ11937">
        <v>3</v>
      </c>
      <c r="BK11937" t="s">
        <v>142</v>
      </c>
      <c r="BL11937" t="s">
        <v>214</v>
      </c>
      <c r="BM11937" t="s">
        <v>115</v>
      </c>
      <c r="BN11937">
        <v>572.48000168800399</v>
      </c>
      <c r="BO11937" t="s">
        <v>116</v>
      </c>
      <c r="BP11937" t="s">
        <v>1681</v>
      </c>
      <c r="BQ11937" t="s">
        <v>2181</v>
      </c>
      <c r="BR11937">
        <v>109</v>
      </c>
      <c r="BS11937">
        <v>0</v>
      </c>
      <c r="BT11937">
        <v>16.108680000381799</v>
      </c>
      <c r="BU11937">
        <v>61.403491999756099</v>
      </c>
      <c r="BV11937">
        <v>4648003.7430159403</v>
      </c>
      <c r="BW11937">
        <v>4270001.2501852699</v>
      </c>
    </row>
    <row r="11938" spans="1:75" x14ac:dyDescent="0.25">
      <c r="A11938">
        <v>46484288</v>
      </c>
      <c r="B11938">
        <v>19413</v>
      </c>
      <c r="C11938">
        <v>4648000</v>
      </c>
      <c r="D11938">
        <v>4288000</v>
      </c>
      <c r="E11938">
        <v>18</v>
      </c>
      <c r="F11938">
        <v>5</v>
      </c>
      <c r="G11938">
        <v>29</v>
      </c>
      <c r="H11938">
        <v>67</v>
      </c>
      <c r="I11938">
        <v>5.38</v>
      </c>
      <c r="J11938">
        <v>4.9000000000000004</v>
      </c>
      <c r="K11938">
        <v>13.4</v>
      </c>
      <c r="L11938">
        <v>2</v>
      </c>
      <c r="M11938">
        <v>0.7</v>
      </c>
      <c r="N11938">
        <v>0</v>
      </c>
      <c r="O11938">
        <v>19.899999999999999</v>
      </c>
      <c r="P11938">
        <v>2.2000000000000002</v>
      </c>
      <c r="Q11938" t="s">
        <v>75</v>
      </c>
      <c r="R11938">
        <v>61.564869999999999</v>
      </c>
      <c r="S11938">
        <v>16.139679999999998</v>
      </c>
      <c r="T11938">
        <v>20720</v>
      </c>
      <c r="U11938" t="s">
        <v>8891</v>
      </c>
      <c r="V11938">
        <v>270.39999999999998</v>
      </c>
      <c r="W11938">
        <v>29</v>
      </c>
      <c r="X11938">
        <v>4648000</v>
      </c>
      <c r="Y11938">
        <v>4288000</v>
      </c>
      <c r="Z11938" t="s">
        <v>451</v>
      </c>
      <c r="AA11938" t="s">
        <v>213</v>
      </c>
      <c r="AB11938" t="s">
        <v>214</v>
      </c>
      <c r="AC11938" t="s">
        <v>142</v>
      </c>
      <c r="AD11938" t="s">
        <v>81</v>
      </c>
      <c r="AE11938">
        <v>2</v>
      </c>
      <c r="AF11938" t="s">
        <v>144</v>
      </c>
      <c r="AG11938" t="s">
        <v>159</v>
      </c>
      <c r="AH11938" t="s">
        <v>2687</v>
      </c>
      <c r="AI11938">
        <v>3</v>
      </c>
      <c r="AJ11938" t="s">
        <v>75</v>
      </c>
      <c r="AK11938">
        <v>0</v>
      </c>
      <c r="AL11938">
        <v>3</v>
      </c>
      <c r="AM11938">
        <v>2</v>
      </c>
      <c r="AN11938">
        <v>2</v>
      </c>
      <c r="AO11938">
        <v>2</v>
      </c>
      <c r="AP11938">
        <v>8</v>
      </c>
      <c r="AQ11938">
        <v>0</v>
      </c>
      <c r="AR11938">
        <v>0</v>
      </c>
      <c r="AS11938">
        <v>0</v>
      </c>
      <c r="AT11938">
        <v>1</v>
      </c>
      <c r="AU11938">
        <v>2</v>
      </c>
      <c r="AV11938">
        <v>1</v>
      </c>
      <c r="AW11938">
        <v>1</v>
      </c>
      <c r="AX11938">
        <v>4</v>
      </c>
      <c r="AY11938">
        <v>0</v>
      </c>
      <c r="AZ11938" t="s">
        <v>10528</v>
      </c>
      <c r="BA11938" t="s">
        <v>8894</v>
      </c>
      <c r="BB11938">
        <v>449158</v>
      </c>
      <c r="BC11938" t="s">
        <v>9100</v>
      </c>
      <c r="BD11938">
        <v>314216</v>
      </c>
      <c r="BE11938" t="s">
        <v>9101</v>
      </c>
      <c r="BF11938">
        <v>71991</v>
      </c>
      <c r="BG11938">
        <v>19684</v>
      </c>
      <c r="BH11938" t="s">
        <v>11398</v>
      </c>
      <c r="BI11938" t="s">
        <v>9137</v>
      </c>
      <c r="BJ11938">
        <v>3</v>
      </c>
      <c r="BK11938" t="s">
        <v>142</v>
      </c>
      <c r="BL11938" t="s">
        <v>214</v>
      </c>
      <c r="BM11938" t="s">
        <v>115</v>
      </c>
      <c r="BN11938">
        <v>572.48000168800399</v>
      </c>
      <c r="BO11938" t="s">
        <v>116</v>
      </c>
      <c r="BP11938" t="s">
        <v>1681</v>
      </c>
      <c r="BQ11938" t="s">
        <v>2181</v>
      </c>
      <c r="BR11938">
        <v>359</v>
      </c>
      <c r="BS11938">
        <v>12.845793724060099</v>
      </c>
      <c r="BT11938">
        <v>16.139680000032001</v>
      </c>
      <c r="BU11938">
        <v>61.5648699998507</v>
      </c>
      <c r="BV11938">
        <v>4648000.0308354599</v>
      </c>
      <c r="BW11938">
        <v>4287999.4523060201</v>
      </c>
    </row>
    <row r="11939" spans="1:75" x14ac:dyDescent="0.25">
      <c r="A11939">
        <v>46484612</v>
      </c>
      <c r="B11939">
        <v>19392</v>
      </c>
      <c r="C11939">
        <v>4648000</v>
      </c>
      <c r="D11939">
        <v>4612000</v>
      </c>
      <c r="E11939">
        <v>24</v>
      </c>
      <c r="F11939">
        <v>6</v>
      </c>
      <c r="G11939">
        <v>48</v>
      </c>
      <c r="H11939">
        <v>47</v>
      </c>
      <c r="I11939">
        <v>5.05</v>
      </c>
      <c r="J11939">
        <v>4.1900000000000004</v>
      </c>
      <c r="K11939">
        <v>27.5</v>
      </c>
      <c r="L11939">
        <v>0</v>
      </c>
      <c r="M11939">
        <v>1.1000000000000001</v>
      </c>
      <c r="N11939">
        <v>20.5</v>
      </c>
      <c r="O11939">
        <v>38.4</v>
      </c>
      <c r="P11939">
        <v>4.3</v>
      </c>
      <c r="Q11939" t="s">
        <v>75</v>
      </c>
      <c r="R11939">
        <v>64.471334999999996</v>
      </c>
      <c r="S11939">
        <v>16.7682</v>
      </c>
      <c r="T11939">
        <v>20699</v>
      </c>
      <c r="U11939" t="s">
        <v>8891</v>
      </c>
      <c r="V11939">
        <v>338.82</v>
      </c>
      <c r="W11939">
        <v>25</v>
      </c>
      <c r="X11939">
        <v>4648000</v>
      </c>
      <c r="Y11939">
        <v>4612000</v>
      </c>
      <c r="Z11939" t="s">
        <v>158</v>
      </c>
      <c r="AA11939" t="s">
        <v>213</v>
      </c>
      <c r="AB11939" t="s">
        <v>214</v>
      </c>
      <c r="AC11939" t="s">
        <v>142</v>
      </c>
      <c r="AD11939" t="s">
        <v>81</v>
      </c>
      <c r="AE11939">
        <v>2</v>
      </c>
      <c r="AF11939" t="s">
        <v>144</v>
      </c>
      <c r="AG11939" t="s">
        <v>81</v>
      </c>
      <c r="AH11939" t="s">
        <v>2687</v>
      </c>
      <c r="AI11939">
        <v>4</v>
      </c>
      <c r="AJ11939" t="s">
        <v>75</v>
      </c>
      <c r="AK11939">
        <v>0</v>
      </c>
      <c r="AL11939">
        <v>3</v>
      </c>
      <c r="AM11939">
        <v>2</v>
      </c>
      <c r="AN11939">
        <v>2</v>
      </c>
      <c r="AO11939">
        <v>2</v>
      </c>
      <c r="AP11939">
        <v>8</v>
      </c>
      <c r="AQ11939">
        <v>0</v>
      </c>
      <c r="AR11939">
        <v>0</v>
      </c>
      <c r="AS11939">
        <v>0</v>
      </c>
      <c r="AT11939">
        <v>1</v>
      </c>
      <c r="AU11939">
        <v>2</v>
      </c>
      <c r="AV11939">
        <v>1</v>
      </c>
      <c r="AW11939">
        <v>1</v>
      </c>
      <c r="AX11939">
        <v>4</v>
      </c>
      <c r="AY11939">
        <v>0</v>
      </c>
      <c r="AZ11939" t="s">
        <v>10402</v>
      </c>
      <c r="BA11939" t="s">
        <v>8894</v>
      </c>
      <c r="BB11939">
        <v>449158</v>
      </c>
      <c r="BC11939" t="s">
        <v>9100</v>
      </c>
      <c r="BD11939">
        <v>314216</v>
      </c>
      <c r="BE11939" t="s">
        <v>10403</v>
      </c>
      <c r="BF11939">
        <v>165075</v>
      </c>
      <c r="BG11939">
        <v>59213</v>
      </c>
      <c r="BH11939" t="s">
        <v>8470</v>
      </c>
      <c r="BI11939" t="s">
        <v>9885</v>
      </c>
      <c r="BJ11939">
        <v>2</v>
      </c>
      <c r="BK11939" t="s">
        <v>142</v>
      </c>
      <c r="BL11939" t="s">
        <v>214</v>
      </c>
      <c r="BM11939" t="s">
        <v>115</v>
      </c>
      <c r="BN11939">
        <v>555.97999758720402</v>
      </c>
      <c r="BO11939" t="s">
        <v>116</v>
      </c>
      <c r="BP11939" t="s">
        <v>1681</v>
      </c>
      <c r="BQ11939" t="s">
        <v>2181</v>
      </c>
      <c r="BR11939">
        <v>361</v>
      </c>
      <c r="BS11939">
        <v>0.90585035085678101</v>
      </c>
      <c r="BT11939">
        <v>16.768200000130001</v>
      </c>
      <c r="BU11939">
        <v>64.471334999910397</v>
      </c>
      <c r="BV11939">
        <v>4647998.9874672098</v>
      </c>
      <c r="BW11939">
        <v>4611999.87095132</v>
      </c>
    </row>
    <row r="11940" spans="1:75" x14ac:dyDescent="0.25">
      <c r="A11940">
        <v>46484792</v>
      </c>
      <c r="B11940">
        <v>20237</v>
      </c>
      <c r="C11940">
        <v>4648000</v>
      </c>
      <c r="D11940">
        <v>4792000</v>
      </c>
      <c r="E11940">
        <v>1</v>
      </c>
      <c r="F11940">
        <v>0</v>
      </c>
      <c r="G11940">
        <v>0</v>
      </c>
      <c r="H11940">
        <v>0</v>
      </c>
      <c r="I11940">
        <v>5.44</v>
      </c>
      <c r="J11940">
        <v>4.82</v>
      </c>
      <c r="K11940">
        <v>492.8</v>
      </c>
      <c r="L11940">
        <v>0</v>
      </c>
      <c r="M11940">
        <v>31.4</v>
      </c>
      <c r="N11940">
        <v>0</v>
      </c>
      <c r="O11940">
        <v>163.1</v>
      </c>
      <c r="P11940">
        <v>42.7</v>
      </c>
      <c r="Q11940" t="s">
        <v>75</v>
      </c>
      <c r="R11940">
        <v>66.087479999999999</v>
      </c>
      <c r="S11940">
        <v>17.185395</v>
      </c>
      <c r="T11940">
        <v>21459</v>
      </c>
      <c r="U11940" t="s">
        <v>8891</v>
      </c>
      <c r="V11940">
        <v>723.69</v>
      </c>
      <c r="W11940">
        <v>24</v>
      </c>
      <c r="X11940">
        <v>4648000</v>
      </c>
      <c r="Y11940">
        <v>4792000</v>
      </c>
      <c r="Z11940" t="s">
        <v>2390</v>
      </c>
      <c r="AA11940" t="s">
        <v>213</v>
      </c>
      <c r="AB11940" t="s">
        <v>214</v>
      </c>
      <c r="AC11940" t="s">
        <v>142</v>
      </c>
      <c r="AD11940" t="s">
        <v>81</v>
      </c>
      <c r="AE11940">
        <v>2</v>
      </c>
      <c r="AF11940" t="s">
        <v>144</v>
      </c>
      <c r="AG11940" t="s">
        <v>81</v>
      </c>
      <c r="AH11940" t="s">
        <v>9471</v>
      </c>
      <c r="AI11940">
        <v>4</v>
      </c>
      <c r="AJ11940" t="s">
        <v>75</v>
      </c>
      <c r="AK11940">
        <v>0</v>
      </c>
      <c r="AL11940">
        <v>3</v>
      </c>
      <c r="AM11940">
        <v>2</v>
      </c>
      <c r="AN11940">
        <v>2</v>
      </c>
      <c r="AO11940">
        <v>2</v>
      </c>
      <c r="AP11940">
        <v>8</v>
      </c>
      <c r="AQ11940">
        <v>0</v>
      </c>
      <c r="AR11940">
        <v>0</v>
      </c>
      <c r="AS11940">
        <v>0</v>
      </c>
      <c r="AT11940">
        <v>1</v>
      </c>
      <c r="AU11940">
        <v>2</v>
      </c>
      <c r="AV11940">
        <v>1</v>
      </c>
      <c r="AW11940">
        <v>1</v>
      </c>
      <c r="AX11940">
        <v>4</v>
      </c>
      <c r="AY11940">
        <v>0</v>
      </c>
      <c r="AZ11940" t="s">
        <v>10847</v>
      </c>
      <c r="BA11940" t="s">
        <v>8894</v>
      </c>
      <c r="BB11940">
        <v>449158</v>
      </c>
      <c r="BC11940" t="s">
        <v>9100</v>
      </c>
      <c r="BD11940">
        <v>314216</v>
      </c>
      <c r="BE11940" t="s">
        <v>10403</v>
      </c>
      <c r="BF11940">
        <v>165075</v>
      </c>
      <c r="BG11940">
        <v>105862</v>
      </c>
      <c r="BH11940" t="s">
        <v>4071</v>
      </c>
      <c r="BI11940" t="s">
        <v>9885</v>
      </c>
      <c r="BJ11940">
        <v>2</v>
      </c>
      <c r="BK11940" t="s">
        <v>142</v>
      </c>
      <c r="BL11940" t="s">
        <v>214</v>
      </c>
      <c r="BM11940" t="s">
        <v>115</v>
      </c>
      <c r="BN11940">
        <v>565.930000257492</v>
      </c>
      <c r="BO11940" t="s">
        <v>116</v>
      </c>
      <c r="BP11940" t="s">
        <v>1681</v>
      </c>
      <c r="BQ11940" t="s">
        <v>2181</v>
      </c>
      <c r="BR11940">
        <v>495</v>
      </c>
      <c r="BS11940">
        <v>7.1756019592285201</v>
      </c>
      <c r="BT11940">
        <v>17.185394999979302</v>
      </c>
      <c r="BU11940">
        <v>66.087480000201893</v>
      </c>
      <c r="BV11940">
        <v>4648000.2118809596</v>
      </c>
      <c r="BW11940">
        <v>4792009.3097331403</v>
      </c>
    </row>
    <row r="11941" spans="1:75" x14ac:dyDescent="0.25">
      <c r="A11941">
        <v>46501578</v>
      </c>
      <c r="B11941">
        <v>14662</v>
      </c>
      <c r="C11941">
        <v>4650000</v>
      </c>
      <c r="D11941">
        <v>1578000</v>
      </c>
      <c r="E11941">
        <v>37</v>
      </c>
      <c r="F11941">
        <v>53</v>
      </c>
      <c r="G11941">
        <v>38</v>
      </c>
      <c r="H11941">
        <v>9</v>
      </c>
      <c r="I11941">
        <v>7.8</v>
      </c>
      <c r="J11941">
        <v>7.47</v>
      </c>
      <c r="K11941">
        <v>13.4</v>
      </c>
      <c r="L11941">
        <v>243</v>
      </c>
      <c r="M11941">
        <v>1</v>
      </c>
      <c r="N11941">
        <v>10.7</v>
      </c>
      <c r="O11941">
        <v>556.70000000000005</v>
      </c>
      <c r="P11941">
        <v>33.6</v>
      </c>
      <c r="Q11941" t="s">
        <v>75</v>
      </c>
      <c r="R11941">
        <v>37.20384</v>
      </c>
      <c r="S11941">
        <v>13.67783</v>
      </c>
      <c r="T11941">
        <v>11689</v>
      </c>
      <c r="U11941" t="s">
        <v>7042</v>
      </c>
      <c r="V11941">
        <v>332.6</v>
      </c>
      <c r="W11941">
        <v>12</v>
      </c>
      <c r="X11941">
        <v>4650000</v>
      </c>
      <c r="Y11941">
        <v>1578000</v>
      </c>
      <c r="Z11941" t="s">
        <v>1270</v>
      </c>
      <c r="AA11941" t="s">
        <v>282</v>
      </c>
      <c r="AB11941" t="s">
        <v>163</v>
      </c>
      <c r="AC11941" t="s">
        <v>96</v>
      </c>
      <c r="AD11941" t="s">
        <v>143</v>
      </c>
      <c r="AE11941">
        <v>2</v>
      </c>
      <c r="AF11941" t="s">
        <v>97</v>
      </c>
      <c r="AG11941" t="s">
        <v>81</v>
      </c>
      <c r="AH11941" t="s">
        <v>75</v>
      </c>
      <c r="AI11941">
        <v>4</v>
      </c>
      <c r="AJ11941" t="s">
        <v>75</v>
      </c>
      <c r="AK11941">
        <v>5</v>
      </c>
      <c r="AL11941">
        <v>3</v>
      </c>
      <c r="AM11941">
        <v>0</v>
      </c>
      <c r="AN11941">
        <v>0</v>
      </c>
      <c r="AO11941">
        <v>2</v>
      </c>
      <c r="AP11941">
        <v>5</v>
      </c>
      <c r="AQ11941">
        <v>0</v>
      </c>
      <c r="AR11941">
        <v>0</v>
      </c>
      <c r="AS11941">
        <v>0</v>
      </c>
      <c r="AT11941">
        <v>1</v>
      </c>
      <c r="AU11941">
        <v>1</v>
      </c>
      <c r="AV11941">
        <v>1</v>
      </c>
      <c r="AW11941">
        <v>2</v>
      </c>
      <c r="AX11941">
        <v>2</v>
      </c>
      <c r="AY11941">
        <v>0</v>
      </c>
      <c r="AZ11941" t="s">
        <v>10680</v>
      </c>
      <c r="BA11941" t="s">
        <v>7044</v>
      </c>
      <c r="BB11941">
        <v>301391</v>
      </c>
      <c r="BC11941" t="s">
        <v>7390</v>
      </c>
      <c r="BD11941">
        <v>49821</v>
      </c>
      <c r="BE11941" t="s">
        <v>10304</v>
      </c>
      <c r="BF11941">
        <v>25717</v>
      </c>
      <c r="BG11941">
        <v>3043</v>
      </c>
      <c r="BH11941" t="s">
        <v>11399</v>
      </c>
      <c r="BI11941" t="s">
        <v>106</v>
      </c>
      <c r="BJ11941">
        <v>5</v>
      </c>
      <c r="BK11941" t="s">
        <v>96</v>
      </c>
      <c r="BL11941" t="s">
        <v>163</v>
      </c>
      <c r="BM11941" t="s">
        <v>89</v>
      </c>
      <c r="BN11941">
        <v>612.04999959990403</v>
      </c>
      <c r="BO11941" t="s">
        <v>90</v>
      </c>
      <c r="BP11941" t="s">
        <v>156</v>
      </c>
      <c r="BQ11941" t="s">
        <v>228</v>
      </c>
      <c r="BR11941">
        <v>123</v>
      </c>
      <c r="BS11941">
        <v>12.8278665542603</v>
      </c>
      <c r="BT11941">
        <v>13.677829999854699</v>
      </c>
      <c r="BU11941">
        <v>37.2038400003158</v>
      </c>
      <c r="BV11941">
        <v>4649999.0182360103</v>
      </c>
      <c r="BW11941">
        <v>1577998.8001028099</v>
      </c>
    </row>
    <row r="11942" spans="1:75" x14ac:dyDescent="0.25">
      <c r="A11942">
        <v>46501592</v>
      </c>
      <c r="B11942">
        <v>14611</v>
      </c>
      <c r="C11942">
        <v>4650000</v>
      </c>
      <c r="D11942">
        <v>1592000</v>
      </c>
      <c r="E11942">
        <v>2</v>
      </c>
      <c r="F11942">
        <v>61</v>
      </c>
      <c r="G11942">
        <v>30</v>
      </c>
      <c r="H11942">
        <v>9</v>
      </c>
      <c r="I11942">
        <v>7.72</v>
      </c>
      <c r="J11942">
        <v>7.47</v>
      </c>
      <c r="K11942">
        <v>10</v>
      </c>
      <c r="L11942">
        <v>179</v>
      </c>
      <c r="M11942">
        <v>1.4</v>
      </c>
      <c r="N11942">
        <v>0</v>
      </c>
      <c r="O11942">
        <v>528.6</v>
      </c>
      <c r="P11942">
        <v>30.7</v>
      </c>
      <c r="Q11942" t="s">
        <v>75</v>
      </c>
      <c r="R11942">
        <v>37.330880000000001</v>
      </c>
      <c r="S11942">
        <v>13.684570000000001</v>
      </c>
      <c r="T11942">
        <v>11642</v>
      </c>
      <c r="U11942" t="s">
        <v>7042</v>
      </c>
      <c r="V11942">
        <v>192.86</v>
      </c>
      <c r="W11942">
        <v>12</v>
      </c>
      <c r="X11942">
        <v>4650000</v>
      </c>
      <c r="Y11942">
        <v>1592000</v>
      </c>
      <c r="Z11942" t="s">
        <v>1088</v>
      </c>
      <c r="AA11942" t="s">
        <v>638</v>
      </c>
      <c r="AB11942" t="s">
        <v>198</v>
      </c>
      <c r="AC11942" t="s">
        <v>96</v>
      </c>
      <c r="AD11942" t="s">
        <v>81</v>
      </c>
      <c r="AE11942">
        <v>1</v>
      </c>
      <c r="AF11942" t="s">
        <v>97</v>
      </c>
      <c r="AG11942" t="s">
        <v>81</v>
      </c>
      <c r="AH11942" t="s">
        <v>75</v>
      </c>
      <c r="AI11942">
        <v>5</v>
      </c>
      <c r="AJ11942" t="s">
        <v>75</v>
      </c>
      <c r="AK11942">
        <v>0</v>
      </c>
      <c r="AL11942">
        <v>2</v>
      </c>
      <c r="AM11942">
        <v>0</v>
      </c>
      <c r="AN11942">
        <v>0</v>
      </c>
      <c r="AO11942">
        <v>1</v>
      </c>
      <c r="AP11942">
        <v>5</v>
      </c>
      <c r="AQ11942">
        <v>0</v>
      </c>
      <c r="AR11942">
        <v>0</v>
      </c>
      <c r="AS11942">
        <v>0</v>
      </c>
      <c r="AT11942">
        <v>1</v>
      </c>
      <c r="AU11942">
        <v>2</v>
      </c>
      <c r="AV11942">
        <v>4</v>
      </c>
      <c r="AW11942">
        <v>1</v>
      </c>
      <c r="AX11942">
        <v>1</v>
      </c>
      <c r="AY11942">
        <v>0</v>
      </c>
      <c r="AZ11942" t="s">
        <v>10680</v>
      </c>
      <c r="BA11942" t="s">
        <v>7044</v>
      </c>
      <c r="BB11942">
        <v>301391</v>
      </c>
      <c r="BC11942" t="s">
        <v>7390</v>
      </c>
      <c r="BD11942">
        <v>49821</v>
      </c>
      <c r="BE11942" t="s">
        <v>10304</v>
      </c>
      <c r="BF11942">
        <v>25717</v>
      </c>
      <c r="BG11942">
        <v>3043</v>
      </c>
      <c r="BH11942" t="s">
        <v>11400</v>
      </c>
      <c r="BI11942" t="s">
        <v>106</v>
      </c>
      <c r="BJ11942">
        <v>5</v>
      </c>
      <c r="BK11942" t="s">
        <v>96</v>
      </c>
      <c r="BL11942" t="s">
        <v>198</v>
      </c>
      <c r="BM11942" t="s">
        <v>89</v>
      </c>
      <c r="BN11942">
        <v>612.04999959990403</v>
      </c>
      <c r="BO11942" t="s">
        <v>90</v>
      </c>
      <c r="BP11942" t="s">
        <v>156</v>
      </c>
      <c r="BQ11942" t="s">
        <v>228</v>
      </c>
      <c r="BR11942">
        <v>255</v>
      </c>
      <c r="BS11942">
        <v>1.2152447700500499</v>
      </c>
      <c r="BT11942">
        <v>13.6845700004052</v>
      </c>
      <c r="BU11942">
        <v>37.330879999712302</v>
      </c>
      <c r="BV11942">
        <v>4650001.6991520198</v>
      </c>
      <c r="BW11942">
        <v>1592003.85247057</v>
      </c>
    </row>
    <row r="11943" spans="1:75" x14ac:dyDescent="0.25">
      <c r="A11943">
        <v>46502028</v>
      </c>
      <c r="B11943">
        <v>14242</v>
      </c>
      <c r="C11943">
        <v>4650000</v>
      </c>
      <c r="D11943">
        <v>2028000</v>
      </c>
      <c r="E11943">
        <v>8</v>
      </c>
      <c r="F11943">
        <v>19</v>
      </c>
      <c r="G11943">
        <v>40</v>
      </c>
      <c r="H11943">
        <v>41</v>
      </c>
      <c r="I11943">
        <v>6.4</v>
      </c>
      <c r="J11943">
        <v>5.99</v>
      </c>
      <c r="K11943">
        <v>20.7</v>
      </c>
      <c r="L11943">
        <v>1</v>
      </c>
      <c r="M11943">
        <v>1.8</v>
      </c>
      <c r="N11943">
        <v>76.2</v>
      </c>
      <c r="O11943">
        <v>1604.7</v>
      </c>
      <c r="P11943">
        <v>16.100000000000001</v>
      </c>
      <c r="Q11943" t="s">
        <v>75</v>
      </c>
      <c r="R11943">
        <v>41.276150000000001</v>
      </c>
      <c r="S11943">
        <v>13.912330000000001</v>
      </c>
      <c r="T11943">
        <v>11335</v>
      </c>
      <c r="U11943" t="s">
        <v>7042</v>
      </c>
      <c r="V11943">
        <v>947.18</v>
      </c>
      <c r="W11943">
        <v>17</v>
      </c>
      <c r="X11943">
        <v>4650000</v>
      </c>
      <c r="Y11943">
        <v>2028000</v>
      </c>
      <c r="Z11943" t="s">
        <v>193</v>
      </c>
      <c r="AA11943" t="s">
        <v>282</v>
      </c>
      <c r="AB11943" t="s">
        <v>163</v>
      </c>
      <c r="AC11943" t="s">
        <v>96</v>
      </c>
      <c r="AD11943" t="s">
        <v>143</v>
      </c>
      <c r="AE11943">
        <v>2</v>
      </c>
      <c r="AF11943" t="s">
        <v>97</v>
      </c>
      <c r="AG11943" t="s">
        <v>81</v>
      </c>
      <c r="AH11943" t="s">
        <v>75</v>
      </c>
      <c r="AI11943">
        <v>2</v>
      </c>
      <c r="AJ11943" t="s">
        <v>75</v>
      </c>
      <c r="AK11943">
        <v>5</v>
      </c>
      <c r="AL11943">
        <v>1</v>
      </c>
      <c r="AM11943">
        <v>0</v>
      </c>
      <c r="AN11943">
        <v>0</v>
      </c>
      <c r="AO11943">
        <v>2</v>
      </c>
      <c r="AP11943">
        <v>5</v>
      </c>
      <c r="AQ11943">
        <v>0</v>
      </c>
      <c r="AR11943">
        <v>0</v>
      </c>
      <c r="AS11943">
        <v>0</v>
      </c>
      <c r="AT11943">
        <v>1</v>
      </c>
      <c r="AU11943">
        <v>2</v>
      </c>
      <c r="AV11943">
        <v>1</v>
      </c>
      <c r="AW11943">
        <v>1</v>
      </c>
      <c r="AX11943">
        <v>2</v>
      </c>
      <c r="AY11943">
        <v>0</v>
      </c>
      <c r="AZ11943" t="s">
        <v>11380</v>
      </c>
      <c r="BA11943" t="s">
        <v>7044</v>
      </c>
      <c r="BB11943">
        <v>301391</v>
      </c>
      <c r="BC11943" t="s">
        <v>10741</v>
      </c>
      <c r="BD11943">
        <v>73267</v>
      </c>
      <c r="BE11943" t="s">
        <v>11381</v>
      </c>
      <c r="BF11943">
        <v>13599</v>
      </c>
      <c r="BG11943">
        <v>2641</v>
      </c>
      <c r="BH11943" t="s">
        <v>11401</v>
      </c>
      <c r="BI11943" t="s">
        <v>3334</v>
      </c>
      <c r="BJ11943">
        <v>5</v>
      </c>
      <c r="BK11943" t="s">
        <v>96</v>
      </c>
      <c r="BL11943" t="s">
        <v>163</v>
      </c>
      <c r="BM11943" t="s">
        <v>89</v>
      </c>
      <c r="BN11943">
        <v>827.56000063493798</v>
      </c>
      <c r="BO11943" t="s">
        <v>90</v>
      </c>
      <c r="BP11943" t="s">
        <v>126</v>
      </c>
      <c r="BQ11943" t="s">
        <v>7506</v>
      </c>
      <c r="BR11943">
        <v>176</v>
      </c>
      <c r="BS11943">
        <v>1.2152447700500499</v>
      </c>
      <c r="BT11943">
        <v>13.912330000429201</v>
      </c>
      <c r="BU11943">
        <v>41.276150000322303</v>
      </c>
      <c r="BV11943">
        <v>4649994.0087345196</v>
      </c>
      <c r="BW11943">
        <v>2028021.55632185</v>
      </c>
    </row>
    <row r="11944" spans="1:75" x14ac:dyDescent="0.25">
      <c r="A11944">
        <v>46502140</v>
      </c>
      <c r="B11944">
        <v>13754</v>
      </c>
      <c r="C11944">
        <v>4650000</v>
      </c>
      <c r="D11944">
        <v>2140000</v>
      </c>
      <c r="E11944">
        <v>12</v>
      </c>
      <c r="F11944">
        <v>36</v>
      </c>
      <c r="G11944">
        <v>43</v>
      </c>
      <c r="H11944">
        <v>20</v>
      </c>
      <c r="I11944">
        <v>8.0399999999999991</v>
      </c>
      <c r="J11944">
        <v>7.45</v>
      </c>
      <c r="K11944">
        <v>43.2</v>
      </c>
      <c r="L11944">
        <v>222</v>
      </c>
      <c r="M11944">
        <v>1.6</v>
      </c>
      <c r="N11944">
        <v>0</v>
      </c>
      <c r="O11944">
        <v>462.5</v>
      </c>
      <c r="P11944">
        <v>26</v>
      </c>
      <c r="Q11944" t="s">
        <v>75</v>
      </c>
      <c r="R11944">
        <v>42.286549999999998</v>
      </c>
      <c r="S11944">
        <v>13.977499999999999</v>
      </c>
      <c r="T11944">
        <v>10958</v>
      </c>
      <c r="U11944" t="s">
        <v>7042</v>
      </c>
      <c r="V11944">
        <v>466.36</v>
      </c>
      <c r="W11944">
        <v>20</v>
      </c>
      <c r="X11944">
        <v>4650000</v>
      </c>
      <c r="Y11944">
        <v>2140000</v>
      </c>
      <c r="Z11944" t="s">
        <v>564</v>
      </c>
      <c r="AA11944" t="s">
        <v>140</v>
      </c>
      <c r="AB11944" t="s">
        <v>141</v>
      </c>
      <c r="AC11944" t="s">
        <v>142</v>
      </c>
      <c r="AD11944" t="s">
        <v>81</v>
      </c>
      <c r="AE11944">
        <v>2</v>
      </c>
      <c r="AF11944" t="s">
        <v>144</v>
      </c>
      <c r="AG11944" t="s">
        <v>81</v>
      </c>
      <c r="AH11944" t="s">
        <v>296</v>
      </c>
      <c r="AI11944">
        <v>5</v>
      </c>
      <c r="AJ11944" t="s">
        <v>75</v>
      </c>
      <c r="AK11944">
        <v>0</v>
      </c>
      <c r="AL11944">
        <v>3</v>
      </c>
      <c r="AM11944">
        <v>2</v>
      </c>
      <c r="AN11944">
        <v>2</v>
      </c>
      <c r="AO11944">
        <v>2</v>
      </c>
      <c r="AP11944">
        <v>8</v>
      </c>
      <c r="AQ11944">
        <v>0</v>
      </c>
      <c r="AR11944">
        <v>0</v>
      </c>
      <c r="AS11944">
        <v>0</v>
      </c>
      <c r="AT11944">
        <v>1</v>
      </c>
      <c r="AU11944">
        <v>2</v>
      </c>
      <c r="AV11944">
        <v>3</v>
      </c>
      <c r="AW11944">
        <v>1</v>
      </c>
      <c r="AX11944">
        <v>4</v>
      </c>
      <c r="AY11944">
        <v>0</v>
      </c>
      <c r="AZ11944" t="s">
        <v>11312</v>
      </c>
      <c r="BA11944" t="s">
        <v>7044</v>
      </c>
      <c r="BB11944">
        <v>301391</v>
      </c>
      <c r="BC11944" t="s">
        <v>10741</v>
      </c>
      <c r="BD11944">
        <v>73267</v>
      </c>
      <c r="BE11944" t="s">
        <v>10742</v>
      </c>
      <c r="BF11944">
        <v>10796</v>
      </c>
      <c r="BG11944">
        <v>1226</v>
      </c>
      <c r="BH11944" t="s">
        <v>11402</v>
      </c>
      <c r="BI11944" t="s">
        <v>3334</v>
      </c>
      <c r="BJ11944">
        <v>5</v>
      </c>
      <c r="BK11944" t="s">
        <v>142</v>
      </c>
      <c r="BL11944" t="s">
        <v>141</v>
      </c>
      <c r="BM11944" t="s">
        <v>89</v>
      </c>
      <c r="BN11944">
        <v>625.65000358819998</v>
      </c>
      <c r="BO11944" t="s">
        <v>90</v>
      </c>
      <c r="BP11944" t="s">
        <v>109</v>
      </c>
      <c r="BQ11944" t="s">
        <v>110</v>
      </c>
      <c r="BR11944">
        <v>249</v>
      </c>
      <c r="BS11944">
        <v>0.90585035085678101</v>
      </c>
      <c r="BT11944">
        <v>13.9775000002249</v>
      </c>
      <c r="BU11944">
        <v>42.286550000382199</v>
      </c>
      <c r="BV11944">
        <v>4650004.23140838</v>
      </c>
      <c r="BW11944">
        <v>2139994.71742666</v>
      </c>
    </row>
    <row r="11945" spans="1:75" x14ac:dyDescent="0.25">
      <c r="A11945">
        <v>46502144</v>
      </c>
      <c r="B11945">
        <v>13753</v>
      </c>
      <c r="C11945">
        <v>4650000</v>
      </c>
      <c r="D11945">
        <v>2144000</v>
      </c>
      <c r="E11945">
        <v>19</v>
      </c>
      <c r="F11945">
        <v>45</v>
      </c>
      <c r="G11945">
        <v>52</v>
      </c>
      <c r="H11945">
        <v>3</v>
      </c>
      <c r="I11945">
        <v>7.98</v>
      </c>
      <c r="J11945">
        <v>7.45</v>
      </c>
      <c r="K11945">
        <v>9.1999999999999993</v>
      </c>
      <c r="L11945">
        <v>281</v>
      </c>
      <c r="M11945">
        <v>1.3</v>
      </c>
      <c r="N11945">
        <v>0</v>
      </c>
      <c r="O11945">
        <v>388.4</v>
      </c>
      <c r="P11945">
        <v>20.8</v>
      </c>
      <c r="Q11945" t="s">
        <v>75</v>
      </c>
      <c r="R11945">
        <v>42.322690000000001</v>
      </c>
      <c r="S11945">
        <v>13.97978</v>
      </c>
      <c r="T11945">
        <v>10957</v>
      </c>
      <c r="U11945" t="s">
        <v>7042</v>
      </c>
      <c r="V11945">
        <v>585.55999999999995</v>
      </c>
      <c r="W11945">
        <v>12</v>
      </c>
      <c r="X11945">
        <v>4650000</v>
      </c>
      <c r="Y11945">
        <v>2144000</v>
      </c>
      <c r="Z11945" t="s">
        <v>564</v>
      </c>
      <c r="AA11945" t="s">
        <v>162</v>
      </c>
      <c r="AB11945" t="s">
        <v>163</v>
      </c>
      <c r="AC11945" t="s">
        <v>96</v>
      </c>
      <c r="AD11945" t="s">
        <v>143</v>
      </c>
      <c r="AE11945">
        <v>2</v>
      </c>
      <c r="AF11945" t="s">
        <v>97</v>
      </c>
      <c r="AG11945" t="s">
        <v>81</v>
      </c>
      <c r="AH11945" t="s">
        <v>75</v>
      </c>
      <c r="AI11945">
        <v>2</v>
      </c>
      <c r="AJ11945" t="s">
        <v>75</v>
      </c>
      <c r="AK11945">
        <v>5</v>
      </c>
      <c r="AL11945">
        <v>3</v>
      </c>
      <c r="AM11945">
        <v>0</v>
      </c>
      <c r="AN11945">
        <v>0</v>
      </c>
      <c r="AO11945">
        <v>2</v>
      </c>
      <c r="AP11945">
        <v>5</v>
      </c>
      <c r="AQ11945">
        <v>0</v>
      </c>
      <c r="AR11945">
        <v>0</v>
      </c>
      <c r="AS11945">
        <v>0</v>
      </c>
      <c r="AT11945">
        <v>1</v>
      </c>
      <c r="AU11945">
        <v>1</v>
      </c>
      <c r="AV11945">
        <v>1</v>
      </c>
      <c r="AW11945">
        <v>1</v>
      </c>
      <c r="AX11945">
        <v>2</v>
      </c>
      <c r="AY11945">
        <v>0</v>
      </c>
      <c r="AZ11945" t="s">
        <v>11312</v>
      </c>
      <c r="BA11945" t="s">
        <v>7044</v>
      </c>
      <c r="BB11945">
        <v>301391</v>
      </c>
      <c r="BC11945" t="s">
        <v>10741</v>
      </c>
      <c r="BD11945">
        <v>73267</v>
      </c>
      <c r="BE11945" t="s">
        <v>10742</v>
      </c>
      <c r="BF11945">
        <v>10796</v>
      </c>
      <c r="BG11945">
        <v>1226</v>
      </c>
      <c r="BH11945" t="s">
        <v>11403</v>
      </c>
      <c r="BI11945" t="s">
        <v>3334</v>
      </c>
      <c r="BJ11945">
        <v>5</v>
      </c>
      <c r="BK11945" t="s">
        <v>96</v>
      </c>
      <c r="BL11945" t="s">
        <v>163</v>
      </c>
      <c r="BM11945" t="s">
        <v>89</v>
      </c>
      <c r="BN11945">
        <v>625.65000358819998</v>
      </c>
      <c r="BO11945" t="s">
        <v>90</v>
      </c>
      <c r="BP11945" t="s">
        <v>156</v>
      </c>
      <c r="BQ11945" t="s">
        <v>228</v>
      </c>
      <c r="BR11945">
        <v>156</v>
      </c>
      <c r="BS11945">
        <v>2.29061007499695</v>
      </c>
      <c r="BT11945">
        <v>13.979780000146899</v>
      </c>
      <c r="BU11945">
        <v>42.322689999643799</v>
      </c>
      <c r="BV11945">
        <v>4649995.7782890098</v>
      </c>
      <c r="BW11945">
        <v>2144001.3779651099</v>
      </c>
    </row>
    <row r="11946" spans="1:75" x14ac:dyDescent="0.25">
      <c r="A11946">
        <v>46502158</v>
      </c>
      <c r="B11946">
        <v>14057</v>
      </c>
      <c r="C11946">
        <v>4650000</v>
      </c>
      <c r="D11946">
        <v>2158000</v>
      </c>
      <c r="E11946">
        <v>0</v>
      </c>
      <c r="F11946">
        <v>24</v>
      </c>
      <c r="G11946">
        <v>64</v>
      </c>
      <c r="H11946">
        <v>12</v>
      </c>
      <c r="I11946">
        <v>7.25</v>
      </c>
      <c r="J11946">
        <v>6.75</v>
      </c>
      <c r="K11946">
        <v>82.4</v>
      </c>
      <c r="L11946">
        <v>4</v>
      </c>
      <c r="M11946">
        <v>7.1</v>
      </c>
      <c r="N11946">
        <v>11</v>
      </c>
      <c r="O11946">
        <v>395.4</v>
      </c>
      <c r="P11946">
        <v>61.9</v>
      </c>
      <c r="Q11946" t="s">
        <v>75</v>
      </c>
      <c r="R11946">
        <v>42.448889999999999</v>
      </c>
      <c r="S11946">
        <v>13.98818</v>
      </c>
      <c r="T11946">
        <v>11171</v>
      </c>
      <c r="U11946" t="s">
        <v>7042</v>
      </c>
      <c r="V11946">
        <v>892.51</v>
      </c>
      <c r="W11946">
        <v>17</v>
      </c>
      <c r="X11946">
        <v>4650000</v>
      </c>
      <c r="Y11946">
        <v>2158000</v>
      </c>
      <c r="Z11946" t="s">
        <v>536</v>
      </c>
      <c r="AA11946" t="s">
        <v>282</v>
      </c>
      <c r="AB11946" t="s">
        <v>163</v>
      </c>
      <c r="AC11946" t="s">
        <v>96</v>
      </c>
      <c r="AD11946" t="s">
        <v>231</v>
      </c>
      <c r="AE11946">
        <v>2</v>
      </c>
      <c r="AF11946" t="s">
        <v>97</v>
      </c>
      <c r="AG11946" t="s">
        <v>81</v>
      </c>
      <c r="AH11946" t="s">
        <v>75</v>
      </c>
      <c r="AI11946">
        <v>4</v>
      </c>
      <c r="AJ11946" t="s">
        <v>75</v>
      </c>
      <c r="AK11946">
        <v>5</v>
      </c>
      <c r="AL11946">
        <v>3</v>
      </c>
      <c r="AM11946">
        <v>2</v>
      </c>
      <c r="AN11946">
        <v>1</v>
      </c>
      <c r="AO11946">
        <v>2</v>
      </c>
      <c r="AP11946">
        <v>5</v>
      </c>
      <c r="AQ11946">
        <v>0</v>
      </c>
      <c r="AR11946">
        <v>0</v>
      </c>
      <c r="AS11946">
        <v>0</v>
      </c>
      <c r="AT11946">
        <v>2</v>
      </c>
      <c r="AU11946">
        <v>0</v>
      </c>
      <c r="AV11946">
        <v>0</v>
      </c>
      <c r="AW11946">
        <v>0</v>
      </c>
      <c r="AX11946">
        <v>2</v>
      </c>
      <c r="AY11946">
        <v>0</v>
      </c>
      <c r="AZ11946" t="s">
        <v>11312</v>
      </c>
      <c r="BA11946" t="s">
        <v>7044</v>
      </c>
      <c r="BB11946">
        <v>301391</v>
      </c>
      <c r="BC11946" t="s">
        <v>10741</v>
      </c>
      <c r="BD11946">
        <v>73267</v>
      </c>
      <c r="BE11946" t="s">
        <v>10742</v>
      </c>
      <c r="BF11946">
        <v>10796</v>
      </c>
      <c r="BG11946">
        <v>1226</v>
      </c>
      <c r="BH11946" t="s">
        <v>11404</v>
      </c>
      <c r="BI11946" t="s">
        <v>3334</v>
      </c>
      <c r="BJ11946">
        <v>5</v>
      </c>
      <c r="BK11946" t="s">
        <v>96</v>
      </c>
      <c r="BL11946" t="s">
        <v>163</v>
      </c>
      <c r="BM11946" t="s">
        <v>89</v>
      </c>
      <c r="BN11946">
        <v>625.65000358819998</v>
      </c>
      <c r="BO11946" t="s">
        <v>90</v>
      </c>
      <c r="BP11946" t="s">
        <v>156</v>
      </c>
      <c r="BQ11946" t="s">
        <v>228</v>
      </c>
      <c r="BR11946">
        <v>238</v>
      </c>
      <c r="BS11946">
        <v>1.2809591293335001</v>
      </c>
      <c r="BT11946">
        <v>13.9881799999071</v>
      </c>
      <c r="BU11946">
        <v>42.4488899998736</v>
      </c>
      <c r="BV11946">
        <v>4649999.9114062898</v>
      </c>
      <c r="BW11946">
        <v>2157995.4065119098</v>
      </c>
    </row>
    <row r="11947" spans="1:75" x14ac:dyDescent="0.25">
      <c r="A11947">
        <v>46502554</v>
      </c>
      <c r="B11947">
        <v>20751</v>
      </c>
      <c r="C11947">
        <v>4650000</v>
      </c>
      <c r="D11947">
        <v>2554000</v>
      </c>
      <c r="E11947">
        <v>23</v>
      </c>
      <c r="F11947">
        <v>38</v>
      </c>
      <c r="G11947">
        <v>53</v>
      </c>
      <c r="H11947">
        <v>9</v>
      </c>
      <c r="I11947">
        <v>4.04</v>
      </c>
      <c r="J11947">
        <v>3.01</v>
      </c>
      <c r="K11947">
        <v>86.9</v>
      </c>
      <c r="L11947">
        <v>1</v>
      </c>
      <c r="M11947">
        <v>4</v>
      </c>
      <c r="N11947">
        <v>0</v>
      </c>
      <c r="O11947">
        <v>104.2</v>
      </c>
      <c r="P11947">
        <v>19.399999999999999</v>
      </c>
      <c r="Q11947" t="s">
        <v>75</v>
      </c>
      <c r="R11947">
        <v>46.014389999999999</v>
      </c>
      <c r="S11947">
        <v>14.24555</v>
      </c>
      <c r="T11947">
        <v>16763</v>
      </c>
      <c r="U11947" t="s">
        <v>10786</v>
      </c>
      <c r="V11947">
        <v>277.99</v>
      </c>
      <c r="W11947">
        <v>21</v>
      </c>
      <c r="X11947">
        <v>4650000</v>
      </c>
      <c r="Y11947">
        <v>2554000</v>
      </c>
      <c r="Z11947" t="s">
        <v>304</v>
      </c>
      <c r="AA11947" t="s">
        <v>213</v>
      </c>
      <c r="AB11947" t="s">
        <v>214</v>
      </c>
      <c r="AC11947" t="s">
        <v>142</v>
      </c>
      <c r="AD11947" t="s">
        <v>81</v>
      </c>
      <c r="AE11947">
        <v>2</v>
      </c>
      <c r="AF11947" t="s">
        <v>144</v>
      </c>
      <c r="AG11947" t="s">
        <v>159</v>
      </c>
      <c r="AH11947" t="s">
        <v>7476</v>
      </c>
      <c r="AI11947">
        <v>5</v>
      </c>
      <c r="AJ11947" t="s">
        <v>75</v>
      </c>
      <c r="AK11947">
        <v>0</v>
      </c>
      <c r="AL11947">
        <v>4</v>
      </c>
      <c r="AM11947">
        <v>2</v>
      </c>
      <c r="AN11947">
        <v>2</v>
      </c>
      <c r="AO11947">
        <v>2</v>
      </c>
      <c r="AP11947">
        <v>8</v>
      </c>
      <c r="AQ11947">
        <v>0</v>
      </c>
      <c r="AR11947">
        <v>0</v>
      </c>
      <c r="AS11947">
        <v>0</v>
      </c>
      <c r="AT11947">
        <v>1</v>
      </c>
      <c r="AU11947">
        <v>2</v>
      </c>
      <c r="AV11947">
        <v>1</v>
      </c>
      <c r="AW11947">
        <v>1</v>
      </c>
      <c r="AX11947">
        <v>4</v>
      </c>
      <c r="AY11947">
        <v>0</v>
      </c>
      <c r="AZ11947" t="s">
        <v>11405</v>
      </c>
      <c r="BA11947" t="s">
        <v>10788</v>
      </c>
      <c r="BB11947">
        <v>20280</v>
      </c>
      <c r="BC11947" t="s">
        <v>10789</v>
      </c>
      <c r="BD11947">
        <v>20280</v>
      </c>
      <c r="BE11947" t="s">
        <v>10790</v>
      </c>
      <c r="BF11947">
        <v>8066</v>
      </c>
      <c r="BG11947">
        <v>2556</v>
      </c>
      <c r="BH11947" t="s">
        <v>11406</v>
      </c>
      <c r="BI11947" t="s">
        <v>11183</v>
      </c>
      <c r="BJ11947">
        <v>4</v>
      </c>
      <c r="BK11947" t="s">
        <v>142</v>
      </c>
      <c r="BL11947" t="s">
        <v>214</v>
      </c>
      <c r="BM11947" t="s">
        <v>506</v>
      </c>
      <c r="BN11947">
        <v>1416.6700022518601</v>
      </c>
      <c r="BO11947" t="s">
        <v>507</v>
      </c>
      <c r="BP11947" t="s">
        <v>109</v>
      </c>
      <c r="BQ11947" t="s">
        <v>110</v>
      </c>
      <c r="BR11947">
        <v>530</v>
      </c>
      <c r="BS11947">
        <v>7.9394464492797896</v>
      </c>
      <c r="BT11947">
        <v>14.2455500002324</v>
      </c>
      <c r="BU11947">
        <v>46.014389999798702</v>
      </c>
      <c r="BV11947">
        <v>4649996.6964809196</v>
      </c>
      <c r="BW11947">
        <v>2553994.8914965801</v>
      </c>
    </row>
    <row r="11948" spans="1:75" x14ac:dyDescent="0.25">
      <c r="A11948">
        <v>46502590</v>
      </c>
      <c r="B11948">
        <v>20702</v>
      </c>
      <c r="C11948">
        <v>4650000</v>
      </c>
      <c r="D11948">
        <v>2590000</v>
      </c>
      <c r="E11948">
        <v>1</v>
      </c>
      <c r="F11948">
        <v>26</v>
      </c>
      <c r="G11948">
        <v>59</v>
      </c>
      <c r="H11948">
        <v>15</v>
      </c>
      <c r="I11948">
        <v>6.75</v>
      </c>
      <c r="J11948">
        <v>6.4</v>
      </c>
      <c r="K11948">
        <v>45.1</v>
      </c>
      <c r="L11948">
        <v>19</v>
      </c>
      <c r="M11948">
        <v>3.8</v>
      </c>
      <c r="N11948">
        <v>0</v>
      </c>
      <c r="O11948">
        <v>122.5</v>
      </c>
      <c r="P11948">
        <v>24.7</v>
      </c>
      <c r="Q11948" t="s">
        <v>75</v>
      </c>
      <c r="R11948">
        <v>46.338079999999998</v>
      </c>
      <c r="S11948">
        <v>14.27121</v>
      </c>
      <c r="T11948">
        <v>16716</v>
      </c>
      <c r="U11948" t="s">
        <v>10786</v>
      </c>
      <c r="V11948">
        <v>620.59</v>
      </c>
      <c r="W11948">
        <v>20</v>
      </c>
      <c r="X11948">
        <v>4650000</v>
      </c>
      <c r="Y11948">
        <v>2590000</v>
      </c>
      <c r="Z11948" t="s">
        <v>578</v>
      </c>
      <c r="AA11948" t="s">
        <v>231</v>
      </c>
      <c r="AB11948" t="s">
        <v>232</v>
      </c>
      <c r="AC11948" t="s">
        <v>102</v>
      </c>
      <c r="AD11948" t="s">
        <v>81</v>
      </c>
      <c r="AE11948">
        <v>2</v>
      </c>
      <c r="AF11948" t="s">
        <v>97</v>
      </c>
      <c r="AG11948" t="s">
        <v>81</v>
      </c>
      <c r="AH11948" t="s">
        <v>75</v>
      </c>
      <c r="AI11948">
        <v>5</v>
      </c>
      <c r="AJ11948" t="s">
        <v>75</v>
      </c>
      <c r="AK11948">
        <v>0</v>
      </c>
      <c r="AL11948">
        <v>3</v>
      </c>
      <c r="AM11948">
        <v>2</v>
      </c>
      <c r="AN11948">
        <v>2</v>
      </c>
      <c r="AO11948">
        <v>1</v>
      </c>
      <c r="AP11948">
        <v>5</v>
      </c>
      <c r="AQ11948">
        <v>0</v>
      </c>
      <c r="AR11948">
        <v>0</v>
      </c>
      <c r="AS11948">
        <v>0</v>
      </c>
      <c r="AT11948">
        <v>1</v>
      </c>
      <c r="AU11948">
        <v>2</v>
      </c>
      <c r="AV11948">
        <v>1</v>
      </c>
      <c r="AW11948">
        <v>1</v>
      </c>
      <c r="AX11948">
        <v>1</v>
      </c>
      <c r="AY11948">
        <v>0</v>
      </c>
      <c r="AZ11948" t="s">
        <v>11023</v>
      </c>
      <c r="BA11948" t="s">
        <v>10788</v>
      </c>
      <c r="BB11948">
        <v>20280</v>
      </c>
      <c r="BC11948" t="s">
        <v>10789</v>
      </c>
      <c r="BD11948">
        <v>20280</v>
      </c>
      <c r="BE11948" t="s">
        <v>10790</v>
      </c>
      <c r="BF11948">
        <v>8066</v>
      </c>
      <c r="BG11948">
        <v>2141</v>
      </c>
      <c r="BH11948" t="s">
        <v>11407</v>
      </c>
      <c r="BI11948" t="s">
        <v>3044</v>
      </c>
      <c r="BJ11948">
        <v>4</v>
      </c>
      <c r="BK11948" t="s">
        <v>102</v>
      </c>
      <c r="BL11948" t="s">
        <v>232</v>
      </c>
      <c r="BM11948" t="s">
        <v>89</v>
      </c>
      <c r="BN11948">
        <v>1400.3100057222</v>
      </c>
      <c r="BO11948" t="s">
        <v>90</v>
      </c>
      <c r="BP11948" t="s">
        <v>1681</v>
      </c>
      <c r="BQ11948" t="s">
        <v>1682</v>
      </c>
      <c r="BR11948">
        <v>524</v>
      </c>
      <c r="BS11948">
        <v>1.66997158527374</v>
      </c>
      <c r="BT11948">
        <v>14.271210000041499</v>
      </c>
      <c r="BU11948">
        <v>46.338079999892201</v>
      </c>
      <c r="BV11948">
        <v>4650000.5027658101</v>
      </c>
      <c r="BW11948">
        <v>2589999.7140493402</v>
      </c>
    </row>
    <row r="11949" spans="1:75" x14ac:dyDescent="0.25">
      <c r="A11949">
        <v>46502766</v>
      </c>
      <c r="B11949">
        <v>270</v>
      </c>
      <c r="C11949">
        <v>4650000</v>
      </c>
      <c r="D11949">
        <v>2766000</v>
      </c>
      <c r="E11949">
        <v>4</v>
      </c>
      <c r="F11949">
        <v>25</v>
      </c>
      <c r="G11949">
        <v>59</v>
      </c>
      <c r="H11949">
        <v>16</v>
      </c>
      <c r="I11949">
        <v>7.84</v>
      </c>
      <c r="J11949">
        <v>7.24</v>
      </c>
      <c r="K11949">
        <v>31.3</v>
      </c>
      <c r="L11949">
        <v>106</v>
      </c>
      <c r="M11949">
        <v>1.4</v>
      </c>
      <c r="N11949">
        <v>0</v>
      </c>
      <c r="O11949">
        <v>106.5</v>
      </c>
      <c r="P11949">
        <v>21.5</v>
      </c>
      <c r="Q11949" t="s">
        <v>75</v>
      </c>
      <c r="R11949">
        <v>47.919379999999997</v>
      </c>
      <c r="S11949">
        <v>14.402380000000001</v>
      </c>
      <c r="T11949">
        <v>262</v>
      </c>
      <c r="U11949" t="s">
        <v>8230</v>
      </c>
      <c r="V11949">
        <v>855.42</v>
      </c>
      <c r="W11949">
        <v>18</v>
      </c>
      <c r="X11949">
        <v>4650000</v>
      </c>
      <c r="Y11949">
        <v>2766000</v>
      </c>
      <c r="Z11949" t="s">
        <v>221</v>
      </c>
      <c r="AA11949" t="s">
        <v>151</v>
      </c>
      <c r="AB11949" t="s">
        <v>152</v>
      </c>
      <c r="AC11949" t="s">
        <v>102</v>
      </c>
      <c r="AD11949" t="s">
        <v>81</v>
      </c>
      <c r="AE11949">
        <v>2</v>
      </c>
      <c r="AF11949" t="s">
        <v>97</v>
      </c>
      <c r="AG11949" t="s">
        <v>81</v>
      </c>
      <c r="AH11949" t="s">
        <v>75</v>
      </c>
      <c r="AI11949">
        <v>5</v>
      </c>
      <c r="AJ11949" t="s">
        <v>75</v>
      </c>
      <c r="AK11949">
        <v>0</v>
      </c>
      <c r="AL11949">
        <v>2</v>
      </c>
      <c r="AM11949">
        <v>0</v>
      </c>
      <c r="AN11949">
        <v>0</v>
      </c>
      <c r="AO11949">
        <v>1</v>
      </c>
      <c r="AP11949">
        <v>5</v>
      </c>
      <c r="AQ11949">
        <v>0</v>
      </c>
      <c r="AR11949">
        <v>0</v>
      </c>
      <c r="AS11949">
        <v>0</v>
      </c>
      <c r="AT11949">
        <v>1</v>
      </c>
      <c r="AU11949">
        <v>2</v>
      </c>
      <c r="AV11949">
        <v>1</v>
      </c>
      <c r="AW11949">
        <v>1</v>
      </c>
      <c r="AX11949">
        <v>3</v>
      </c>
      <c r="AY11949">
        <v>0</v>
      </c>
      <c r="AZ11949" t="s">
        <v>11137</v>
      </c>
      <c r="BA11949" t="s">
        <v>8232</v>
      </c>
      <c r="BB11949">
        <v>83920</v>
      </c>
      <c r="BC11949" t="s">
        <v>8233</v>
      </c>
      <c r="BD11949">
        <v>34384</v>
      </c>
      <c r="BE11949" t="s">
        <v>10203</v>
      </c>
      <c r="BF11949">
        <v>11988</v>
      </c>
      <c r="BG11949">
        <v>2240</v>
      </c>
      <c r="BH11949" t="s">
        <v>11408</v>
      </c>
      <c r="BI11949" t="s">
        <v>3044</v>
      </c>
      <c r="BJ11949">
        <v>4</v>
      </c>
      <c r="BK11949" t="s">
        <v>102</v>
      </c>
      <c r="BL11949" t="s">
        <v>152</v>
      </c>
      <c r="BM11949" t="s">
        <v>506</v>
      </c>
      <c r="BN11949">
        <v>1286.4199979782099</v>
      </c>
      <c r="BO11949" t="s">
        <v>507</v>
      </c>
      <c r="BP11949" t="s">
        <v>109</v>
      </c>
      <c r="BQ11949" t="s">
        <v>110</v>
      </c>
      <c r="BR11949">
        <v>645</v>
      </c>
      <c r="BS11949">
        <v>3.6188831329345699</v>
      </c>
      <c r="BT11949">
        <v>14.402380000136899</v>
      </c>
      <c r="BU11949">
        <v>47.919380000386802</v>
      </c>
      <c r="BV11949">
        <v>4650000.8597852597</v>
      </c>
      <c r="BW11949">
        <v>2765998.81215013</v>
      </c>
    </row>
    <row r="11950" spans="1:75" x14ac:dyDescent="0.25">
      <c r="A11950">
        <v>46502784</v>
      </c>
      <c r="B11950">
        <v>222</v>
      </c>
      <c r="C11950">
        <v>4650000</v>
      </c>
      <c r="D11950">
        <v>2784000</v>
      </c>
      <c r="E11950">
        <v>2</v>
      </c>
      <c r="F11950">
        <v>38</v>
      </c>
      <c r="G11950">
        <v>54</v>
      </c>
      <c r="H11950">
        <v>8</v>
      </c>
      <c r="I11950">
        <v>6.94</v>
      </c>
      <c r="J11950">
        <v>6.18</v>
      </c>
      <c r="K11950">
        <v>37</v>
      </c>
      <c r="L11950">
        <v>2</v>
      </c>
      <c r="M11950">
        <v>3.7</v>
      </c>
      <c r="N11950">
        <v>37</v>
      </c>
      <c r="O11950">
        <v>168.6</v>
      </c>
      <c r="P11950">
        <v>28.3</v>
      </c>
      <c r="Q11950" t="s">
        <v>75</v>
      </c>
      <c r="R11950">
        <v>48.081029999999998</v>
      </c>
      <c r="S11950">
        <v>14.416370000000001</v>
      </c>
      <c r="T11950">
        <v>214</v>
      </c>
      <c r="U11950" t="s">
        <v>8230</v>
      </c>
      <c r="V11950">
        <v>1247.69</v>
      </c>
      <c r="W11950">
        <v>12</v>
      </c>
      <c r="X11950">
        <v>4650000</v>
      </c>
      <c r="Y11950">
        <v>2784000</v>
      </c>
      <c r="Z11950" t="s">
        <v>375</v>
      </c>
      <c r="AA11950" t="s">
        <v>3407</v>
      </c>
      <c r="AB11950" t="s">
        <v>377</v>
      </c>
      <c r="AC11950" t="s">
        <v>96</v>
      </c>
      <c r="AD11950" t="s">
        <v>81</v>
      </c>
      <c r="AE11950">
        <v>1</v>
      </c>
      <c r="AF11950" t="s">
        <v>97</v>
      </c>
      <c r="AG11950" t="s">
        <v>81</v>
      </c>
      <c r="AH11950" t="s">
        <v>3408</v>
      </c>
      <c r="AI11950">
        <v>4</v>
      </c>
      <c r="AJ11950" t="s">
        <v>75</v>
      </c>
      <c r="AK11950">
        <v>0</v>
      </c>
      <c r="AL11950">
        <v>2</v>
      </c>
      <c r="AM11950">
        <v>0</v>
      </c>
      <c r="AN11950">
        <v>0</v>
      </c>
      <c r="AO11950">
        <v>2</v>
      </c>
      <c r="AP11950">
        <v>3</v>
      </c>
      <c r="AQ11950">
        <v>0</v>
      </c>
      <c r="AR11950">
        <v>0</v>
      </c>
      <c r="AS11950">
        <v>0</v>
      </c>
      <c r="AT11950">
        <v>1</v>
      </c>
      <c r="AU11950">
        <v>2</v>
      </c>
      <c r="AV11950">
        <v>4</v>
      </c>
      <c r="AW11950">
        <v>1</v>
      </c>
      <c r="AX11950">
        <v>1</v>
      </c>
      <c r="AY11950">
        <v>0</v>
      </c>
      <c r="AZ11950" t="s">
        <v>11137</v>
      </c>
      <c r="BA11950" t="s">
        <v>8232</v>
      </c>
      <c r="BB11950">
        <v>83920</v>
      </c>
      <c r="BC11950" t="s">
        <v>8233</v>
      </c>
      <c r="BD11950">
        <v>34384</v>
      </c>
      <c r="BE11950" t="s">
        <v>10203</v>
      </c>
      <c r="BF11950">
        <v>11988</v>
      </c>
      <c r="BG11950">
        <v>2240</v>
      </c>
      <c r="BH11950" t="s">
        <v>11409</v>
      </c>
      <c r="BI11950" t="s">
        <v>4372</v>
      </c>
      <c r="BJ11950">
        <v>4</v>
      </c>
      <c r="BK11950" t="s">
        <v>96</v>
      </c>
      <c r="BL11950" t="s">
        <v>377</v>
      </c>
      <c r="BM11950" t="s">
        <v>107</v>
      </c>
      <c r="BN11950">
        <v>920.52999918013802</v>
      </c>
      <c r="BO11950" t="s">
        <v>108</v>
      </c>
      <c r="BP11950" t="s">
        <v>156</v>
      </c>
      <c r="BQ11950" t="s">
        <v>3507</v>
      </c>
      <c r="BR11950">
        <v>307</v>
      </c>
      <c r="BS11950">
        <v>6.7120389938354501</v>
      </c>
      <c r="BT11950">
        <v>14.416369999575901</v>
      </c>
      <c r="BU11950">
        <v>48.081030000434197</v>
      </c>
      <c r="BV11950">
        <v>4649999.9720544796</v>
      </c>
      <c r="BW11950">
        <v>2783999.82158218</v>
      </c>
    </row>
    <row r="11951" spans="1:75" x14ac:dyDescent="0.25">
      <c r="A11951">
        <v>46502798</v>
      </c>
      <c r="B11951">
        <v>219</v>
      </c>
      <c r="C11951">
        <v>4650000</v>
      </c>
      <c r="D11951">
        <v>2798000</v>
      </c>
      <c r="E11951">
        <v>3</v>
      </c>
      <c r="F11951">
        <v>28</v>
      </c>
      <c r="G11951">
        <v>68</v>
      </c>
      <c r="H11951">
        <v>4</v>
      </c>
      <c r="I11951">
        <v>6.57</v>
      </c>
      <c r="J11951">
        <v>6.26</v>
      </c>
      <c r="K11951">
        <v>21.8</v>
      </c>
      <c r="L11951">
        <v>2</v>
      </c>
      <c r="M11951">
        <v>2.2999999999999998</v>
      </c>
      <c r="N11951">
        <v>41.7</v>
      </c>
      <c r="O11951">
        <v>181.4</v>
      </c>
      <c r="P11951">
        <v>20.3</v>
      </c>
      <c r="Q11951" t="s">
        <v>75</v>
      </c>
      <c r="R11951">
        <v>48.206740000000003</v>
      </c>
      <c r="S11951">
        <v>14.427350000000001</v>
      </c>
      <c r="T11951">
        <v>211</v>
      </c>
      <c r="U11951" t="s">
        <v>8230</v>
      </c>
      <c r="V11951">
        <v>948.25</v>
      </c>
      <c r="W11951">
        <v>21</v>
      </c>
      <c r="X11951">
        <v>4650000</v>
      </c>
      <c r="Y11951">
        <v>2798000</v>
      </c>
      <c r="Z11951" t="s">
        <v>332</v>
      </c>
      <c r="AA11951" t="s">
        <v>835</v>
      </c>
      <c r="AB11951" t="s">
        <v>95</v>
      </c>
      <c r="AC11951" t="s">
        <v>96</v>
      </c>
      <c r="AD11951" t="s">
        <v>81</v>
      </c>
      <c r="AE11951">
        <v>1</v>
      </c>
      <c r="AF11951" t="s">
        <v>97</v>
      </c>
      <c r="AG11951" t="s">
        <v>159</v>
      </c>
      <c r="AH11951" t="s">
        <v>75</v>
      </c>
      <c r="AI11951">
        <v>5</v>
      </c>
      <c r="AJ11951" t="s">
        <v>75</v>
      </c>
      <c r="AK11951">
        <v>0</v>
      </c>
      <c r="AL11951">
        <v>3</v>
      </c>
      <c r="AM11951">
        <v>0</v>
      </c>
      <c r="AN11951">
        <v>0</v>
      </c>
      <c r="AO11951">
        <v>2</v>
      </c>
      <c r="AP11951">
        <v>5</v>
      </c>
      <c r="AQ11951">
        <v>0</v>
      </c>
      <c r="AR11951">
        <v>0</v>
      </c>
      <c r="AS11951">
        <v>0</v>
      </c>
      <c r="AT11951">
        <v>1</v>
      </c>
      <c r="AU11951">
        <v>2</v>
      </c>
      <c r="AV11951">
        <v>1</v>
      </c>
      <c r="AW11951">
        <v>1</v>
      </c>
      <c r="AX11951">
        <v>1</v>
      </c>
      <c r="AY11951">
        <v>0</v>
      </c>
      <c r="AZ11951" t="s">
        <v>10980</v>
      </c>
      <c r="BA11951" t="s">
        <v>8232</v>
      </c>
      <c r="BB11951">
        <v>83920</v>
      </c>
      <c r="BC11951" t="s">
        <v>8233</v>
      </c>
      <c r="BD11951">
        <v>34384</v>
      </c>
      <c r="BE11951" t="s">
        <v>10203</v>
      </c>
      <c r="BF11951">
        <v>11988</v>
      </c>
      <c r="BG11951">
        <v>1745</v>
      </c>
      <c r="BH11951" t="s">
        <v>11410</v>
      </c>
      <c r="BI11951" t="s">
        <v>4372</v>
      </c>
      <c r="BJ11951">
        <v>4</v>
      </c>
      <c r="BK11951" t="s">
        <v>96</v>
      </c>
      <c r="BL11951" t="s">
        <v>95</v>
      </c>
      <c r="BM11951" t="s">
        <v>107</v>
      </c>
      <c r="BN11951">
        <v>920.52999918013802</v>
      </c>
      <c r="BO11951" t="s">
        <v>108</v>
      </c>
      <c r="BP11951" t="s">
        <v>156</v>
      </c>
      <c r="BQ11951" t="s">
        <v>3507</v>
      </c>
      <c r="BR11951">
        <v>248</v>
      </c>
      <c r="BS11951">
        <v>21.633804321289102</v>
      </c>
      <c r="BT11951">
        <v>14.4273499996028</v>
      </c>
      <c r="BU11951">
        <v>48.206739999651298</v>
      </c>
      <c r="BV11951">
        <v>4650000.84286955</v>
      </c>
      <c r="BW11951">
        <v>2797999.8357677502</v>
      </c>
    </row>
    <row r="11952" spans="1:75" x14ac:dyDescent="0.25">
      <c r="A11952">
        <v>46502820</v>
      </c>
      <c r="B11952">
        <v>190</v>
      </c>
      <c r="C11952">
        <v>4650000</v>
      </c>
      <c r="D11952">
        <v>2820000</v>
      </c>
      <c r="E11952">
        <v>19</v>
      </c>
      <c r="F11952">
        <v>11</v>
      </c>
      <c r="G11952">
        <v>23</v>
      </c>
      <c r="H11952">
        <v>65</v>
      </c>
      <c r="I11952">
        <v>4.33</v>
      </c>
      <c r="J11952">
        <v>3.81</v>
      </c>
      <c r="K11952">
        <v>78.599999999999994</v>
      </c>
      <c r="L11952">
        <v>0</v>
      </c>
      <c r="M11952">
        <v>4.4000000000000004</v>
      </c>
      <c r="N11952">
        <v>97.3</v>
      </c>
      <c r="O11952">
        <v>331.1</v>
      </c>
      <c r="P11952">
        <v>9.1999999999999993</v>
      </c>
      <c r="Q11952" t="s">
        <v>75</v>
      </c>
      <c r="R11952">
        <v>48.404249999999998</v>
      </c>
      <c r="S11952">
        <v>14.44473</v>
      </c>
      <c r="T11952">
        <v>184</v>
      </c>
      <c r="U11952" t="s">
        <v>8230</v>
      </c>
      <c r="V11952">
        <v>1289.79</v>
      </c>
      <c r="W11952">
        <v>20</v>
      </c>
      <c r="X11952">
        <v>4650000</v>
      </c>
      <c r="Y11952">
        <v>2820000</v>
      </c>
      <c r="Z11952" t="s">
        <v>186</v>
      </c>
      <c r="AA11952" t="s">
        <v>140</v>
      </c>
      <c r="AB11952" t="s">
        <v>141</v>
      </c>
      <c r="AC11952" t="s">
        <v>142</v>
      </c>
      <c r="AD11952" t="s">
        <v>81</v>
      </c>
      <c r="AE11952">
        <v>2</v>
      </c>
      <c r="AF11952" t="s">
        <v>82</v>
      </c>
      <c r="AG11952" t="s">
        <v>81</v>
      </c>
      <c r="AH11952" t="s">
        <v>75</v>
      </c>
      <c r="AI11952">
        <v>4</v>
      </c>
      <c r="AJ11952" t="s">
        <v>75</v>
      </c>
      <c r="AK11952">
        <v>0</v>
      </c>
      <c r="AL11952">
        <v>1</v>
      </c>
      <c r="AM11952">
        <v>0</v>
      </c>
      <c r="AN11952">
        <v>0</v>
      </c>
      <c r="AO11952">
        <v>2</v>
      </c>
      <c r="AP11952">
        <v>8</v>
      </c>
      <c r="AQ11952">
        <v>0</v>
      </c>
      <c r="AR11952">
        <v>0</v>
      </c>
      <c r="AS11952">
        <v>0</v>
      </c>
      <c r="AT11952">
        <v>1</v>
      </c>
      <c r="AU11952">
        <v>2</v>
      </c>
      <c r="AV11952">
        <v>1</v>
      </c>
      <c r="AW11952">
        <v>1</v>
      </c>
      <c r="AX11952">
        <v>2</v>
      </c>
      <c r="AY11952">
        <v>3</v>
      </c>
      <c r="AZ11952" t="s">
        <v>10980</v>
      </c>
      <c r="BA11952" t="s">
        <v>8232</v>
      </c>
      <c r="BB11952">
        <v>83920</v>
      </c>
      <c r="BC11952" t="s">
        <v>8233</v>
      </c>
      <c r="BD11952">
        <v>34384</v>
      </c>
      <c r="BE11952" t="s">
        <v>10203</v>
      </c>
      <c r="BF11952">
        <v>11988</v>
      </c>
      <c r="BG11952">
        <v>1745</v>
      </c>
      <c r="BH11952" t="s">
        <v>11411</v>
      </c>
      <c r="BI11952" t="s">
        <v>8615</v>
      </c>
      <c r="BJ11952">
        <v>4</v>
      </c>
      <c r="BK11952" t="s">
        <v>142</v>
      </c>
      <c r="BL11952" t="s">
        <v>141</v>
      </c>
      <c r="BM11952" t="s">
        <v>89</v>
      </c>
      <c r="BN11952">
        <v>804.67999939471497</v>
      </c>
      <c r="BO11952" t="s">
        <v>90</v>
      </c>
      <c r="BP11952" t="s">
        <v>126</v>
      </c>
      <c r="BQ11952" t="s">
        <v>169</v>
      </c>
      <c r="BR11952">
        <v>577</v>
      </c>
      <c r="BS11952">
        <v>6.8545303344726598</v>
      </c>
      <c r="BT11952">
        <v>14.444729999789701</v>
      </c>
      <c r="BU11952">
        <v>48.404250000437202</v>
      </c>
      <c r="BV11952">
        <v>4650001.2190370299</v>
      </c>
      <c r="BW11952">
        <v>2819997.9121157201</v>
      </c>
    </row>
    <row r="11953" spans="1:75" x14ac:dyDescent="0.25">
      <c r="A11953">
        <v>46502878</v>
      </c>
      <c r="B11953">
        <v>657</v>
      </c>
      <c r="C11953">
        <v>4650000</v>
      </c>
      <c r="D11953">
        <v>2878000</v>
      </c>
      <c r="E11953">
        <v>10</v>
      </c>
      <c r="F11953">
        <v>27</v>
      </c>
      <c r="G11953">
        <v>48</v>
      </c>
      <c r="H11953">
        <v>25</v>
      </c>
      <c r="I11953">
        <v>5.5</v>
      </c>
      <c r="J11953">
        <v>4.92</v>
      </c>
      <c r="K11953">
        <v>19.899999999999999</v>
      </c>
      <c r="L11953">
        <v>1</v>
      </c>
      <c r="M11953">
        <v>2.1</v>
      </c>
      <c r="N11953">
        <v>10.6</v>
      </c>
      <c r="O11953">
        <v>49</v>
      </c>
      <c r="P11953">
        <v>12.3</v>
      </c>
      <c r="Q11953" t="s">
        <v>75</v>
      </c>
      <c r="R11953">
        <v>48.92492</v>
      </c>
      <c r="S11953">
        <v>14.491379999999999</v>
      </c>
      <c r="T11953">
        <v>1315</v>
      </c>
      <c r="U11953" t="s">
        <v>9752</v>
      </c>
      <c r="V11953">
        <v>182.77</v>
      </c>
      <c r="W11953">
        <v>21</v>
      </c>
      <c r="X11953">
        <v>4650000</v>
      </c>
      <c r="Y11953">
        <v>2878000</v>
      </c>
      <c r="Z11953" t="s">
        <v>355</v>
      </c>
      <c r="AA11953" t="s">
        <v>151</v>
      </c>
      <c r="AB11953" t="s">
        <v>152</v>
      </c>
      <c r="AC11953" t="s">
        <v>102</v>
      </c>
      <c r="AD11953" t="s">
        <v>81</v>
      </c>
      <c r="AE11953">
        <v>2</v>
      </c>
      <c r="AF11953" t="s">
        <v>97</v>
      </c>
      <c r="AG11953" t="s">
        <v>81</v>
      </c>
      <c r="AH11953" t="s">
        <v>75</v>
      </c>
      <c r="AI11953">
        <v>5</v>
      </c>
      <c r="AJ11953" t="s">
        <v>75</v>
      </c>
      <c r="AK11953">
        <v>0</v>
      </c>
      <c r="AL11953">
        <v>2</v>
      </c>
      <c r="AM11953">
        <v>0</v>
      </c>
      <c r="AN11953">
        <v>0</v>
      </c>
      <c r="AO11953">
        <v>2</v>
      </c>
      <c r="AP11953">
        <v>5</v>
      </c>
      <c r="AQ11953">
        <v>0</v>
      </c>
      <c r="AR11953">
        <v>0</v>
      </c>
      <c r="AS11953">
        <v>0</v>
      </c>
      <c r="AT11953">
        <v>1</v>
      </c>
      <c r="AU11953">
        <v>2</v>
      </c>
      <c r="AV11953">
        <v>1</v>
      </c>
      <c r="AW11953">
        <v>1</v>
      </c>
      <c r="AX11953">
        <v>3</v>
      </c>
      <c r="AY11953">
        <v>0</v>
      </c>
      <c r="AZ11953" t="s">
        <v>10748</v>
      </c>
      <c r="BA11953" t="s">
        <v>9754</v>
      </c>
      <c r="BB11953">
        <v>78870</v>
      </c>
      <c r="BC11953" t="s">
        <v>9755</v>
      </c>
      <c r="BD11953">
        <v>78870</v>
      </c>
      <c r="BE11953" t="s">
        <v>9959</v>
      </c>
      <c r="BF11953">
        <v>17617</v>
      </c>
      <c r="BG11953">
        <v>10055</v>
      </c>
      <c r="BH11953" t="s">
        <v>11412</v>
      </c>
      <c r="BI11953" t="s">
        <v>8617</v>
      </c>
      <c r="BJ11953">
        <v>4</v>
      </c>
      <c r="BK11953" t="s">
        <v>102</v>
      </c>
      <c r="BL11953" t="s">
        <v>152</v>
      </c>
      <c r="BM11953" t="s">
        <v>107</v>
      </c>
      <c r="BN11953">
        <v>754.65999996066103</v>
      </c>
      <c r="BO11953" t="s">
        <v>108</v>
      </c>
      <c r="BP11953" t="s">
        <v>156</v>
      </c>
      <c r="BQ11953" t="s">
        <v>3507</v>
      </c>
      <c r="BR11953">
        <v>387</v>
      </c>
      <c r="BS11953">
        <v>1.14576280117035</v>
      </c>
      <c r="BT11953">
        <v>14.491379999887201</v>
      </c>
      <c r="BU11953">
        <v>48.924920000257899</v>
      </c>
      <c r="BV11953">
        <v>4650001.0732181603</v>
      </c>
      <c r="BW11953">
        <v>2877999.4274216699</v>
      </c>
    </row>
    <row r="11954" spans="1:75" x14ac:dyDescent="0.25">
      <c r="A11954">
        <v>46502892</v>
      </c>
      <c r="B11954">
        <v>707</v>
      </c>
      <c r="C11954">
        <v>4650000</v>
      </c>
      <c r="D11954">
        <v>2892000</v>
      </c>
      <c r="E11954">
        <v>18</v>
      </c>
      <c r="F11954">
        <v>14</v>
      </c>
      <c r="G11954">
        <v>28</v>
      </c>
      <c r="H11954">
        <v>58</v>
      </c>
      <c r="I11954">
        <v>4.29</v>
      </c>
      <c r="J11954">
        <v>3.59</v>
      </c>
      <c r="K11954">
        <v>18.899999999999999</v>
      </c>
      <c r="L11954">
        <v>1</v>
      </c>
      <c r="M11954">
        <v>1.2</v>
      </c>
      <c r="N11954">
        <v>56.3</v>
      </c>
      <c r="O11954">
        <v>314.5</v>
      </c>
      <c r="P11954">
        <v>10.6</v>
      </c>
      <c r="Q11954" t="s">
        <v>75</v>
      </c>
      <c r="R11954">
        <v>49.050600000000003</v>
      </c>
      <c r="S11954">
        <v>14.502789999999999</v>
      </c>
      <c r="T11954">
        <v>1364</v>
      </c>
      <c r="U11954" t="s">
        <v>9752</v>
      </c>
      <c r="V11954">
        <v>290.29000000000002</v>
      </c>
      <c r="W11954">
        <v>24</v>
      </c>
      <c r="X11954">
        <v>4650000</v>
      </c>
      <c r="Y11954">
        <v>2892000</v>
      </c>
      <c r="Z11954" t="s">
        <v>549</v>
      </c>
      <c r="AA11954" t="s">
        <v>173</v>
      </c>
      <c r="AB11954" t="s">
        <v>174</v>
      </c>
      <c r="AC11954" t="s">
        <v>142</v>
      </c>
      <c r="AD11954" t="s">
        <v>81</v>
      </c>
      <c r="AE11954">
        <v>2</v>
      </c>
      <c r="AF11954" t="s">
        <v>144</v>
      </c>
      <c r="AG11954" t="s">
        <v>81</v>
      </c>
      <c r="AH11954" t="s">
        <v>512</v>
      </c>
      <c r="AI11954">
        <v>5</v>
      </c>
      <c r="AJ11954" t="s">
        <v>75</v>
      </c>
      <c r="AK11954">
        <v>0</v>
      </c>
      <c r="AL11954">
        <v>3</v>
      </c>
      <c r="AM11954">
        <v>2</v>
      </c>
      <c r="AN11954">
        <v>2</v>
      </c>
      <c r="AO11954">
        <v>2</v>
      </c>
      <c r="AP11954">
        <v>8</v>
      </c>
      <c r="AQ11954">
        <v>0</v>
      </c>
      <c r="AR11954">
        <v>0</v>
      </c>
      <c r="AS11954">
        <v>0</v>
      </c>
      <c r="AT11954">
        <v>1</v>
      </c>
      <c r="AU11954">
        <v>2</v>
      </c>
      <c r="AV11954">
        <v>4</v>
      </c>
      <c r="AW11954">
        <v>1</v>
      </c>
      <c r="AX11954">
        <v>4</v>
      </c>
      <c r="AY11954">
        <v>0</v>
      </c>
      <c r="AZ11954" t="s">
        <v>10748</v>
      </c>
      <c r="BA11954" t="s">
        <v>9754</v>
      </c>
      <c r="BB11954">
        <v>78870</v>
      </c>
      <c r="BC11954" t="s">
        <v>9755</v>
      </c>
      <c r="BD11954">
        <v>78870</v>
      </c>
      <c r="BE11954" t="s">
        <v>9959</v>
      </c>
      <c r="BF11954">
        <v>17617</v>
      </c>
      <c r="BG11954">
        <v>10055</v>
      </c>
      <c r="BH11954" t="s">
        <v>381</v>
      </c>
      <c r="BI11954" t="s">
        <v>8617</v>
      </c>
      <c r="BJ11954">
        <v>4</v>
      </c>
      <c r="BK11954" t="s">
        <v>142</v>
      </c>
      <c r="BL11954" t="s">
        <v>174</v>
      </c>
      <c r="BM11954" t="s">
        <v>107</v>
      </c>
      <c r="BN11954">
        <v>630.52999933958097</v>
      </c>
      <c r="BO11954" t="s">
        <v>108</v>
      </c>
      <c r="BP11954" t="s">
        <v>156</v>
      </c>
      <c r="BQ11954" t="s">
        <v>3507</v>
      </c>
      <c r="BR11954">
        <v>482</v>
      </c>
      <c r="BS11954">
        <v>0</v>
      </c>
      <c r="BT11954">
        <v>14.502789999958599</v>
      </c>
      <c r="BU11954">
        <v>49.050599999890203</v>
      </c>
      <c r="BV11954">
        <v>4649998.2244697204</v>
      </c>
      <c r="BW11954">
        <v>2892002.01785345</v>
      </c>
    </row>
    <row r="11955" spans="1:75" x14ac:dyDescent="0.25">
      <c r="A11955">
        <v>46502906</v>
      </c>
      <c r="B11955">
        <v>708</v>
      </c>
      <c r="C11955">
        <v>4650000</v>
      </c>
      <c r="D11955">
        <v>2906000</v>
      </c>
      <c r="E11955">
        <v>6</v>
      </c>
      <c r="F11955">
        <v>23</v>
      </c>
      <c r="G11955">
        <v>38</v>
      </c>
      <c r="H11955">
        <v>39</v>
      </c>
      <c r="I11955">
        <v>6.91</v>
      </c>
      <c r="J11955">
        <v>6.36</v>
      </c>
      <c r="K11955">
        <v>16.600000000000001</v>
      </c>
      <c r="L11955">
        <v>1</v>
      </c>
      <c r="M11955">
        <v>1.7</v>
      </c>
      <c r="N11955">
        <v>31.1</v>
      </c>
      <c r="O11955">
        <v>348.3</v>
      </c>
      <c r="P11955">
        <v>11.6</v>
      </c>
      <c r="Q11955" t="s">
        <v>75</v>
      </c>
      <c r="R11955">
        <v>49.176400000000001</v>
      </c>
      <c r="S11955">
        <v>14.5169</v>
      </c>
      <c r="T11955">
        <v>1365</v>
      </c>
      <c r="U11955" t="s">
        <v>9752</v>
      </c>
      <c r="V11955">
        <v>611.05999999999995</v>
      </c>
      <c r="W11955">
        <v>12</v>
      </c>
      <c r="X11955">
        <v>4650000</v>
      </c>
      <c r="Y11955">
        <v>2906000</v>
      </c>
      <c r="Z11955" t="s">
        <v>380</v>
      </c>
      <c r="AA11955" t="s">
        <v>3039</v>
      </c>
      <c r="AB11955" t="s">
        <v>377</v>
      </c>
      <c r="AC11955" t="s">
        <v>96</v>
      </c>
      <c r="AD11955" t="s">
        <v>81</v>
      </c>
      <c r="AE11955">
        <v>1</v>
      </c>
      <c r="AF11955" t="s">
        <v>97</v>
      </c>
      <c r="AG11955" t="s">
        <v>81</v>
      </c>
      <c r="AH11955" t="s">
        <v>75</v>
      </c>
      <c r="AI11955">
        <v>5</v>
      </c>
      <c r="AJ11955" t="s">
        <v>75</v>
      </c>
      <c r="AK11955">
        <v>0</v>
      </c>
      <c r="AL11955">
        <v>4</v>
      </c>
      <c r="AM11955">
        <v>0</v>
      </c>
      <c r="AN11955">
        <v>0</v>
      </c>
      <c r="AO11955">
        <v>2</v>
      </c>
      <c r="AP11955">
        <v>5</v>
      </c>
      <c r="AQ11955">
        <v>0</v>
      </c>
      <c r="AR11955">
        <v>0</v>
      </c>
      <c r="AS11955">
        <v>0</v>
      </c>
      <c r="AT11955">
        <v>1</v>
      </c>
      <c r="AU11955">
        <v>2</v>
      </c>
      <c r="AV11955">
        <v>1</v>
      </c>
      <c r="AW11955">
        <v>2</v>
      </c>
      <c r="AX11955">
        <v>1</v>
      </c>
      <c r="AY11955">
        <v>0</v>
      </c>
      <c r="AZ11955" t="s">
        <v>10748</v>
      </c>
      <c r="BA11955" t="s">
        <v>9754</v>
      </c>
      <c r="BB11955">
        <v>78870</v>
      </c>
      <c r="BC11955" t="s">
        <v>9755</v>
      </c>
      <c r="BD11955">
        <v>78870</v>
      </c>
      <c r="BE11955" t="s">
        <v>9959</v>
      </c>
      <c r="BF11955">
        <v>17617</v>
      </c>
      <c r="BG11955">
        <v>10055</v>
      </c>
      <c r="BH11955" t="s">
        <v>11413</v>
      </c>
      <c r="BI11955" t="s">
        <v>8617</v>
      </c>
      <c r="BJ11955">
        <v>4</v>
      </c>
      <c r="BK11955" t="s">
        <v>96</v>
      </c>
      <c r="BL11955" t="s">
        <v>377</v>
      </c>
      <c r="BM11955" t="s">
        <v>107</v>
      </c>
      <c r="BN11955">
        <v>630.52999933958097</v>
      </c>
      <c r="BO11955" t="s">
        <v>108</v>
      </c>
      <c r="BP11955" t="s">
        <v>156</v>
      </c>
      <c r="BQ11955" t="s">
        <v>3507</v>
      </c>
      <c r="BR11955">
        <v>480</v>
      </c>
      <c r="BS11955">
        <v>3.0824947357177699</v>
      </c>
      <c r="BT11955">
        <v>14.516900000434701</v>
      </c>
      <c r="BU11955">
        <v>49.176399999660298</v>
      </c>
      <c r="BV11955">
        <v>4650185.65169618</v>
      </c>
      <c r="BW11955">
        <v>2906030.5279103001</v>
      </c>
    </row>
    <row r="11956" spans="1:75" x14ac:dyDescent="0.25">
      <c r="A11956">
        <v>46502968</v>
      </c>
      <c r="B11956">
        <v>751</v>
      </c>
      <c r="C11956">
        <v>4650000</v>
      </c>
      <c r="D11956">
        <v>2968000</v>
      </c>
      <c r="E11956">
        <v>16</v>
      </c>
      <c r="F11956">
        <v>4</v>
      </c>
      <c r="G11956">
        <v>17</v>
      </c>
      <c r="H11956">
        <v>78</v>
      </c>
      <c r="I11956">
        <v>6.05</v>
      </c>
      <c r="J11956">
        <v>5.91</v>
      </c>
      <c r="K11956">
        <v>7</v>
      </c>
      <c r="L11956">
        <v>3</v>
      </c>
      <c r="M11956">
        <v>0.8</v>
      </c>
      <c r="N11956">
        <v>45.2</v>
      </c>
      <c r="O11956">
        <v>84.9</v>
      </c>
      <c r="P11956">
        <v>4.9000000000000004</v>
      </c>
      <c r="Q11956" t="s">
        <v>75</v>
      </c>
      <c r="R11956">
        <v>49.732570000000003</v>
      </c>
      <c r="S11956">
        <v>14.566240000000001</v>
      </c>
      <c r="T11956">
        <v>1408</v>
      </c>
      <c r="U11956" t="s">
        <v>9752</v>
      </c>
      <c r="V11956">
        <v>583.41999999999996</v>
      </c>
      <c r="W11956">
        <v>21</v>
      </c>
      <c r="X11956">
        <v>4650000</v>
      </c>
      <c r="Y11956">
        <v>2968000</v>
      </c>
      <c r="Z11956" t="s">
        <v>436</v>
      </c>
      <c r="AA11956" t="s">
        <v>638</v>
      </c>
      <c r="AB11956" t="s">
        <v>198</v>
      </c>
      <c r="AC11956" t="s">
        <v>96</v>
      </c>
      <c r="AD11956" t="s">
        <v>81</v>
      </c>
      <c r="AE11956">
        <v>1</v>
      </c>
      <c r="AF11956" t="s">
        <v>97</v>
      </c>
      <c r="AG11956" t="s">
        <v>81</v>
      </c>
      <c r="AH11956" t="s">
        <v>75</v>
      </c>
      <c r="AI11956">
        <v>5</v>
      </c>
      <c r="AJ11956" t="s">
        <v>75</v>
      </c>
      <c r="AK11956">
        <v>0</v>
      </c>
      <c r="AL11956">
        <v>3</v>
      </c>
      <c r="AM11956">
        <v>0</v>
      </c>
      <c r="AN11956">
        <v>0</v>
      </c>
      <c r="AO11956">
        <v>2</v>
      </c>
      <c r="AP11956">
        <v>5</v>
      </c>
      <c r="AQ11956">
        <v>0</v>
      </c>
      <c r="AR11956">
        <v>0</v>
      </c>
      <c r="AS11956">
        <v>0</v>
      </c>
      <c r="AT11956">
        <v>1</v>
      </c>
      <c r="AU11956">
        <v>2</v>
      </c>
      <c r="AV11956">
        <v>1</v>
      </c>
      <c r="AW11956">
        <v>1</v>
      </c>
      <c r="AX11956">
        <v>1</v>
      </c>
      <c r="AY11956">
        <v>0</v>
      </c>
      <c r="AZ11956" t="s">
        <v>10656</v>
      </c>
      <c r="BA11956" t="s">
        <v>9754</v>
      </c>
      <c r="BB11956">
        <v>78870</v>
      </c>
      <c r="BC11956" t="s">
        <v>9755</v>
      </c>
      <c r="BD11956">
        <v>78870</v>
      </c>
      <c r="BE11956" t="s">
        <v>10657</v>
      </c>
      <c r="BF11956">
        <v>11017</v>
      </c>
      <c r="BG11956">
        <v>11017</v>
      </c>
      <c r="BH11956" t="s">
        <v>11414</v>
      </c>
      <c r="BI11956" t="s">
        <v>8617</v>
      </c>
      <c r="BJ11956">
        <v>4</v>
      </c>
      <c r="BK11956" t="s">
        <v>96</v>
      </c>
      <c r="BL11956" t="s">
        <v>198</v>
      </c>
      <c r="BM11956" t="s">
        <v>89</v>
      </c>
      <c r="BN11956">
        <v>541.89999843835801</v>
      </c>
      <c r="BO11956" t="s">
        <v>90</v>
      </c>
      <c r="BP11956" t="s">
        <v>126</v>
      </c>
      <c r="BQ11956" t="s">
        <v>169</v>
      </c>
      <c r="BR11956">
        <v>427</v>
      </c>
      <c r="BS11956">
        <v>15.6801414489746</v>
      </c>
      <c r="BT11956">
        <v>14.5662399995764</v>
      </c>
      <c r="BU11956">
        <v>49.732569999805698</v>
      </c>
      <c r="BV11956">
        <v>4649998.8026907602</v>
      </c>
      <c r="BW11956">
        <v>2967998.9688099399</v>
      </c>
    </row>
    <row r="11957" spans="1:75" x14ac:dyDescent="0.25">
      <c r="A11957">
        <v>46502996</v>
      </c>
      <c r="B11957">
        <v>959</v>
      </c>
      <c r="C11957">
        <v>4650000</v>
      </c>
      <c r="D11957">
        <v>2996000</v>
      </c>
      <c r="E11957">
        <v>19</v>
      </c>
      <c r="F11957">
        <v>24</v>
      </c>
      <c r="G11957">
        <v>71</v>
      </c>
      <c r="H11957">
        <v>5</v>
      </c>
      <c r="I11957">
        <v>6.56</v>
      </c>
      <c r="J11957">
        <v>6.04</v>
      </c>
      <c r="K11957">
        <v>15.7</v>
      </c>
      <c r="L11957">
        <v>1</v>
      </c>
      <c r="M11957">
        <v>1.6</v>
      </c>
      <c r="N11957">
        <v>0</v>
      </c>
      <c r="O11957">
        <v>151</v>
      </c>
      <c r="P11957">
        <v>16.100000000000001</v>
      </c>
      <c r="Q11957" t="s">
        <v>75</v>
      </c>
      <c r="R11957">
        <v>49.983789999999999</v>
      </c>
      <c r="S11957">
        <v>14.590199999999999</v>
      </c>
      <c r="T11957">
        <v>1613</v>
      </c>
      <c r="U11957" t="s">
        <v>9752</v>
      </c>
      <c r="V11957">
        <v>547.4</v>
      </c>
      <c r="W11957">
        <v>12</v>
      </c>
      <c r="X11957">
        <v>4650000</v>
      </c>
      <c r="Y11957">
        <v>2996000</v>
      </c>
      <c r="Z11957" t="s">
        <v>375</v>
      </c>
      <c r="AA11957" t="s">
        <v>3039</v>
      </c>
      <c r="AB11957" t="s">
        <v>377</v>
      </c>
      <c r="AC11957" t="s">
        <v>96</v>
      </c>
      <c r="AD11957" t="s">
        <v>81</v>
      </c>
      <c r="AE11957">
        <v>1</v>
      </c>
      <c r="AF11957" t="s">
        <v>97</v>
      </c>
      <c r="AG11957" t="s">
        <v>81</v>
      </c>
      <c r="AH11957" t="s">
        <v>75</v>
      </c>
      <c r="AI11957">
        <v>5</v>
      </c>
      <c r="AJ11957" t="s">
        <v>75</v>
      </c>
      <c r="AK11957">
        <v>0</v>
      </c>
      <c r="AL11957">
        <v>4</v>
      </c>
      <c r="AM11957">
        <v>0</v>
      </c>
      <c r="AN11957">
        <v>0</v>
      </c>
      <c r="AO11957">
        <v>2</v>
      </c>
      <c r="AP11957">
        <v>5</v>
      </c>
      <c r="AQ11957">
        <v>0</v>
      </c>
      <c r="AR11957">
        <v>0</v>
      </c>
      <c r="AS11957">
        <v>0</v>
      </c>
      <c r="AT11957">
        <v>1</v>
      </c>
      <c r="AU11957">
        <v>2</v>
      </c>
      <c r="AV11957">
        <v>3</v>
      </c>
      <c r="AW11957">
        <v>1</v>
      </c>
      <c r="AX11957">
        <v>1</v>
      </c>
      <c r="AY11957">
        <v>0</v>
      </c>
      <c r="AZ11957" t="s">
        <v>10656</v>
      </c>
      <c r="BA11957" t="s">
        <v>9754</v>
      </c>
      <c r="BB11957">
        <v>78870</v>
      </c>
      <c r="BC11957" t="s">
        <v>9755</v>
      </c>
      <c r="BD11957">
        <v>78870</v>
      </c>
      <c r="BE11957" t="s">
        <v>10657</v>
      </c>
      <c r="BF11957">
        <v>11017</v>
      </c>
      <c r="BG11957">
        <v>11017</v>
      </c>
      <c r="BH11957" t="s">
        <v>11415</v>
      </c>
      <c r="BI11957" t="s">
        <v>8617</v>
      </c>
      <c r="BJ11957">
        <v>4</v>
      </c>
      <c r="BK11957" t="s">
        <v>96</v>
      </c>
      <c r="BL11957" t="s">
        <v>377</v>
      </c>
      <c r="BM11957" t="s">
        <v>89</v>
      </c>
      <c r="BN11957">
        <v>559.40000055432301</v>
      </c>
      <c r="BO11957" t="s">
        <v>90</v>
      </c>
      <c r="BP11957" t="s">
        <v>117</v>
      </c>
      <c r="BQ11957" t="s">
        <v>118</v>
      </c>
      <c r="BR11957">
        <v>320</v>
      </c>
      <c r="BS11957">
        <v>2.1807045936584499</v>
      </c>
      <c r="BT11957">
        <v>14.590200000129901</v>
      </c>
      <c r="BU11957">
        <v>49.9837899998087</v>
      </c>
      <c r="BV11957">
        <v>4649999.8225120697</v>
      </c>
      <c r="BW11957">
        <v>2996000.1898055398</v>
      </c>
    </row>
    <row r="11958" spans="1:75" x14ac:dyDescent="0.25">
      <c r="A11958">
        <v>46503018</v>
      </c>
      <c r="B11958">
        <v>955</v>
      </c>
      <c r="C11958">
        <v>4650000</v>
      </c>
      <c r="D11958">
        <v>3018000</v>
      </c>
      <c r="E11958">
        <v>9</v>
      </c>
      <c r="F11958">
        <v>23</v>
      </c>
      <c r="G11958">
        <v>38</v>
      </c>
      <c r="H11958">
        <v>39</v>
      </c>
      <c r="I11958">
        <v>6.42</v>
      </c>
      <c r="J11958">
        <v>6.09</v>
      </c>
      <c r="K11958">
        <v>21.1</v>
      </c>
      <c r="L11958">
        <v>3</v>
      </c>
      <c r="M11958">
        <v>1.5</v>
      </c>
      <c r="N11958">
        <v>22.7</v>
      </c>
      <c r="O11958">
        <v>205.3</v>
      </c>
      <c r="P11958">
        <v>16.3</v>
      </c>
      <c r="Q11958" t="s">
        <v>75</v>
      </c>
      <c r="R11958">
        <v>50.181150000000002</v>
      </c>
      <c r="S11958">
        <v>14.60924</v>
      </c>
      <c r="T11958">
        <v>1609</v>
      </c>
      <c r="U11958" t="s">
        <v>9752</v>
      </c>
      <c r="V11958">
        <v>458.76</v>
      </c>
      <c r="W11958">
        <v>12</v>
      </c>
      <c r="X11958">
        <v>4650000</v>
      </c>
      <c r="Y11958">
        <v>3018000</v>
      </c>
      <c r="Z11958" t="s">
        <v>484</v>
      </c>
      <c r="AA11958" t="s">
        <v>391</v>
      </c>
      <c r="AB11958" t="s">
        <v>95</v>
      </c>
      <c r="AC11958" t="s">
        <v>96</v>
      </c>
      <c r="AD11958" t="s">
        <v>81</v>
      </c>
      <c r="AE11958">
        <v>1</v>
      </c>
      <c r="AF11958" t="s">
        <v>97</v>
      </c>
      <c r="AG11958" t="s">
        <v>81</v>
      </c>
      <c r="AH11958" t="s">
        <v>75</v>
      </c>
      <c r="AI11958">
        <v>5</v>
      </c>
      <c r="AJ11958" t="s">
        <v>75</v>
      </c>
      <c r="AK11958">
        <v>0</v>
      </c>
      <c r="AL11958">
        <v>4</v>
      </c>
      <c r="AM11958">
        <v>0</v>
      </c>
      <c r="AN11958">
        <v>0</v>
      </c>
      <c r="AO11958">
        <v>2</v>
      </c>
      <c r="AP11958">
        <v>5</v>
      </c>
      <c r="AQ11958">
        <v>0</v>
      </c>
      <c r="AR11958">
        <v>0</v>
      </c>
      <c r="AS11958">
        <v>0</v>
      </c>
      <c r="AT11958">
        <v>1</v>
      </c>
      <c r="AU11958">
        <v>2</v>
      </c>
      <c r="AV11958">
        <v>2</v>
      </c>
      <c r="AW11958">
        <v>1</v>
      </c>
      <c r="AX11958">
        <v>1</v>
      </c>
      <c r="AY11958">
        <v>0</v>
      </c>
      <c r="AZ11958" t="s">
        <v>10656</v>
      </c>
      <c r="BA11958" t="s">
        <v>9754</v>
      </c>
      <c r="BB11958">
        <v>78870</v>
      </c>
      <c r="BC11958" t="s">
        <v>9755</v>
      </c>
      <c r="BD11958">
        <v>78870</v>
      </c>
      <c r="BE11958" t="s">
        <v>10657</v>
      </c>
      <c r="BF11958">
        <v>11017</v>
      </c>
      <c r="BG11958">
        <v>11017</v>
      </c>
      <c r="BH11958" t="s">
        <v>391</v>
      </c>
      <c r="BI11958" t="s">
        <v>8617</v>
      </c>
      <c r="BJ11958">
        <v>4</v>
      </c>
      <c r="BK11958" t="s">
        <v>96</v>
      </c>
      <c r="BL11958" t="s">
        <v>95</v>
      </c>
      <c r="BM11958" t="s">
        <v>8419</v>
      </c>
      <c r="BN11958">
        <v>559.40000055432301</v>
      </c>
      <c r="BO11958" t="s">
        <v>8420</v>
      </c>
      <c r="BP11958" t="s">
        <v>670</v>
      </c>
      <c r="BQ11958" t="s">
        <v>2776</v>
      </c>
      <c r="BR11958">
        <v>201</v>
      </c>
      <c r="BS11958">
        <v>1.4604451656341599</v>
      </c>
      <c r="BT11958">
        <v>14.6092400004257</v>
      </c>
      <c r="BU11958">
        <v>50.181149999972497</v>
      </c>
      <c r="BV11958">
        <v>4650000.1524763303</v>
      </c>
      <c r="BW11958">
        <v>3018000.1847131401</v>
      </c>
    </row>
    <row r="11959" spans="1:75" x14ac:dyDescent="0.25">
      <c r="A11959">
        <v>46503054</v>
      </c>
      <c r="B11959">
        <v>971</v>
      </c>
      <c r="C11959">
        <v>4650000</v>
      </c>
      <c r="D11959">
        <v>3054000</v>
      </c>
      <c r="E11959">
        <v>4</v>
      </c>
      <c r="F11959">
        <v>17</v>
      </c>
      <c r="G11959">
        <v>70</v>
      </c>
      <c r="H11959">
        <v>14</v>
      </c>
      <c r="I11959">
        <v>5.48</v>
      </c>
      <c r="J11959">
        <v>4.6500000000000004</v>
      </c>
      <c r="K11959">
        <v>13.4</v>
      </c>
      <c r="L11959">
        <v>0</v>
      </c>
      <c r="M11959">
        <v>1.5</v>
      </c>
      <c r="N11959">
        <v>21.5</v>
      </c>
      <c r="O11959">
        <v>138.19999999999999</v>
      </c>
      <c r="P11959">
        <v>10.1</v>
      </c>
      <c r="Q11959" t="s">
        <v>75</v>
      </c>
      <c r="R11959">
        <v>50.504069999999999</v>
      </c>
      <c r="S11959">
        <v>14.64081</v>
      </c>
      <c r="T11959">
        <v>1625</v>
      </c>
      <c r="U11959" t="s">
        <v>9752</v>
      </c>
      <c r="V11959">
        <v>428.49</v>
      </c>
      <c r="W11959">
        <v>25</v>
      </c>
      <c r="X11959">
        <v>4650000</v>
      </c>
      <c r="Y11959">
        <v>3054000</v>
      </c>
      <c r="Z11959" t="s">
        <v>217</v>
      </c>
      <c r="AA11959" t="s">
        <v>638</v>
      </c>
      <c r="AB11959" t="s">
        <v>198</v>
      </c>
      <c r="AC11959" t="s">
        <v>96</v>
      </c>
      <c r="AD11959" t="s">
        <v>81</v>
      </c>
      <c r="AE11959">
        <v>1</v>
      </c>
      <c r="AF11959" t="s">
        <v>97</v>
      </c>
      <c r="AG11959" t="s">
        <v>81</v>
      </c>
      <c r="AH11959" t="s">
        <v>75</v>
      </c>
      <c r="AI11959">
        <v>5</v>
      </c>
      <c r="AJ11959" t="s">
        <v>75</v>
      </c>
      <c r="AK11959">
        <v>0</v>
      </c>
      <c r="AL11959">
        <v>3</v>
      </c>
      <c r="AM11959">
        <v>0</v>
      </c>
      <c r="AN11959">
        <v>0</v>
      </c>
      <c r="AO11959">
        <v>1</v>
      </c>
      <c r="AP11959">
        <v>5</v>
      </c>
      <c r="AQ11959">
        <v>0</v>
      </c>
      <c r="AR11959">
        <v>0</v>
      </c>
      <c r="AS11959">
        <v>0</v>
      </c>
      <c r="AT11959">
        <v>1</v>
      </c>
      <c r="AU11959">
        <v>2</v>
      </c>
      <c r="AV11959">
        <v>1</v>
      </c>
      <c r="AW11959">
        <v>1</v>
      </c>
      <c r="AX11959">
        <v>1</v>
      </c>
      <c r="AY11959">
        <v>0</v>
      </c>
      <c r="AZ11959" t="s">
        <v>11219</v>
      </c>
      <c r="BA11959" t="s">
        <v>9754</v>
      </c>
      <c r="BB11959">
        <v>78870</v>
      </c>
      <c r="BC11959" t="s">
        <v>9755</v>
      </c>
      <c r="BD11959">
        <v>78870</v>
      </c>
      <c r="BE11959" t="s">
        <v>11220</v>
      </c>
      <c r="BF11959">
        <v>12443</v>
      </c>
      <c r="BG11959">
        <v>3163</v>
      </c>
      <c r="BH11959" t="s">
        <v>11416</v>
      </c>
      <c r="BI11959" t="s">
        <v>8617</v>
      </c>
      <c r="BJ11959">
        <v>4</v>
      </c>
      <c r="BK11959" t="s">
        <v>96</v>
      </c>
      <c r="BL11959" t="s">
        <v>198</v>
      </c>
      <c r="BM11959" t="s">
        <v>107</v>
      </c>
      <c r="BN11959">
        <v>534.40000059604597</v>
      </c>
      <c r="BO11959" t="s">
        <v>108</v>
      </c>
      <c r="BP11959" t="s">
        <v>670</v>
      </c>
      <c r="BQ11959" t="s">
        <v>2776</v>
      </c>
      <c r="BR11959">
        <v>346</v>
      </c>
      <c r="BS11959">
        <v>11.668610572814901</v>
      </c>
      <c r="BT11959">
        <v>14.6408100002814</v>
      </c>
      <c r="BU11959">
        <v>50.504069999630801</v>
      </c>
      <c r="BV11959">
        <v>4649999.6014958201</v>
      </c>
      <c r="BW11959">
        <v>3054000.26148132</v>
      </c>
    </row>
    <row r="11960" spans="1:75" x14ac:dyDescent="0.25">
      <c r="A11960">
        <v>46503198</v>
      </c>
      <c r="B11960">
        <v>16016</v>
      </c>
      <c r="C11960">
        <v>4650000</v>
      </c>
      <c r="D11960">
        <v>3198000</v>
      </c>
      <c r="E11960">
        <v>10</v>
      </c>
      <c r="F11960">
        <v>3</v>
      </c>
      <c r="G11960">
        <v>9</v>
      </c>
      <c r="H11960">
        <v>88</v>
      </c>
      <c r="I11960">
        <v>5.26</v>
      </c>
      <c r="J11960">
        <v>4.55</v>
      </c>
      <c r="K11960">
        <v>9</v>
      </c>
      <c r="L11960">
        <v>0</v>
      </c>
      <c r="M11960">
        <v>1.1000000000000001</v>
      </c>
      <c r="N11960">
        <v>65.900000000000006</v>
      </c>
      <c r="O11960">
        <v>127.1</v>
      </c>
      <c r="P11960">
        <v>5.9</v>
      </c>
      <c r="Q11960" t="s">
        <v>75</v>
      </c>
      <c r="R11960">
        <v>51.795430000000003</v>
      </c>
      <c r="S11960">
        <v>14.772399999999999</v>
      </c>
      <c r="T11960">
        <v>12987</v>
      </c>
      <c r="U11960" t="s">
        <v>10960</v>
      </c>
      <c r="V11960">
        <v>374.07</v>
      </c>
      <c r="W11960">
        <v>12</v>
      </c>
      <c r="X11960">
        <v>4650000</v>
      </c>
      <c r="Y11960">
        <v>3198000</v>
      </c>
      <c r="Z11960" t="s">
        <v>111</v>
      </c>
      <c r="AA11960" t="s">
        <v>882</v>
      </c>
      <c r="AB11960" t="s">
        <v>95</v>
      </c>
      <c r="AC11960" t="s">
        <v>96</v>
      </c>
      <c r="AD11960" t="s">
        <v>81</v>
      </c>
      <c r="AE11960">
        <v>1</v>
      </c>
      <c r="AF11960" t="s">
        <v>97</v>
      </c>
      <c r="AG11960" t="s">
        <v>81</v>
      </c>
      <c r="AH11960" t="s">
        <v>75</v>
      </c>
      <c r="AI11960">
        <v>5</v>
      </c>
      <c r="AJ11960" t="s">
        <v>75</v>
      </c>
      <c r="AK11960">
        <v>0</v>
      </c>
      <c r="AL11960">
        <v>3</v>
      </c>
      <c r="AM11960">
        <v>0</v>
      </c>
      <c r="AN11960">
        <v>0</v>
      </c>
      <c r="AO11960">
        <v>2</v>
      </c>
      <c r="AP11960">
        <v>5</v>
      </c>
      <c r="AQ11960">
        <v>0</v>
      </c>
      <c r="AR11960">
        <v>0</v>
      </c>
      <c r="AS11960">
        <v>0</v>
      </c>
      <c r="AT11960">
        <v>1</v>
      </c>
      <c r="AU11960">
        <v>2</v>
      </c>
      <c r="AV11960">
        <v>1</v>
      </c>
      <c r="AW11960">
        <v>1</v>
      </c>
      <c r="AX11960">
        <v>1</v>
      </c>
      <c r="AY11960">
        <v>0</v>
      </c>
      <c r="AZ11960" t="s">
        <v>11417</v>
      </c>
      <c r="BA11960" t="s">
        <v>393</v>
      </c>
      <c r="BB11960">
        <v>311926</v>
      </c>
      <c r="BC11960" t="s">
        <v>10962</v>
      </c>
      <c r="BD11960">
        <v>66255</v>
      </c>
      <c r="BE11960" t="s">
        <v>11226</v>
      </c>
      <c r="BF11960">
        <v>13988</v>
      </c>
      <c r="BG11960">
        <v>7875</v>
      </c>
      <c r="BH11960" t="s">
        <v>11418</v>
      </c>
      <c r="BI11960" t="s">
        <v>8617</v>
      </c>
      <c r="BJ11960">
        <v>4</v>
      </c>
      <c r="BK11960" t="s">
        <v>96</v>
      </c>
      <c r="BL11960" t="s">
        <v>95</v>
      </c>
      <c r="BM11960" t="s">
        <v>267</v>
      </c>
      <c r="BN11960">
        <v>604.00000005960499</v>
      </c>
      <c r="BO11960" t="s">
        <v>268</v>
      </c>
      <c r="BP11960" t="s">
        <v>156</v>
      </c>
      <c r="BQ11960" t="s">
        <v>701</v>
      </c>
      <c r="BR11960">
        <v>55</v>
      </c>
      <c r="BS11960">
        <v>1.4604451656341599</v>
      </c>
      <c r="BT11960">
        <v>14.772399999960101</v>
      </c>
      <c r="BU11960">
        <v>51.795429999694797</v>
      </c>
      <c r="BV11960">
        <v>4649978.72419554</v>
      </c>
      <c r="BW11960">
        <v>3198006.0804934101</v>
      </c>
    </row>
    <row r="11961" spans="1:75" x14ac:dyDescent="0.25">
      <c r="A11961">
        <v>46503324</v>
      </c>
      <c r="B11961">
        <v>17066</v>
      </c>
      <c r="C11961">
        <v>4650000</v>
      </c>
      <c r="D11961">
        <v>3324000</v>
      </c>
      <c r="E11961">
        <v>10</v>
      </c>
      <c r="F11961">
        <v>5</v>
      </c>
      <c r="G11961">
        <v>14</v>
      </c>
      <c r="H11961">
        <v>81</v>
      </c>
      <c r="I11961">
        <v>4.8899999999999997</v>
      </c>
      <c r="J11961">
        <v>4.26</v>
      </c>
      <c r="K11961">
        <v>5.3</v>
      </c>
      <c r="L11961">
        <v>0</v>
      </c>
      <c r="M11961">
        <v>0.6</v>
      </c>
      <c r="N11961">
        <v>73.3</v>
      </c>
      <c r="O11961">
        <v>68.3</v>
      </c>
      <c r="P11961">
        <v>3.1</v>
      </c>
      <c r="Q11961" t="s">
        <v>75</v>
      </c>
      <c r="R11961">
        <v>52.924819999999997</v>
      </c>
      <c r="S11961">
        <v>14.89598</v>
      </c>
      <c r="T11961">
        <v>13974</v>
      </c>
      <c r="U11961" t="s">
        <v>10960</v>
      </c>
      <c r="V11961">
        <v>489.9</v>
      </c>
      <c r="W11961">
        <v>12</v>
      </c>
      <c r="X11961">
        <v>4650000</v>
      </c>
      <c r="Y11961">
        <v>3324000</v>
      </c>
      <c r="Z11961" t="s">
        <v>304</v>
      </c>
      <c r="AA11961" t="s">
        <v>151</v>
      </c>
      <c r="AB11961" t="s">
        <v>152</v>
      </c>
      <c r="AC11961" t="s">
        <v>102</v>
      </c>
      <c r="AD11961" t="s">
        <v>81</v>
      </c>
      <c r="AE11961">
        <v>2</v>
      </c>
      <c r="AF11961" t="s">
        <v>97</v>
      </c>
      <c r="AG11961" t="s">
        <v>81</v>
      </c>
      <c r="AH11961" t="s">
        <v>75</v>
      </c>
      <c r="AI11961">
        <v>5</v>
      </c>
      <c r="AJ11961" t="s">
        <v>75</v>
      </c>
      <c r="AK11961">
        <v>0</v>
      </c>
      <c r="AL11961">
        <v>1</v>
      </c>
      <c r="AM11961">
        <v>0</v>
      </c>
      <c r="AN11961">
        <v>0</v>
      </c>
      <c r="AO11961">
        <v>2</v>
      </c>
      <c r="AP11961">
        <v>5</v>
      </c>
      <c r="AQ11961">
        <v>0</v>
      </c>
      <c r="AR11961">
        <v>0</v>
      </c>
      <c r="AS11961">
        <v>0</v>
      </c>
      <c r="AT11961">
        <v>1</v>
      </c>
      <c r="AU11961">
        <v>2</v>
      </c>
      <c r="AV11961">
        <v>1</v>
      </c>
      <c r="AW11961">
        <v>1</v>
      </c>
      <c r="AX11961">
        <v>1</v>
      </c>
      <c r="AY11961">
        <v>0</v>
      </c>
      <c r="AZ11961" t="s">
        <v>11245</v>
      </c>
      <c r="BA11961" t="s">
        <v>393</v>
      </c>
      <c r="BB11961">
        <v>311926</v>
      </c>
      <c r="BC11961" t="s">
        <v>10962</v>
      </c>
      <c r="BD11961">
        <v>66255</v>
      </c>
      <c r="BE11961" t="s">
        <v>10963</v>
      </c>
      <c r="BF11961">
        <v>22440</v>
      </c>
      <c r="BG11961">
        <v>6838</v>
      </c>
      <c r="BH11961" t="s">
        <v>11419</v>
      </c>
      <c r="BI11961" t="s">
        <v>8617</v>
      </c>
      <c r="BJ11961">
        <v>4</v>
      </c>
      <c r="BK11961" t="s">
        <v>102</v>
      </c>
      <c r="BL11961" t="s">
        <v>152</v>
      </c>
      <c r="BM11961" t="s">
        <v>255</v>
      </c>
      <c r="BN11961">
        <v>545.31000022888202</v>
      </c>
      <c r="BO11961" t="s">
        <v>256</v>
      </c>
      <c r="BP11961" t="s">
        <v>1681</v>
      </c>
      <c r="BQ11961" t="s">
        <v>1682</v>
      </c>
      <c r="BR11961">
        <v>81</v>
      </c>
      <c r="BS11961">
        <v>0</v>
      </c>
      <c r="BT11961">
        <v>14.8959799998772</v>
      </c>
      <c r="BU11961">
        <v>52.924820000242804</v>
      </c>
      <c r="BV11961">
        <v>4650001.1473369002</v>
      </c>
      <c r="BW11961">
        <v>3323998.7606455102</v>
      </c>
    </row>
    <row r="11962" spans="1:75" x14ac:dyDescent="0.25">
      <c r="A11962">
        <v>46503346</v>
      </c>
      <c r="B11962">
        <v>17063</v>
      </c>
      <c r="C11962">
        <v>4650000</v>
      </c>
      <c r="D11962">
        <v>3346000</v>
      </c>
      <c r="E11962">
        <v>3</v>
      </c>
      <c r="F11962">
        <v>10</v>
      </c>
      <c r="G11962">
        <v>30</v>
      </c>
      <c r="H11962">
        <v>60</v>
      </c>
      <c r="I11962">
        <v>7.02</v>
      </c>
      <c r="J11962">
        <v>6.7</v>
      </c>
      <c r="K11962">
        <v>9.9</v>
      </c>
      <c r="L11962">
        <v>0</v>
      </c>
      <c r="M11962">
        <v>1.1000000000000001</v>
      </c>
      <c r="N11962">
        <v>41.6</v>
      </c>
      <c r="O11962">
        <v>138.6</v>
      </c>
      <c r="P11962">
        <v>5.8</v>
      </c>
      <c r="Q11962" t="s">
        <v>75</v>
      </c>
      <c r="R11962">
        <v>53.122010000000003</v>
      </c>
      <c r="S11962">
        <v>14.918290000000001</v>
      </c>
      <c r="T11962">
        <v>13971</v>
      </c>
      <c r="U11962" t="s">
        <v>10960</v>
      </c>
      <c r="V11962">
        <v>393.96</v>
      </c>
      <c r="W11962">
        <v>12</v>
      </c>
      <c r="X11962">
        <v>4650000</v>
      </c>
      <c r="Y11962">
        <v>3346000</v>
      </c>
      <c r="Z11962" t="s">
        <v>1527</v>
      </c>
      <c r="AA11962" t="s">
        <v>3039</v>
      </c>
      <c r="AB11962" t="s">
        <v>377</v>
      </c>
      <c r="AC11962" t="s">
        <v>96</v>
      </c>
      <c r="AD11962" t="s">
        <v>81</v>
      </c>
      <c r="AE11962">
        <v>1</v>
      </c>
      <c r="AF11962" t="s">
        <v>97</v>
      </c>
      <c r="AG11962" t="s">
        <v>81</v>
      </c>
      <c r="AH11962" t="s">
        <v>75</v>
      </c>
      <c r="AI11962">
        <v>5</v>
      </c>
      <c r="AJ11962" t="s">
        <v>75</v>
      </c>
      <c r="AK11962">
        <v>0</v>
      </c>
      <c r="AL11962">
        <v>3</v>
      </c>
      <c r="AM11962">
        <v>0</v>
      </c>
      <c r="AN11962">
        <v>0</v>
      </c>
      <c r="AO11962">
        <v>2</v>
      </c>
      <c r="AP11962">
        <v>5</v>
      </c>
      <c r="AQ11962">
        <v>0</v>
      </c>
      <c r="AR11962">
        <v>0</v>
      </c>
      <c r="AS11962">
        <v>0</v>
      </c>
      <c r="AT11962">
        <v>1</v>
      </c>
      <c r="AU11962">
        <v>2</v>
      </c>
      <c r="AV11962">
        <v>1</v>
      </c>
      <c r="AW11962">
        <v>1</v>
      </c>
      <c r="AX11962">
        <v>1</v>
      </c>
      <c r="AY11962">
        <v>0</v>
      </c>
      <c r="AZ11962" t="s">
        <v>11245</v>
      </c>
      <c r="BA11962" t="s">
        <v>393</v>
      </c>
      <c r="BB11962">
        <v>311926</v>
      </c>
      <c r="BC11962" t="s">
        <v>10962</v>
      </c>
      <c r="BD11962">
        <v>66255</v>
      </c>
      <c r="BE11962" t="s">
        <v>10963</v>
      </c>
      <c r="BF11962">
        <v>22440</v>
      </c>
      <c r="BG11962">
        <v>6838</v>
      </c>
      <c r="BH11962" t="s">
        <v>4745</v>
      </c>
      <c r="BI11962" t="s">
        <v>8617</v>
      </c>
      <c r="BJ11962">
        <v>4</v>
      </c>
      <c r="BK11962" t="s">
        <v>96</v>
      </c>
      <c r="BL11962" t="s">
        <v>377</v>
      </c>
      <c r="BM11962" t="s">
        <v>5708</v>
      </c>
      <c r="BN11962">
        <v>599.380003166199</v>
      </c>
      <c r="BO11962" t="s">
        <v>5709</v>
      </c>
      <c r="BP11962" t="s">
        <v>670</v>
      </c>
      <c r="BQ11962" t="s">
        <v>2776</v>
      </c>
      <c r="BR11962">
        <v>48</v>
      </c>
      <c r="BS11962">
        <v>0.40513560175895702</v>
      </c>
      <c r="BT11962">
        <v>14.918289999883701</v>
      </c>
      <c r="BU11962">
        <v>53.122009999761801</v>
      </c>
      <c r="BV11962">
        <v>4649999.8440496502</v>
      </c>
      <c r="BW11962">
        <v>3346000.1478846599</v>
      </c>
    </row>
    <row r="11963" spans="1:75" x14ac:dyDescent="0.25">
      <c r="A11963">
        <v>46503360</v>
      </c>
      <c r="B11963">
        <v>17062</v>
      </c>
      <c r="C11963">
        <v>4650000</v>
      </c>
      <c r="D11963">
        <v>3360000</v>
      </c>
      <c r="E11963">
        <v>3</v>
      </c>
      <c r="F11963">
        <v>16</v>
      </c>
      <c r="G11963">
        <v>70</v>
      </c>
      <c r="H11963">
        <v>14</v>
      </c>
      <c r="I11963">
        <v>6.68</v>
      </c>
      <c r="J11963">
        <v>6.54</v>
      </c>
      <c r="K11963">
        <v>18.100000000000001</v>
      </c>
      <c r="L11963">
        <v>0</v>
      </c>
      <c r="M11963">
        <v>1.8</v>
      </c>
      <c r="N11963">
        <v>51</v>
      </c>
      <c r="O11963">
        <v>196.2</v>
      </c>
      <c r="P11963">
        <v>15.2</v>
      </c>
      <c r="Q11963" t="s">
        <v>75</v>
      </c>
      <c r="R11963">
        <v>53.247480000000003</v>
      </c>
      <c r="S11963">
        <v>14.932639999999999</v>
      </c>
      <c r="T11963">
        <v>13970</v>
      </c>
      <c r="U11963" t="s">
        <v>10960</v>
      </c>
      <c r="V11963">
        <v>464.8</v>
      </c>
      <c r="W11963">
        <v>12</v>
      </c>
      <c r="X11963">
        <v>4650000</v>
      </c>
      <c r="Y11963">
        <v>3360000</v>
      </c>
      <c r="Z11963" t="s">
        <v>731</v>
      </c>
      <c r="AA11963" t="s">
        <v>971</v>
      </c>
      <c r="AB11963" t="s">
        <v>239</v>
      </c>
      <c r="AC11963" t="s">
        <v>96</v>
      </c>
      <c r="AD11963" t="s">
        <v>81</v>
      </c>
      <c r="AE11963">
        <v>1</v>
      </c>
      <c r="AF11963" t="s">
        <v>97</v>
      </c>
      <c r="AG11963" t="s">
        <v>81</v>
      </c>
      <c r="AH11963" t="s">
        <v>75</v>
      </c>
      <c r="AI11963">
        <v>5</v>
      </c>
      <c r="AJ11963" t="s">
        <v>75</v>
      </c>
      <c r="AK11963">
        <v>0</v>
      </c>
      <c r="AL11963">
        <v>3</v>
      </c>
      <c r="AM11963">
        <v>0</v>
      </c>
      <c r="AN11963">
        <v>0</v>
      </c>
      <c r="AO11963">
        <v>2</v>
      </c>
      <c r="AP11963">
        <v>5</v>
      </c>
      <c r="AQ11963">
        <v>0</v>
      </c>
      <c r="AR11963">
        <v>0</v>
      </c>
      <c r="AS11963">
        <v>0</v>
      </c>
      <c r="AT11963">
        <v>1</v>
      </c>
      <c r="AU11963">
        <v>2</v>
      </c>
      <c r="AV11963">
        <v>1</v>
      </c>
      <c r="AW11963">
        <v>1</v>
      </c>
      <c r="AX11963">
        <v>1</v>
      </c>
      <c r="AY11963">
        <v>0</v>
      </c>
      <c r="AZ11963" t="s">
        <v>11245</v>
      </c>
      <c r="BA11963" t="s">
        <v>393</v>
      </c>
      <c r="BB11963">
        <v>311926</v>
      </c>
      <c r="BC11963" t="s">
        <v>10962</v>
      </c>
      <c r="BD11963">
        <v>66255</v>
      </c>
      <c r="BE11963" t="s">
        <v>10963</v>
      </c>
      <c r="BF11963">
        <v>22440</v>
      </c>
      <c r="BG11963">
        <v>6838</v>
      </c>
      <c r="BH11963" t="s">
        <v>11420</v>
      </c>
      <c r="BI11963" t="s">
        <v>8617</v>
      </c>
      <c r="BJ11963">
        <v>4</v>
      </c>
      <c r="BK11963" t="s">
        <v>96</v>
      </c>
      <c r="BL11963" t="s">
        <v>239</v>
      </c>
      <c r="BM11963" t="s">
        <v>5708</v>
      </c>
      <c r="BN11963">
        <v>599.380003166199</v>
      </c>
      <c r="BO11963" t="s">
        <v>5709</v>
      </c>
      <c r="BP11963" t="s">
        <v>156</v>
      </c>
      <c r="BQ11963" t="s">
        <v>701</v>
      </c>
      <c r="BR11963">
        <v>18</v>
      </c>
      <c r="BS11963">
        <v>1.14576280117035</v>
      </c>
      <c r="BT11963">
        <v>14.9326399997362</v>
      </c>
      <c r="BU11963">
        <v>53.247479999602398</v>
      </c>
      <c r="BV11963">
        <v>4650000.6302675698</v>
      </c>
      <c r="BW11963">
        <v>3359999.9988068799</v>
      </c>
    </row>
    <row r="11964" spans="1:75" x14ac:dyDescent="0.25">
      <c r="A11964">
        <v>46503450</v>
      </c>
      <c r="B11964">
        <v>17009</v>
      </c>
      <c r="C11964">
        <v>4650000</v>
      </c>
      <c r="D11964">
        <v>3450000</v>
      </c>
      <c r="E11964">
        <v>6</v>
      </c>
      <c r="F11964">
        <v>9</v>
      </c>
      <c r="G11964">
        <v>6</v>
      </c>
      <c r="H11964">
        <v>85</v>
      </c>
      <c r="I11964">
        <v>5.16</v>
      </c>
      <c r="J11964">
        <v>4.74</v>
      </c>
      <c r="K11964">
        <v>104.1</v>
      </c>
      <c r="L11964">
        <v>1</v>
      </c>
      <c r="M11964">
        <v>7.9</v>
      </c>
      <c r="N11964">
        <v>0</v>
      </c>
      <c r="O11964">
        <v>39.700000000000003</v>
      </c>
      <c r="P11964">
        <v>35.1</v>
      </c>
      <c r="Q11964" t="s">
        <v>75</v>
      </c>
      <c r="R11964">
        <v>54.054000000000002</v>
      </c>
      <c r="S11964">
        <v>15.027279999999999</v>
      </c>
      <c r="T11964">
        <v>13917</v>
      </c>
      <c r="U11964" t="s">
        <v>10960</v>
      </c>
      <c r="V11964">
        <v>538.79999999999995</v>
      </c>
      <c r="W11964">
        <v>18</v>
      </c>
      <c r="X11964">
        <v>4650000</v>
      </c>
      <c r="Y11964">
        <v>3450000</v>
      </c>
      <c r="Z11964" t="s">
        <v>2410</v>
      </c>
      <c r="AA11964" t="s">
        <v>151</v>
      </c>
      <c r="AB11964" t="s">
        <v>152</v>
      </c>
      <c r="AC11964" t="s">
        <v>102</v>
      </c>
      <c r="AD11964" t="s">
        <v>81</v>
      </c>
      <c r="AE11964">
        <v>2</v>
      </c>
      <c r="AF11964" t="s">
        <v>97</v>
      </c>
      <c r="AG11964" t="s">
        <v>81</v>
      </c>
      <c r="AH11964" t="s">
        <v>75</v>
      </c>
      <c r="AI11964">
        <v>5</v>
      </c>
      <c r="AJ11964" t="s">
        <v>75</v>
      </c>
      <c r="AK11964">
        <v>0</v>
      </c>
      <c r="AL11964">
        <v>3</v>
      </c>
      <c r="AM11964">
        <v>0</v>
      </c>
      <c r="AN11964">
        <v>0</v>
      </c>
      <c r="AO11964">
        <v>2</v>
      </c>
      <c r="AP11964">
        <v>5</v>
      </c>
      <c r="AQ11964">
        <v>0</v>
      </c>
      <c r="AR11964">
        <v>0</v>
      </c>
      <c r="AS11964">
        <v>0</v>
      </c>
      <c r="AT11964">
        <v>1</v>
      </c>
      <c r="AU11964">
        <v>2</v>
      </c>
      <c r="AV11964">
        <v>2</v>
      </c>
      <c r="AW11964">
        <v>1</v>
      </c>
      <c r="AX11964">
        <v>3</v>
      </c>
      <c r="AY11964">
        <v>0</v>
      </c>
      <c r="AZ11964" t="s">
        <v>11245</v>
      </c>
      <c r="BA11964" t="s">
        <v>393</v>
      </c>
      <c r="BB11964">
        <v>311926</v>
      </c>
      <c r="BC11964" t="s">
        <v>10962</v>
      </c>
      <c r="BD11964">
        <v>66255</v>
      </c>
      <c r="BE11964" t="s">
        <v>10963</v>
      </c>
      <c r="BF11964">
        <v>22440</v>
      </c>
      <c r="BG11964">
        <v>6838</v>
      </c>
      <c r="BH11964" t="s">
        <v>8366</v>
      </c>
      <c r="BI11964" t="s">
        <v>8617</v>
      </c>
      <c r="BJ11964">
        <v>4</v>
      </c>
      <c r="BK11964" t="s">
        <v>102</v>
      </c>
      <c r="BL11964" t="s">
        <v>152</v>
      </c>
      <c r="BM11964" t="s">
        <v>551</v>
      </c>
      <c r="BN11964">
        <v>708.27000074386604</v>
      </c>
      <c r="BO11964" t="s">
        <v>552</v>
      </c>
      <c r="BP11964" t="s">
        <v>553</v>
      </c>
      <c r="BQ11964" t="s">
        <v>553</v>
      </c>
      <c r="BR11964">
        <v>4</v>
      </c>
      <c r="BS11964">
        <v>3.2628302574157702</v>
      </c>
      <c r="BT11964">
        <v>15.027279999672301</v>
      </c>
      <c r="BU11964">
        <v>54.054000000099997</v>
      </c>
      <c r="BV11964">
        <v>4649999.3894172497</v>
      </c>
      <c r="BW11964">
        <v>3449998.3897688701</v>
      </c>
    </row>
    <row r="11965" spans="1:75" x14ac:dyDescent="0.25">
      <c r="A11965">
        <v>46503706</v>
      </c>
      <c r="B11965">
        <v>18455</v>
      </c>
      <c r="C11965">
        <v>4650000</v>
      </c>
      <c r="D11965">
        <v>3706000</v>
      </c>
      <c r="E11965">
        <v>8</v>
      </c>
      <c r="F11965">
        <v>7</v>
      </c>
      <c r="G11965">
        <v>35</v>
      </c>
      <c r="H11965">
        <v>59</v>
      </c>
      <c r="I11965">
        <v>3.64</v>
      </c>
      <c r="J11965">
        <v>2.98</v>
      </c>
      <c r="K11965">
        <v>174.3</v>
      </c>
      <c r="L11965">
        <v>0</v>
      </c>
      <c r="M11965">
        <v>6.3</v>
      </c>
      <c r="N11965">
        <v>21.3</v>
      </c>
      <c r="O11965">
        <v>143.30000000000001</v>
      </c>
      <c r="P11965">
        <v>17.8</v>
      </c>
      <c r="Q11965" t="s">
        <v>75</v>
      </c>
      <c r="R11965">
        <v>56.347724999999997</v>
      </c>
      <c r="S11965">
        <v>15.32231</v>
      </c>
      <c r="T11965">
        <v>19878</v>
      </c>
      <c r="U11965" t="s">
        <v>8891</v>
      </c>
      <c r="V11965">
        <v>311.58</v>
      </c>
      <c r="W11965">
        <v>24</v>
      </c>
      <c r="X11965">
        <v>4650000</v>
      </c>
      <c r="Y11965">
        <v>3706000</v>
      </c>
      <c r="Z11965" t="s">
        <v>209</v>
      </c>
      <c r="AA11965" t="s">
        <v>213</v>
      </c>
      <c r="AB11965" t="s">
        <v>214</v>
      </c>
      <c r="AC11965" t="s">
        <v>142</v>
      </c>
      <c r="AD11965" t="s">
        <v>81</v>
      </c>
      <c r="AE11965">
        <v>2</v>
      </c>
      <c r="AF11965" t="s">
        <v>144</v>
      </c>
      <c r="AG11965" t="s">
        <v>81</v>
      </c>
      <c r="AH11965" t="s">
        <v>299</v>
      </c>
      <c r="AI11965">
        <v>4</v>
      </c>
      <c r="AJ11965" t="s">
        <v>75</v>
      </c>
      <c r="AK11965">
        <v>0</v>
      </c>
      <c r="AL11965">
        <v>3</v>
      </c>
      <c r="AM11965">
        <v>2</v>
      </c>
      <c r="AN11965">
        <v>2</v>
      </c>
      <c r="AO11965">
        <v>2</v>
      </c>
      <c r="AP11965">
        <v>8</v>
      </c>
      <c r="AQ11965">
        <v>0</v>
      </c>
      <c r="AR11965">
        <v>0</v>
      </c>
      <c r="AS11965">
        <v>0</v>
      </c>
      <c r="AT11965">
        <v>1</v>
      </c>
      <c r="AU11965">
        <v>2</v>
      </c>
      <c r="AV11965">
        <v>1</v>
      </c>
      <c r="AW11965">
        <v>2</v>
      </c>
      <c r="AX11965">
        <v>4</v>
      </c>
      <c r="AY11965">
        <v>0</v>
      </c>
      <c r="AZ11965" t="s">
        <v>10876</v>
      </c>
      <c r="BA11965" t="s">
        <v>8894</v>
      </c>
      <c r="BB11965">
        <v>449158</v>
      </c>
      <c r="BC11965" t="s">
        <v>8895</v>
      </c>
      <c r="BD11965">
        <v>84811</v>
      </c>
      <c r="BE11965" t="s">
        <v>9717</v>
      </c>
      <c r="BF11965">
        <v>14372</v>
      </c>
      <c r="BG11965">
        <v>3014</v>
      </c>
      <c r="BH11965" t="s">
        <v>11421</v>
      </c>
      <c r="BI11965" t="s">
        <v>9322</v>
      </c>
      <c r="BJ11965">
        <v>3</v>
      </c>
      <c r="BK11965" t="s">
        <v>142</v>
      </c>
      <c r="BL11965" t="s">
        <v>214</v>
      </c>
      <c r="BM11965" t="s">
        <v>182</v>
      </c>
      <c r="BN11965">
        <v>605.30000059604595</v>
      </c>
      <c r="BO11965" t="s">
        <v>183</v>
      </c>
      <c r="BP11965" t="s">
        <v>1681</v>
      </c>
      <c r="BQ11965" t="s">
        <v>2181</v>
      </c>
      <c r="BR11965">
        <v>109</v>
      </c>
      <c r="BS11965">
        <v>9.0289535522460902</v>
      </c>
      <c r="BT11965">
        <v>15.3223100001065</v>
      </c>
      <c r="BU11965">
        <v>56.347725000208598</v>
      </c>
      <c r="BV11965">
        <v>4649998.5866051698</v>
      </c>
      <c r="BW11965">
        <v>3705999.3764061201</v>
      </c>
    </row>
    <row r="11966" spans="1:75" x14ac:dyDescent="0.25">
      <c r="A11966">
        <v>46503716</v>
      </c>
      <c r="B11966">
        <v>18454</v>
      </c>
      <c r="C11966">
        <v>4650000</v>
      </c>
      <c r="D11966">
        <v>3716000</v>
      </c>
      <c r="E11966">
        <v>30</v>
      </c>
      <c r="F11966">
        <v>0</v>
      </c>
      <c r="G11966">
        <v>0</v>
      </c>
      <c r="H11966">
        <v>0</v>
      </c>
      <c r="I11966">
        <v>3.85</v>
      </c>
      <c r="J11966">
        <v>3.25</v>
      </c>
      <c r="K11966">
        <v>331.2</v>
      </c>
      <c r="L11966">
        <v>0</v>
      </c>
      <c r="M11966">
        <v>15.3</v>
      </c>
      <c r="N11966">
        <v>12.4</v>
      </c>
      <c r="O11966">
        <v>157.9</v>
      </c>
      <c r="P11966">
        <v>25.2</v>
      </c>
      <c r="Q11966" t="s">
        <v>75</v>
      </c>
      <c r="R11966">
        <v>56.437350000000002</v>
      </c>
      <c r="S11966">
        <v>15.33466</v>
      </c>
      <c r="T11966">
        <v>19877</v>
      </c>
      <c r="U11966" t="s">
        <v>8891</v>
      </c>
      <c r="V11966">
        <v>271.92</v>
      </c>
      <c r="W11966">
        <v>24</v>
      </c>
      <c r="X11966">
        <v>4650000</v>
      </c>
      <c r="Y11966">
        <v>3716000</v>
      </c>
      <c r="Z11966" t="s">
        <v>11422</v>
      </c>
      <c r="AA11966" t="s">
        <v>173</v>
      </c>
      <c r="AB11966" t="s">
        <v>174</v>
      </c>
      <c r="AC11966" t="s">
        <v>142</v>
      </c>
      <c r="AD11966" t="s">
        <v>81</v>
      </c>
      <c r="AE11966">
        <v>2</v>
      </c>
      <c r="AF11966" t="s">
        <v>144</v>
      </c>
      <c r="AG11966" t="s">
        <v>81</v>
      </c>
      <c r="AH11966" t="s">
        <v>512</v>
      </c>
      <c r="AI11966">
        <v>4</v>
      </c>
      <c r="AJ11966" t="s">
        <v>75</v>
      </c>
      <c r="AK11966">
        <v>0</v>
      </c>
      <c r="AL11966">
        <v>3</v>
      </c>
      <c r="AM11966">
        <v>2</v>
      </c>
      <c r="AN11966">
        <v>2</v>
      </c>
      <c r="AO11966">
        <v>2</v>
      </c>
      <c r="AP11966">
        <v>8</v>
      </c>
      <c r="AQ11966">
        <v>0</v>
      </c>
      <c r="AR11966">
        <v>0</v>
      </c>
      <c r="AS11966">
        <v>0</v>
      </c>
      <c r="AT11966">
        <v>2</v>
      </c>
      <c r="AU11966">
        <v>0</v>
      </c>
      <c r="AV11966">
        <v>0</v>
      </c>
      <c r="AW11966">
        <v>0</v>
      </c>
      <c r="AX11966">
        <v>4</v>
      </c>
      <c r="AY11966">
        <v>0</v>
      </c>
      <c r="AZ11966" t="s">
        <v>10876</v>
      </c>
      <c r="BA11966" t="s">
        <v>8894</v>
      </c>
      <c r="BB11966">
        <v>449158</v>
      </c>
      <c r="BC11966" t="s">
        <v>8895</v>
      </c>
      <c r="BD11966">
        <v>84811</v>
      </c>
      <c r="BE11966" t="s">
        <v>9717</v>
      </c>
      <c r="BF11966">
        <v>14372</v>
      </c>
      <c r="BG11966">
        <v>3014</v>
      </c>
      <c r="BH11966" t="s">
        <v>11423</v>
      </c>
      <c r="BI11966" t="s">
        <v>9322</v>
      </c>
      <c r="BJ11966">
        <v>3</v>
      </c>
      <c r="BK11966" t="s">
        <v>142</v>
      </c>
      <c r="BL11966" t="s">
        <v>174</v>
      </c>
      <c r="BM11966" t="s">
        <v>182</v>
      </c>
      <c r="BN11966">
        <v>605.30000059604595</v>
      </c>
      <c r="BO11966" t="s">
        <v>183</v>
      </c>
      <c r="BP11966" t="s">
        <v>1681</v>
      </c>
      <c r="BQ11966" t="s">
        <v>2181</v>
      </c>
      <c r="BR11966">
        <v>106</v>
      </c>
      <c r="BS11966">
        <v>1.4604451656341599</v>
      </c>
      <c r="BT11966">
        <v>15.334660000358801</v>
      </c>
      <c r="BU11966">
        <v>56.437350000002503</v>
      </c>
      <c r="BV11966">
        <v>4649996.8590295501</v>
      </c>
      <c r="BW11966">
        <v>3716002.8542050999</v>
      </c>
    </row>
    <row r="11967" spans="1:75" x14ac:dyDescent="0.25">
      <c r="A11967">
        <v>46503878</v>
      </c>
      <c r="B11967">
        <v>18569</v>
      </c>
      <c r="C11967">
        <v>4650000</v>
      </c>
      <c r="D11967">
        <v>3878000</v>
      </c>
      <c r="E11967">
        <v>17</v>
      </c>
      <c r="F11967">
        <v>8</v>
      </c>
      <c r="G11967">
        <v>35</v>
      </c>
      <c r="H11967">
        <v>57</v>
      </c>
      <c r="I11967">
        <v>4.57</v>
      </c>
      <c r="J11967">
        <v>3.69</v>
      </c>
      <c r="K11967">
        <v>66</v>
      </c>
      <c r="L11967">
        <v>0</v>
      </c>
      <c r="M11967">
        <v>2.2999999999999998</v>
      </c>
      <c r="N11967">
        <v>0</v>
      </c>
      <c r="O11967">
        <v>57.6</v>
      </c>
      <c r="P11967">
        <v>7.4</v>
      </c>
      <c r="Q11967" t="s">
        <v>75</v>
      </c>
      <c r="R11967">
        <v>57.888759999999998</v>
      </c>
      <c r="S11967">
        <v>15.5451</v>
      </c>
      <c r="T11967">
        <v>19990</v>
      </c>
      <c r="U11967" t="s">
        <v>8891</v>
      </c>
      <c r="V11967">
        <v>586.51</v>
      </c>
      <c r="W11967">
        <v>24</v>
      </c>
      <c r="X11967">
        <v>4650000</v>
      </c>
      <c r="Y11967">
        <v>3878000</v>
      </c>
      <c r="Z11967" t="s">
        <v>10165</v>
      </c>
      <c r="AA11967" t="s">
        <v>173</v>
      </c>
      <c r="AB11967" t="s">
        <v>174</v>
      </c>
      <c r="AC11967" t="s">
        <v>142</v>
      </c>
      <c r="AD11967" t="s">
        <v>81</v>
      </c>
      <c r="AE11967">
        <v>2</v>
      </c>
      <c r="AF11967" t="s">
        <v>144</v>
      </c>
      <c r="AG11967" t="s">
        <v>81</v>
      </c>
      <c r="AH11967" t="s">
        <v>512</v>
      </c>
      <c r="AI11967">
        <v>4</v>
      </c>
      <c r="AJ11967" t="s">
        <v>75</v>
      </c>
      <c r="AK11967">
        <v>0</v>
      </c>
      <c r="AL11967">
        <v>3</v>
      </c>
      <c r="AM11967">
        <v>2</v>
      </c>
      <c r="AN11967">
        <v>2</v>
      </c>
      <c r="AO11967">
        <v>2</v>
      </c>
      <c r="AP11967">
        <v>8</v>
      </c>
      <c r="AQ11967">
        <v>0</v>
      </c>
      <c r="AR11967">
        <v>0</v>
      </c>
      <c r="AS11967">
        <v>0</v>
      </c>
      <c r="AT11967">
        <v>1</v>
      </c>
      <c r="AU11967">
        <v>2</v>
      </c>
      <c r="AV11967">
        <v>1</v>
      </c>
      <c r="AW11967">
        <v>3</v>
      </c>
      <c r="AX11967">
        <v>4</v>
      </c>
      <c r="AY11967">
        <v>0</v>
      </c>
      <c r="AZ11967" t="s">
        <v>10820</v>
      </c>
      <c r="BA11967" t="s">
        <v>8894</v>
      </c>
      <c r="BB11967">
        <v>449158</v>
      </c>
      <c r="BC11967" t="s">
        <v>10608</v>
      </c>
      <c r="BD11967">
        <v>50131</v>
      </c>
      <c r="BE11967" t="s">
        <v>10609</v>
      </c>
      <c r="BF11967">
        <v>43213</v>
      </c>
      <c r="BG11967">
        <v>12215</v>
      </c>
      <c r="BH11967" t="s">
        <v>11424</v>
      </c>
      <c r="BI11967" t="s">
        <v>9322</v>
      </c>
      <c r="BJ11967">
        <v>3</v>
      </c>
      <c r="BK11967" t="s">
        <v>142</v>
      </c>
      <c r="BL11967" t="s">
        <v>174</v>
      </c>
      <c r="BM11967" t="s">
        <v>255</v>
      </c>
      <c r="BN11967">
        <v>602.44999756813002</v>
      </c>
      <c r="BO11967" t="s">
        <v>256</v>
      </c>
      <c r="BP11967" t="s">
        <v>1681</v>
      </c>
      <c r="BQ11967" t="s">
        <v>2181</v>
      </c>
      <c r="BR11967">
        <v>241</v>
      </c>
      <c r="BS11967">
        <v>10.4474697113037</v>
      </c>
      <c r="BT11967">
        <v>15.545100000264799</v>
      </c>
      <c r="BU11967">
        <v>57.888760000074001</v>
      </c>
      <c r="BV11967">
        <v>4649998.7096855799</v>
      </c>
      <c r="BW11967">
        <v>3878000.69256349</v>
      </c>
    </row>
    <row r="11968" spans="1:75" x14ac:dyDescent="0.25">
      <c r="A11968">
        <v>46503972</v>
      </c>
      <c r="B11968">
        <v>19852</v>
      </c>
      <c r="C11968">
        <v>4650000</v>
      </c>
      <c r="D11968">
        <v>3972000</v>
      </c>
      <c r="E11968">
        <v>7</v>
      </c>
      <c r="F11968">
        <v>26</v>
      </c>
      <c r="G11968">
        <v>44</v>
      </c>
      <c r="H11968">
        <v>29</v>
      </c>
      <c r="I11968">
        <v>4.1900000000000004</v>
      </c>
      <c r="J11968">
        <v>3.79</v>
      </c>
      <c r="K11968">
        <v>58.9</v>
      </c>
      <c r="L11968">
        <v>0</v>
      </c>
      <c r="M11968">
        <v>3</v>
      </c>
      <c r="N11968">
        <v>30.2</v>
      </c>
      <c r="O11968">
        <v>66</v>
      </c>
      <c r="P11968">
        <v>6.4</v>
      </c>
      <c r="Q11968" t="s">
        <v>75</v>
      </c>
      <c r="R11968">
        <v>58.731012</v>
      </c>
      <c r="S11968">
        <v>15.676477</v>
      </c>
      <c r="T11968">
        <v>21152</v>
      </c>
      <c r="U11968" t="s">
        <v>8891</v>
      </c>
      <c r="V11968">
        <v>940.39</v>
      </c>
      <c r="W11968">
        <v>24</v>
      </c>
      <c r="X11968">
        <v>4650000</v>
      </c>
      <c r="Y11968">
        <v>3972000</v>
      </c>
      <c r="Z11968" t="s">
        <v>9634</v>
      </c>
      <c r="AA11968" t="s">
        <v>213</v>
      </c>
      <c r="AB11968" t="s">
        <v>214</v>
      </c>
      <c r="AC11968" t="s">
        <v>142</v>
      </c>
      <c r="AD11968" t="s">
        <v>81</v>
      </c>
      <c r="AE11968">
        <v>2</v>
      </c>
      <c r="AF11968" t="s">
        <v>353</v>
      </c>
      <c r="AG11968" t="s">
        <v>81</v>
      </c>
      <c r="AH11968" t="s">
        <v>299</v>
      </c>
      <c r="AI11968">
        <v>4</v>
      </c>
      <c r="AJ11968" t="s">
        <v>75</v>
      </c>
      <c r="AK11968">
        <v>0</v>
      </c>
      <c r="AL11968">
        <v>3</v>
      </c>
      <c r="AM11968">
        <v>2</v>
      </c>
      <c r="AN11968">
        <v>2</v>
      </c>
      <c r="AO11968">
        <v>2</v>
      </c>
      <c r="AP11968">
        <v>8</v>
      </c>
      <c r="AQ11968">
        <v>0</v>
      </c>
      <c r="AR11968">
        <v>0</v>
      </c>
      <c r="AS11968">
        <v>0</v>
      </c>
      <c r="AT11968">
        <v>1</v>
      </c>
      <c r="AU11968">
        <v>2</v>
      </c>
      <c r="AV11968">
        <v>1</v>
      </c>
      <c r="AW11968">
        <v>2</v>
      </c>
      <c r="AX11968">
        <v>4</v>
      </c>
      <c r="AY11968">
        <v>0</v>
      </c>
      <c r="AZ11968" t="s">
        <v>10820</v>
      </c>
      <c r="BA11968" t="s">
        <v>8894</v>
      </c>
      <c r="BB11968">
        <v>449158</v>
      </c>
      <c r="BC11968" t="s">
        <v>10608</v>
      </c>
      <c r="BD11968">
        <v>50131</v>
      </c>
      <c r="BE11968" t="s">
        <v>10609</v>
      </c>
      <c r="BF11968">
        <v>43213</v>
      </c>
      <c r="BG11968">
        <v>12215</v>
      </c>
      <c r="BH11968" t="s">
        <v>11425</v>
      </c>
      <c r="BI11968" t="s">
        <v>9322</v>
      </c>
      <c r="BJ11968">
        <v>3</v>
      </c>
      <c r="BK11968" t="s">
        <v>142</v>
      </c>
      <c r="BL11968" t="s">
        <v>214</v>
      </c>
      <c r="BM11968" t="s">
        <v>89</v>
      </c>
      <c r="BN11968">
        <v>587.64999796152097</v>
      </c>
      <c r="BO11968" t="s">
        <v>90</v>
      </c>
      <c r="BP11968" t="s">
        <v>156</v>
      </c>
      <c r="BQ11968" t="s">
        <v>281</v>
      </c>
      <c r="BR11968">
        <v>65</v>
      </c>
      <c r="BS11968">
        <v>2.3610281944274898</v>
      </c>
      <c r="BT11968">
        <v>15.6764770000136</v>
      </c>
      <c r="BU11968">
        <v>58.731011999903899</v>
      </c>
      <c r="BV11968">
        <v>4649999.9918251596</v>
      </c>
      <c r="BW11968">
        <v>3972000.0814970201</v>
      </c>
    </row>
    <row r="11969" spans="1:75" x14ac:dyDescent="0.25">
      <c r="A11969">
        <v>46503990</v>
      </c>
      <c r="B11969">
        <v>19847</v>
      </c>
      <c r="C11969">
        <v>4650000</v>
      </c>
      <c r="D11969">
        <v>3990000</v>
      </c>
      <c r="E11969">
        <v>28</v>
      </c>
      <c r="F11969">
        <v>9</v>
      </c>
      <c r="G11969">
        <v>31</v>
      </c>
      <c r="H11969">
        <v>60</v>
      </c>
      <c r="I11969">
        <v>4.74</v>
      </c>
      <c r="J11969">
        <v>4.08</v>
      </c>
      <c r="K11969">
        <v>56.3</v>
      </c>
      <c r="L11969">
        <v>0</v>
      </c>
      <c r="M11969">
        <v>2.7</v>
      </c>
      <c r="N11969">
        <v>0</v>
      </c>
      <c r="O11969">
        <v>58.6</v>
      </c>
      <c r="P11969">
        <v>7.4</v>
      </c>
      <c r="Q11969" t="s">
        <v>75</v>
      </c>
      <c r="R11969">
        <v>58.892302000000001</v>
      </c>
      <c r="S11969">
        <v>15.702463</v>
      </c>
      <c r="T11969">
        <v>21147</v>
      </c>
      <c r="U11969" t="s">
        <v>8891</v>
      </c>
      <c r="V11969">
        <v>201.69</v>
      </c>
      <c r="W11969">
        <v>23</v>
      </c>
      <c r="X11969">
        <v>4650000</v>
      </c>
      <c r="Y11969">
        <v>3990000</v>
      </c>
      <c r="Z11969" t="s">
        <v>2715</v>
      </c>
      <c r="AA11969" t="s">
        <v>140</v>
      </c>
      <c r="AB11969" t="s">
        <v>141</v>
      </c>
      <c r="AC11969" t="s">
        <v>142</v>
      </c>
      <c r="AD11969" t="s">
        <v>81</v>
      </c>
      <c r="AE11969">
        <v>2</v>
      </c>
      <c r="AF11969" t="s">
        <v>144</v>
      </c>
      <c r="AG11969" t="s">
        <v>81</v>
      </c>
      <c r="AH11969" t="s">
        <v>3128</v>
      </c>
      <c r="AI11969">
        <v>5</v>
      </c>
      <c r="AJ11969" t="s">
        <v>75</v>
      </c>
      <c r="AK11969">
        <v>0</v>
      </c>
      <c r="AL11969">
        <v>3</v>
      </c>
      <c r="AM11969">
        <v>2</v>
      </c>
      <c r="AN11969">
        <v>2</v>
      </c>
      <c r="AO11969">
        <v>2</v>
      </c>
      <c r="AP11969">
        <v>8</v>
      </c>
      <c r="AQ11969">
        <v>0</v>
      </c>
      <c r="AR11969">
        <v>0</v>
      </c>
      <c r="AS11969">
        <v>0</v>
      </c>
      <c r="AT11969">
        <v>1</v>
      </c>
      <c r="AU11969">
        <v>2</v>
      </c>
      <c r="AV11969">
        <v>1</v>
      </c>
      <c r="AW11969">
        <v>1</v>
      </c>
      <c r="AX11969">
        <v>4</v>
      </c>
      <c r="AY11969">
        <v>0</v>
      </c>
      <c r="AZ11969" t="s">
        <v>10820</v>
      </c>
      <c r="BA11969" t="s">
        <v>8894</v>
      </c>
      <c r="BB11969">
        <v>449158</v>
      </c>
      <c r="BC11969" t="s">
        <v>10608</v>
      </c>
      <c r="BD11969">
        <v>50131</v>
      </c>
      <c r="BE11969" t="s">
        <v>10609</v>
      </c>
      <c r="BF11969">
        <v>43213</v>
      </c>
      <c r="BG11969">
        <v>12215</v>
      </c>
      <c r="BH11969" t="s">
        <v>11426</v>
      </c>
      <c r="BI11969" t="s">
        <v>9322</v>
      </c>
      <c r="BJ11969">
        <v>3</v>
      </c>
      <c r="BK11969" t="s">
        <v>142</v>
      </c>
      <c r="BL11969" t="s">
        <v>141</v>
      </c>
      <c r="BM11969" t="s">
        <v>115</v>
      </c>
      <c r="BN11969">
        <v>609.13000073432897</v>
      </c>
      <c r="BO11969" t="s">
        <v>116</v>
      </c>
      <c r="BP11969" t="s">
        <v>1681</v>
      </c>
      <c r="BQ11969" t="s">
        <v>2181</v>
      </c>
      <c r="BR11969">
        <v>77</v>
      </c>
      <c r="BS11969">
        <v>0</v>
      </c>
      <c r="BT11969">
        <v>15.7024629995678</v>
      </c>
      <c r="BU11969">
        <v>58.892302000436999</v>
      </c>
      <c r="BV11969">
        <v>4649999.7101683198</v>
      </c>
      <c r="BW11969">
        <v>3989999.7013002802</v>
      </c>
    </row>
    <row r="11970" spans="1:75" x14ac:dyDescent="0.25">
      <c r="A11970">
        <v>46504048</v>
      </c>
      <c r="B11970">
        <v>20202</v>
      </c>
      <c r="C11970">
        <v>4650000</v>
      </c>
      <c r="D11970">
        <v>4048000</v>
      </c>
      <c r="E11970">
        <v>12</v>
      </c>
      <c r="F11970">
        <v>49</v>
      </c>
      <c r="G11970">
        <v>35</v>
      </c>
      <c r="H11970">
        <v>16</v>
      </c>
      <c r="I11970">
        <v>5.97</v>
      </c>
      <c r="J11970">
        <v>5.38</v>
      </c>
      <c r="K11970">
        <v>23.3</v>
      </c>
      <c r="L11970">
        <v>0</v>
      </c>
      <c r="M11970">
        <v>2.2999999999999998</v>
      </c>
      <c r="N11970">
        <v>66.400000000000006</v>
      </c>
      <c r="O11970">
        <v>184.8</v>
      </c>
      <c r="P11970">
        <v>16.5</v>
      </c>
      <c r="Q11970" t="s">
        <v>75</v>
      </c>
      <c r="R11970">
        <v>59.412053</v>
      </c>
      <c r="S11970">
        <v>15.788142000000001</v>
      </c>
      <c r="T11970">
        <v>21424</v>
      </c>
      <c r="U11970" t="s">
        <v>8891</v>
      </c>
      <c r="V11970">
        <v>1052.73</v>
      </c>
      <c r="W11970">
        <v>12</v>
      </c>
      <c r="X11970">
        <v>4650000</v>
      </c>
      <c r="Y11970">
        <v>4048000</v>
      </c>
      <c r="Z11970" t="s">
        <v>347</v>
      </c>
      <c r="AA11970" t="s">
        <v>356</v>
      </c>
      <c r="AB11970" t="s">
        <v>198</v>
      </c>
      <c r="AC11970" t="s">
        <v>96</v>
      </c>
      <c r="AD11970" t="s">
        <v>81</v>
      </c>
      <c r="AE11970">
        <v>1</v>
      </c>
      <c r="AF11970" t="s">
        <v>97</v>
      </c>
      <c r="AG11970" t="s">
        <v>81</v>
      </c>
      <c r="AH11970" t="s">
        <v>1614</v>
      </c>
      <c r="AI11970">
        <v>4</v>
      </c>
      <c r="AJ11970" t="s">
        <v>75</v>
      </c>
      <c r="AK11970">
        <v>0</v>
      </c>
      <c r="AL11970">
        <v>3</v>
      </c>
      <c r="AM11970">
        <v>0</v>
      </c>
      <c r="AN11970">
        <v>0</v>
      </c>
      <c r="AO11970">
        <v>2</v>
      </c>
      <c r="AP11970">
        <v>3</v>
      </c>
      <c r="AQ11970">
        <v>0</v>
      </c>
      <c r="AR11970">
        <v>0</v>
      </c>
      <c r="AS11970">
        <v>0</v>
      </c>
      <c r="AT11970">
        <v>1</v>
      </c>
      <c r="AU11970">
        <v>1</v>
      </c>
      <c r="AV11970">
        <v>4</v>
      </c>
      <c r="AW11970">
        <v>1</v>
      </c>
      <c r="AX11970">
        <v>1</v>
      </c>
      <c r="AY11970">
        <v>0</v>
      </c>
      <c r="AZ11970" t="s">
        <v>11236</v>
      </c>
      <c r="BA11970" t="s">
        <v>8894</v>
      </c>
      <c r="BB11970">
        <v>449158</v>
      </c>
      <c r="BC11970" t="s">
        <v>10608</v>
      </c>
      <c r="BD11970">
        <v>50131</v>
      </c>
      <c r="BE11970" t="s">
        <v>10609</v>
      </c>
      <c r="BF11970">
        <v>43213</v>
      </c>
      <c r="BG11970">
        <v>5687</v>
      </c>
      <c r="BH11970" t="s">
        <v>11427</v>
      </c>
      <c r="BI11970" t="s">
        <v>9322</v>
      </c>
      <c r="BJ11970">
        <v>3</v>
      </c>
      <c r="BK11970" t="s">
        <v>96</v>
      </c>
      <c r="BL11970" t="s">
        <v>198</v>
      </c>
      <c r="BM11970" t="s">
        <v>89</v>
      </c>
      <c r="BN11970">
        <v>600.11000134944902</v>
      </c>
      <c r="BO11970" t="s">
        <v>90</v>
      </c>
      <c r="BP11970" t="s">
        <v>156</v>
      </c>
      <c r="BQ11970" t="s">
        <v>281</v>
      </c>
      <c r="BR11970">
        <v>19</v>
      </c>
      <c r="BS11970">
        <v>1.7183580398559599</v>
      </c>
      <c r="BT11970">
        <v>15.7881419999534</v>
      </c>
      <c r="BU11970">
        <v>59.412053000145903</v>
      </c>
      <c r="BV11970">
        <v>4649999.92709364</v>
      </c>
      <c r="BW11970">
        <v>4047999.9736753702</v>
      </c>
    </row>
    <row r="11971" spans="1:75" x14ac:dyDescent="0.25">
      <c r="A11971">
        <v>46504148</v>
      </c>
      <c r="B11971">
        <v>19151</v>
      </c>
      <c r="C11971">
        <v>4650000</v>
      </c>
      <c r="D11971">
        <v>4148000</v>
      </c>
      <c r="E11971">
        <v>5</v>
      </c>
      <c r="F11971">
        <v>7</v>
      </c>
      <c r="G11971">
        <v>66</v>
      </c>
      <c r="H11971">
        <v>28</v>
      </c>
      <c r="I11971">
        <v>5.03</v>
      </c>
      <c r="J11971">
        <v>4.63</v>
      </c>
      <c r="K11971">
        <v>22.3</v>
      </c>
      <c r="L11971">
        <v>0</v>
      </c>
      <c r="M11971">
        <v>1.6</v>
      </c>
      <c r="N11971">
        <v>45.7</v>
      </c>
      <c r="O11971">
        <v>133.5</v>
      </c>
      <c r="P11971">
        <v>3.9</v>
      </c>
      <c r="Q11971" t="s">
        <v>75</v>
      </c>
      <c r="R11971">
        <v>60.308280000000003</v>
      </c>
      <c r="S11971">
        <v>15.943379999999999</v>
      </c>
      <c r="T11971">
        <v>20503</v>
      </c>
      <c r="U11971" t="s">
        <v>8891</v>
      </c>
      <c r="V11971">
        <v>712.71</v>
      </c>
      <c r="W11971">
        <v>12</v>
      </c>
      <c r="X11971">
        <v>4650000</v>
      </c>
      <c r="Y11971">
        <v>4148000</v>
      </c>
      <c r="Z11971" t="s">
        <v>385</v>
      </c>
      <c r="AA11971" t="s">
        <v>391</v>
      </c>
      <c r="AB11971" t="s">
        <v>95</v>
      </c>
      <c r="AC11971" t="s">
        <v>96</v>
      </c>
      <c r="AD11971" t="s">
        <v>81</v>
      </c>
      <c r="AE11971">
        <v>1</v>
      </c>
      <c r="AF11971" t="s">
        <v>97</v>
      </c>
      <c r="AG11971" t="s">
        <v>81</v>
      </c>
      <c r="AH11971" t="s">
        <v>75</v>
      </c>
      <c r="AI11971">
        <v>2</v>
      </c>
      <c r="AJ11971" t="s">
        <v>75</v>
      </c>
      <c r="AK11971">
        <v>0</v>
      </c>
      <c r="AL11971">
        <v>4</v>
      </c>
      <c r="AM11971">
        <v>0</v>
      </c>
      <c r="AN11971">
        <v>0</v>
      </c>
      <c r="AO11971">
        <v>2</v>
      </c>
      <c r="AP11971">
        <v>5</v>
      </c>
      <c r="AQ11971">
        <v>0</v>
      </c>
      <c r="AR11971">
        <v>0</v>
      </c>
      <c r="AS11971">
        <v>0</v>
      </c>
      <c r="AT11971">
        <v>1</v>
      </c>
      <c r="AU11971">
        <v>1</v>
      </c>
      <c r="AV11971">
        <v>3</v>
      </c>
      <c r="AW11971">
        <v>1</v>
      </c>
      <c r="AX11971">
        <v>1</v>
      </c>
      <c r="AY11971">
        <v>3</v>
      </c>
      <c r="AZ11971" t="s">
        <v>9339</v>
      </c>
      <c r="BA11971" t="s">
        <v>8894</v>
      </c>
      <c r="BB11971">
        <v>449158</v>
      </c>
      <c r="BC11971" t="s">
        <v>9100</v>
      </c>
      <c r="BD11971">
        <v>314216</v>
      </c>
      <c r="BE11971" t="s">
        <v>9101</v>
      </c>
      <c r="BF11971">
        <v>71991</v>
      </c>
      <c r="BG11971">
        <v>30398</v>
      </c>
      <c r="BH11971" t="s">
        <v>11428</v>
      </c>
      <c r="BI11971" t="s">
        <v>9137</v>
      </c>
      <c r="BJ11971">
        <v>3</v>
      </c>
      <c r="BK11971" t="s">
        <v>96</v>
      </c>
      <c r="BL11971" t="s">
        <v>95</v>
      </c>
      <c r="BM11971" t="s">
        <v>115</v>
      </c>
      <c r="BN11971">
        <v>559.71000114679305</v>
      </c>
      <c r="BO11971" t="s">
        <v>116</v>
      </c>
      <c r="BP11971" t="s">
        <v>1681</v>
      </c>
      <c r="BQ11971" t="s">
        <v>2181</v>
      </c>
      <c r="BR11971">
        <v>122</v>
      </c>
      <c r="BS11971">
        <v>10.514848709106399</v>
      </c>
      <c r="BT11971">
        <v>15.943380000186901</v>
      </c>
      <c r="BU11971">
        <v>60.308279999722302</v>
      </c>
      <c r="BV11971">
        <v>4650013.9066968802</v>
      </c>
      <c r="BW11971">
        <v>4148000.7959934599</v>
      </c>
    </row>
    <row r="11972" spans="1:75" x14ac:dyDescent="0.25">
      <c r="A11972">
        <v>46504174</v>
      </c>
      <c r="B11972">
        <v>19080</v>
      </c>
      <c r="C11972">
        <v>4650000</v>
      </c>
      <c r="D11972">
        <v>4174000</v>
      </c>
      <c r="E11972">
        <v>21</v>
      </c>
      <c r="F11972">
        <v>8</v>
      </c>
      <c r="G11972">
        <v>35</v>
      </c>
      <c r="H11972">
        <v>57</v>
      </c>
      <c r="I11972">
        <v>4.7300000000000004</v>
      </c>
      <c r="J11972">
        <v>3.93</v>
      </c>
      <c r="K11972">
        <v>69.3</v>
      </c>
      <c r="L11972">
        <v>0</v>
      </c>
      <c r="M11972">
        <v>2.2000000000000002</v>
      </c>
      <c r="N11972">
        <v>0</v>
      </c>
      <c r="O11972">
        <v>95.2</v>
      </c>
      <c r="P11972">
        <v>6.2</v>
      </c>
      <c r="Q11972" t="s">
        <v>75</v>
      </c>
      <c r="R11972">
        <v>60.541330000000002</v>
      </c>
      <c r="S11972">
        <v>15.98504</v>
      </c>
      <c r="T11972">
        <v>20432</v>
      </c>
      <c r="U11972" t="s">
        <v>8891</v>
      </c>
      <c r="V11972">
        <v>270.54000000000002</v>
      </c>
      <c r="W11972">
        <v>24</v>
      </c>
      <c r="X11972">
        <v>4650000</v>
      </c>
      <c r="Y11972">
        <v>4174000</v>
      </c>
      <c r="Z11972" t="s">
        <v>1868</v>
      </c>
      <c r="AA11972" t="s">
        <v>173</v>
      </c>
      <c r="AB11972" t="s">
        <v>174</v>
      </c>
      <c r="AC11972" t="s">
        <v>142</v>
      </c>
      <c r="AD11972" t="s">
        <v>81</v>
      </c>
      <c r="AE11972">
        <v>2</v>
      </c>
      <c r="AF11972" t="s">
        <v>144</v>
      </c>
      <c r="AG11972" t="s">
        <v>81</v>
      </c>
      <c r="AH11972" t="s">
        <v>2875</v>
      </c>
      <c r="AI11972">
        <v>4</v>
      </c>
      <c r="AJ11972" t="s">
        <v>75</v>
      </c>
      <c r="AK11972">
        <v>0</v>
      </c>
      <c r="AL11972">
        <v>3</v>
      </c>
      <c r="AM11972">
        <v>2</v>
      </c>
      <c r="AN11972">
        <v>2</v>
      </c>
      <c r="AO11972">
        <v>2</v>
      </c>
      <c r="AP11972">
        <v>8</v>
      </c>
      <c r="AQ11972">
        <v>0</v>
      </c>
      <c r="AR11972">
        <v>0</v>
      </c>
      <c r="AS11972">
        <v>0</v>
      </c>
      <c r="AT11972">
        <v>1</v>
      </c>
      <c r="AU11972">
        <v>2</v>
      </c>
      <c r="AV11972">
        <v>1</v>
      </c>
      <c r="AW11972">
        <v>1</v>
      </c>
      <c r="AX11972">
        <v>4</v>
      </c>
      <c r="AY11972">
        <v>0</v>
      </c>
      <c r="AZ11972" t="s">
        <v>9339</v>
      </c>
      <c r="BA11972" t="s">
        <v>8894</v>
      </c>
      <c r="BB11972">
        <v>449158</v>
      </c>
      <c r="BC11972" t="s">
        <v>9100</v>
      </c>
      <c r="BD11972">
        <v>314216</v>
      </c>
      <c r="BE11972" t="s">
        <v>9101</v>
      </c>
      <c r="BF11972">
        <v>71991</v>
      </c>
      <c r="BG11972">
        <v>30398</v>
      </c>
      <c r="BH11972" t="s">
        <v>381</v>
      </c>
      <c r="BI11972" t="s">
        <v>9137</v>
      </c>
      <c r="BJ11972">
        <v>3</v>
      </c>
      <c r="BK11972" t="s">
        <v>142</v>
      </c>
      <c r="BL11972" t="s">
        <v>174</v>
      </c>
      <c r="BM11972" t="s">
        <v>115</v>
      </c>
      <c r="BN11972">
        <v>573.98000130653395</v>
      </c>
      <c r="BO11972" t="s">
        <v>116</v>
      </c>
      <c r="BP11972" t="s">
        <v>1681</v>
      </c>
      <c r="BQ11972" t="s">
        <v>2181</v>
      </c>
      <c r="BR11972">
        <v>238</v>
      </c>
      <c r="BS11972">
        <v>5.2675189971923801</v>
      </c>
      <c r="BT11972">
        <v>15.9850400003958</v>
      </c>
      <c r="BU11972">
        <v>60.541329999979602</v>
      </c>
      <c r="BV11972">
        <v>4650001.2242153604</v>
      </c>
      <c r="BW11972">
        <v>4174000.0891886801</v>
      </c>
    </row>
    <row r="11973" spans="1:75" x14ac:dyDescent="0.25">
      <c r="A11973">
        <v>46504206</v>
      </c>
      <c r="B11973">
        <v>20036</v>
      </c>
      <c r="C11973">
        <v>4650000</v>
      </c>
      <c r="D11973">
        <v>4206000</v>
      </c>
      <c r="E11973">
        <v>21</v>
      </c>
      <c r="F11973">
        <v>5</v>
      </c>
      <c r="G11973">
        <v>24</v>
      </c>
      <c r="H11973">
        <v>71</v>
      </c>
      <c r="I11973">
        <v>5.22</v>
      </c>
      <c r="J11973">
        <v>4.79</v>
      </c>
      <c r="K11973">
        <v>40.1</v>
      </c>
      <c r="L11973">
        <v>2</v>
      </c>
      <c r="M11973">
        <v>2.9</v>
      </c>
      <c r="N11973">
        <v>17.8</v>
      </c>
      <c r="O11973">
        <v>98.8</v>
      </c>
      <c r="P11973">
        <v>9.1999999999999993</v>
      </c>
      <c r="Q11973" t="s">
        <v>75</v>
      </c>
      <c r="R11973">
        <v>60.828200000000002</v>
      </c>
      <c r="S11973">
        <v>16.03781</v>
      </c>
      <c r="T11973">
        <v>21300</v>
      </c>
      <c r="U11973" t="s">
        <v>8891</v>
      </c>
      <c r="V11973">
        <v>431.94</v>
      </c>
      <c r="W11973">
        <v>29</v>
      </c>
      <c r="X11973">
        <v>4650000</v>
      </c>
      <c r="Y11973">
        <v>4206000</v>
      </c>
      <c r="Z11973" t="s">
        <v>308</v>
      </c>
      <c r="AA11973" t="s">
        <v>140</v>
      </c>
      <c r="AB11973" t="s">
        <v>141</v>
      </c>
      <c r="AC11973" t="s">
        <v>142</v>
      </c>
      <c r="AD11973" t="s">
        <v>81</v>
      </c>
      <c r="AE11973">
        <v>2</v>
      </c>
      <c r="AF11973" t="s">
        <v>144</v>
      </c>
      <c r="AG11973" t="s">
        <v>81</v>
      </c>
      <c r="AH11973" t="s">
        <v>75</v>
      </c>
      <c r="AI11973">
        <v>4</v>
      </c>
      <c r="AJ11973" t="s">
        <v>75</v>
      </c>
      <c r="AK11973">
        <v>0</v>
      </c>
      <c r="AL11973">
        <v>3</v>
      </c>
      <c r="AM11973">
        <v>2</v>
      </c>
      <c r="AN11973">
        <v>1</v>
      </c>
      <c r="AO11973">
        <v>2</v>
      </c>
      <c r="AP11973">
        <v>8</v>
      </c>
      <c r="AQ11973">
        <v>0</v>
      </c>
      <c r="AR11973">
        <v>0</v>
      </c>
      <c r="AS11973">
        <v>0</v>
      </c>
      <c r="AT11973">
        <v>1</v>
      </c>
      <c r="AU11973">
        <v>2</v>
      </c>
      <c r="AV11973">
        <v>1</v>
      </c>
      <c r="AW11973">
        <v>1</v>
      </c>
      <c r="AX11973">
        <v>4</v>
      </c>
      <c r="AY11973">
        <v>0</v>
      </c>
      <c r="AZ11973" t="s">
        <v>9339</v>
      </c>
      <c r="BA11973" t="s">
        <v>8894</v>
      </c>
      <c r="BB11973">
        <v>449158</v>
      </c>
      <c r="BC11973" t="s">
        <v>9100</v>
      </c>
      <c r="BD11973">
        <v>314216</v>
      </c>
      <c r="BE11973" t="s">
        <v>9101</v>
      </c>
      <c r="BF11973">
        <v>71991</v>
      </c>
      <c r="BG11973">
        <v>30398</v>
      </c>
      <c r="BH11973" t="s">
        <v>11429</v>
      </c>
      <c r="BI11973" t="s">
        <v>9137</v>
      </c>
      <c r="BJ11973">
        <v>3</v>
      </c>
      <c r="BK11973" t="s">
        <v>142</v>
      </c>
      <c r="BL11973" t="s">
        <v>141</v>
      </c>
      <c r="BM11973" t="s">
        <v>115</v>
      </c>
      <c r="BN11973">
        <v>581.12000007629399</v>
      </c>
      <c r="BO11973" t="s">
        <v>116</v>
      </c>
      <c r="BP11973" t="s">
        <v>1681</v>
      </c>
      <c r="BQ11973" t="s">
        <v>2181</v>
      </c>
      <c r="BR11973">
        <v>293</v>
      </c>
      <c r="BS11973">
        <v>1.14576280117035</v>
      </c>
      <c r="BT11973">
        <v>16.037810000331302</v>
      </c>
      <c r="BU11973">
        <v>60.828200000030101</v>
      </c>
      <c r="BV11973">
        <v>4650015.4887711098</v>
      </c>
      <c r="BW11973">
        <v>4206004.2293813098</v>
      </c>
    </row>
    <row r="11974" spans="1:75" x14ac:dyDescent="0.25">
      <c r="A11974">
        <v>46504238</v>
      </c>
      <c r="B11974">
        <v>19429</v>
      </c>
      <c r="C11974">
        <v>4650000</v>
      </c>
      <c r="D11974">
        <v>4238000</v>
      </c>
      <c r="E11974">
        <v>34</v>
      </c>
      <c r="F11974">
        <v>0</v>
      </c>
      <c r="G11974">
        <v>0</v>
      </c>
      <c r="H11974">
        <v>0</v>
      </c>
      <c r="I11974">
        <v>4.51</v>
      </c>
      <c r="J11974">
        <v>3.72</v>
      </c>
      <c r="K11974">
        <v>379.3</v>
      </c>
      <c r="L11974">
        <v>6</v>
      </c>
      <c r="M11974">
        <v>12.9</v>
      </c>
      <c r="N11974">
        <v>79.2</v>
      </c>
      <c r="O11974">
        <v>843.7</v>
      </c>
      <c r="P11974">
        <v>47.8</v>
      </c>
      <c r="Q11974" t="s">
        <v>75</v>
      </c>
      <c r="R11974">
        <v>61.115077999999997</v>
      </c>
      <c r="S11974">
        <v>16.091100000000001</v>
      </c>
      <c r="T11974">
        <v>20736</v>
      </c>
      <c r="U11974" t="s">
        <v>8891</v>
      </c>
      <c r="V11974">
        <v>573.66</v>
      </c>
      <c r="W11974">
        <v>24</v>
      </c>
      <c r="X11974">
        <v>4650000</v>
      </c>
      <c r="Y11974">
        <v>4238000</v>
      </c>
      <c r="Z11974" t="s">
        <v>1409</v>
      </c>
      <c r="AA11974" t="s">
        <v>173</v>
      </c>
      <c r="AB11974" t="s">
        <v>174</v>
      </c>
      <c r="AC11974" t="s">
        <v>142</v>
      </c>
      <c r="AD11974" t="s">
        <v>81</v>
      </c>
      <c r="AE11974">
        <v>2</v>
      </c>
      <c r="AF11974" t="s">
        <v>144</v>
      </c>
      <c r="AG11974" t="s">
        <v>81</v>
      </c>
      <c r="AH11974" t="s">
        <v>2875</v>
      </c>
      <c r="AI11974">
        <v>5</v>
      </c>
      <c r="AJ11974" t="s">
        <v>75</v>
      </c>
      <c r="AK11974">
        <v>0</v>
      </c>
      <c r="AL11974">
        <v>3</v>
      </c>
      <c r="AM11974">
        <v>2</v>
      </c>
      <c r="AN11974">
        <v>2</v>
      </c>
      <c r="AO11974">
        <v>2</v>
      </c>
      <c r="AP11974">
        <v>8</v>
      </c>
      <c r="AQ11974">
        <v>0</v>
      </c>
      <c r="AR11974">
        <v>0</v>
      </c>
      <c r="AS11974">
        <v>0</v>
      </c>
      <c r="AT11974">
        <v>1</v>
      </c>
      <c r="AU11974">
        <v>2</v>
      </c>
      <c r="AV11974">
        <v>1</v>
      </c>
      <c r="AW11974">
        <v>1</v>
      </c>
      <c r="AX11974">
        <v>4</v>
      </c>
      <c r="AY11974">
        <v>0</v>
      </c>
      <c r="AZ11974" t="s">
        <v>10528</v>
      </c>
      <c r="BA11974" t="s">
        <v>8894</v>
      </c>
      <c r="BB11974">
        <v>449158</v>
      </c>
      <c r="BC11974" t="s">
        <v>9100</v>
      </c>
      <c r="BD11974">
        <v>314216</v>
      </c>
      <c r="BE11974" t="s">
        <v>9101</v>
      </c>
      <c r="BF11974">
        <v>71991</v>
      </c>
      <c r="BG11974">
        <v>19684</v>
      </c>
      <c r="BH11974" t="s">
        <v>11430</v>
      </c>
      <c r="BI11974" t="s">
        <v>9137</v>
      </c>
      <c r="BJ11974">
        <v>3</v>
      </c>
      <c r="BK11974" t="s">
        <v>142</v>
      </c>
      <c r="BL11974" t="s">
        <v>174</v>
      </c>
      <c r="BM11974" t="s">
        <v>115</v>
      </c>
      <c r="BN11974">
        <v>571.939999115467</v>
      </c>
      <c r="BO11974" t="s">
        <v>116</v>
      </c>
      <c r="BP11974" t="s">
        <v>1681</v>
      </c>
      <c r="BQ11974" t="s">
        <v>2181</v>
      </c>
      <c r="BR11974">
        <v>354</v>
      </c>
      <c r="BS11974">
        <v>11.4467468261719</v>
      </c>
      <c r="BT11974">
        <v>16.091099999965099</v>
      </c>
      <c r="BU11974">
        <v>61.115078000449401</v>
      </c>
      <c r="BV11974">
        <v>4649999.76185269</v>
      </c>
      <c r="BW11974">
        <v>4238004.4744646102</v>
      </c>
    </row>
    <row r="11975" spans="1:75" x14ac:dyDescent="0.25">
      <c r="A11975">
        <v>46504246</v>
      </c>
      <c r="B11975">
        <v>19430</v>
      </c>
      <c r="C11975">
        <v>4650000</v>
      </c>
      <c r="D11975">
        <v>4246000</v>
      </c>
      <c r="E11975">
        <v>17</v>
      </c>
      <c r="F11975">
        <v>4</v>
      </c>
      <c r="G11975">
        <v>32</v>
      </c>
      <c r="H11975">
        <v>64</v>
      </c>
      <c r="I11975">
        <v>4.8600000000000003</v>
      </c>
      <c r="J11975">
        <v>3.66</v>
      </c>
      <c r="K11975">
        <v>45.8</v>
      </c>
      <c r="L11975">
        <v>0</v>
      </c>
      <c r="M11975">
        <v>1.9</v>
      </c>
      <c r="N11975">
        <v>18.8</v>
      </c>
      <c r="O11975">
        <v>67.3</v>
      </c>
      <c r="P11975">
        <v>7.6</v>
      </c>
      <c r="Q11975" t="s">
        <v>75</v>
      </c>
      <c r="R11975">
        <v>61.186756000000003</v>
      </c>
      <c r="S11975">
        <v>16.104797000000001</v>
      </c>
      <c r="T11975">
        <v>20737</v>
      </c>
      <c r="U11975" t="s">
        <v>8891</v>
      </c>
      <c r="V11975">
        <v>142.71</v>
      </c>
      <c r="W11975">
        <v>29</v>
      </c>
      <c r="X11975">
        <v>4650000</v>
      </c>
      <c r="Y11975">
        <v>4246000</v>
      </c>
      <c r="Z11975" t="s">
        <v>417</v>
      </c>
      <c r="AA11975" t="s">
        <v>173</v>
      </c>
      <c r="AB11975" t="s">
        <v>174</v>
      </c>
      <c r="AC11975" t="s">
        <v>142</v>
      </c>
      <c r="AD11975" t="s">
        <v>81</v>
      </c>
      <c r="AE11975">
        <v>2</v>
      </c>
      <c r="AF11975" t="s">
        <v>144</v>
      </c>
      <c r="AG11975" t="s">
        <v>81</v>
      </c>
      <c r="AH11975" t="s">
        <v>2875</v>
      </c>
      <c r="AI11975">
        <v>4</v>
      </c>
      <c r="AJ11975" t="s">
        <v>75</v>
      </c>
      <c r="AK11975">
        <v>0</v>
      </c>
      <c r="AL11975">
        <v>3</v>
      </c>
      <c r="AM11975">
        <v>2</v>
      </c>
      <c r="AN11975">
        <v>2</v>
      </c>
      <c r="AO11975">
        <v>2</v>
      </c>
      <c r="AP11975">
        <v>8</v>
      </c>
      <c r="AQ11975">
        <v>0</v>
      </c>
      <c r="AR11975">
        <v>0</v>
      </c>
      <c r="AS11975">
        <v>0</v>
      </c>
      <c r="AT11975">
        <v>1</v>
      </c>
      <c r="AU11975">
        <v>2</v>
      </c>
      <c r="AV11975">
        <v>1</v>
      </c>
      <c r="AW11975">
        <v>1</v>
      </c>
      <c r="AX11975">
        <v>4</v>
      </c>
      <c r="AY11975">
        <v>0</v>
      </c>
      <c r="AZ11975" t="s">
        <v>10528</v>
      </c>
      <c r="BA11975" t="s">
        <v>8894</v>
      </c>
      <c r="BB11975">
        <v>449158</v>
      </c>
      <c r="BC11975" t="s">
        <v>9100</v>
      </c>
      <c r="BD11975">
        <v>314216</v>
      </c>
      <c r="BE11975" t="s">
        <v>9101</v>
      </c>
      <c r="BF11975">
        <v>71991</v>
      </c>
      <c r="BG11975">
        <v>19684</v>
      </c>
      <c r="BH11975" t="s">
        <v>11431</v>
      </c>
      <c r="BI11975" t="s">
        <v>9137</v>
      </c>
      <c r="BJ11975">
        <v>3</v>
      </c>
      <c r="BK11975" t="s">
        <v>142</v>
      </c>
      <c r="BL11975" t="s">
        <v>174</v>
      </c>
      <c r="BM11975" t="s">
        <v>115</v>
      </c>
      <c r="BN11975">
        <v>571.939999115467</v>
      </c>
      <c r="BO11975" t="s">
        <v>116</v>
      </c>
      <c r="BP11975" t="s">
        <v>1681</v>
      </c>
      <c r="BQ11975" t="s">
        <v>2181</v>
      </c>
      <c r="BR11975">
        <v>395</v>
      </c>
      <c r="BS11975">
        <v>0</v>
      </c>
      <c r="BT11975">
        <v>16.104797000281401</v>
      </c>
      <c r="BU11975">
        <v>61.186755999989501</v>
      </c>
      <c r="BV11975">
        <v>4650007.2283977</v>
      </c>
      <c r="BW11975">
        <v>4246000.5290086102</v>
      </c>
    </row>
    <row r="11976" spans="1:75" x14ac:dyDescent="0.25">
      <c r="A11976">
        <v>46504300</v>
      </c>
      <c r="B11976">
        <v>20004</v>
      </c>
      <c r="C11976">
        <v>4650000</v>
      </c>
      <c r="D11976">
        <v>4300000</v>
      </c>
      <c r="E11976">
        <v>20</v>
      </c>
      <c r="F11976">
        <v>3</v>
      </c>
      <c r="G11976">
        <v>21</v>
      </c>
      <c r="H11976">
        <v>76</v>
      </c>
      <c r="I11976">
        <v>4.68</v>
      </c>
      <c r="J11976">
        <v>4.0599999999999996</v>
      </c>
      <c r="K11976">
        <v>26.9</v>
      </c>
      <c r="L11976">
        <v>0</v>
      </c>
      <c r="M11976">
        <v>1.1000000000000001</v>
      </c>
      <c r="N11976">
        <v>43.5</v>
      </c>
      <c r="O11976">
        <v>32.6</v>
      </c>
      <c r="P11976">
        <v>2.2000000000000002</v>
      </c>
      <c r="Q11976" t="s">
        <v>75</v>
      </c>
      <c r="R11976">
        <v>61.670909999999999</v>
      </c>
      <c r="S11976">
        <v>16.198070000000001</v>
      </c>
      <c r="T11976">
        <v>21269</v>
      </c>
      <c r="U11976" t="s">
        <v>8891</v>
      </c>
      <c r="V11976">
        <v>687.85</v>
      </c>
      <c r="W11976">
        <v>24</v>
      </c>
      <c r="X11976">
        <v>4650000</v>
      </c>
      <c r="Y11976">
        <v>4300000</v>
      </c>
      <c r="Z11976" t="s">
        <v>219</v>
      </c>
      <c r="AA11976" t="s">
        <v>173</v>
      </c>
      <c r="AB11976" t="s">
        <v>174</v>
      </c>
      <c r="AC11976" t="s">
        <v>142</v>
      </c>
      <c r="AD11976" t="s">
        <v>81</v>
      </c>
      <c r="AE11976">
        <v>2</v>
      </c>
      <c r="AF11976" t="s">
        <v>144</v>
      </c>
      <c r="AG11976" t="s">
        <v>81</v>
      </c>
      <c r="AH11976" t="s">
        <v>2875</v>
      </c>
      <c r="AI11976">
        <v>5</v>
      </c>
      <c r="AJ11976" t="s">
        <v>75</v>
      </c>
      <c r="AK11976">
        <v>0</v>
      </c>
      <c r="AL11976">
        <v>4</v>
      </c>
      <c r="AM11976">
        <v>2</v>
      </c>
      <c r="AN11976">
        <v>2</v>
      </c>
      <c r="AO11976">
        <v>2</v>
      </c>
      <c r="AP11976">
        <v>8</v>
      </c>
      <c r="AQ11976">
        <v>0</v>
      </c>
      <c r="AR11976">
        <v>0</v>
      </c>
      <c r="AS11976">
        <v>0</v>
      </c>
      <c r="AT11976">
        <v>1</v>
      </c>
      <c r="AU11976">
        <v>2</v>
      </c>
      <c r="AV11976">
        <v>1</v>
      </c>
      <c r="AW11976">
        <v>2</v>
      </c>
      <c r="AX11976">
        <v>4</v>
      </c>
      <c r="AY11976">
        <v>0</v>
      </c>
      <c r="AZ11976" t="s">
        <v>10528</v>
      </c>
      <c r="BA11976" t="s">
        <v>8894</v>
      </c>
      <c r="BB11976">
        <v>449158</v>
      </c>
      <c r="BC11976" t="s">
        <v>9100</v>
      </c>
      <c r="BD11976">
        <v>314216</v>
      </c>
      <c r="BE11976" t="s">
        <v>9101</v>
      </c>
      <c r="BF11976">
        <v>71991</v>
      </c>
      <c r="BG11976">
        <v>19684</v>
      </c>
      <c r="BH11976" t="s">
        <v>11432</v>
      </c>
      <c r="BI11976" t="s">
        <v>9137</v>
      </c>
      <c r="BJ11976">
        <v>3</v>
      </c>
      <c r="BK11976" t="s">
        <v>142</v>
      </c>
      <c r="BL11976" t="s">
        <v>174</v>
      </c>
      <c r="BM11976" t="s">
        <v>115</v>
      </c>
      <c r="BN11976">
        <v>581.45999914407696</v>
      </c>
      <c r="BO11976" t="s">
        <v>116</v>
      </c>
      <c r="BP11976" t="s">
        <v>1681</v>
      </c>
      <c r="BQ11976" t="s">
        <v>2181</v>
      </c>
      <c r="BR11976">
        <v>161</v>
      </c>
      <c r="BS11976">
        <v>1.8112480640411399</v>
      </c>
      <c r="BT11976">
        <v>16.1980700001304</v>
      </c>
      <c r="BU11976">
        <v>61.670910000296303</v>
      </c>
      <c r="BV11976">
        <v>4649999.2259199796</v>
      </c>
      <c r="BW11976">
        <v>4300001.3874086598</v>
      </c>
    </row>
    <row r="11977" spans="1:75" x14ac:dyDescent="0.25">
      <c r="A11977">
        <v>46504350</v>
      </c>
      <c r="B11977">
        <v>19168</v>
      </c>
      <c r="C11977">
        <v>4650000</v>
      </c>
      <c r="D11977">
        <v>4350000</v>
      </c>
      <c r="E11977">
        <v>10</v>
      </c>
      <c r="F11977">
        <v>6</v>
      </c>
      <c r="G11977">
        <v>32</v>
      </c>
      <c r="H11977">
        <v>62</v>
      </c>
      <c r="I11977">
        <v>4.4000000000000004</v>
      </c>
      <c r="J11977">
        <v>3.5</v>
      </c>
      <c r="K11977">
        <v>112.3</v>
      </c>
      <c r="L11977">
        <v>1</v>
      </c>
      <c r="M11977">
        <v>2.6</v>
      </c>
      <c r="N11977">
        <v>66.099999999999994</v>
      </c>
      <c r="O11977">
        <v>164.8</v>
      </c>
      <c r="P11977">
        <v>10.9</v>
      </c>
      <c r="Q11977" t="s">
        <v>75</v>
      </c>
      <c r="R11977">
        <v>62.119247999999999</v>
      </c>
      <c r="S11977">
        <v>16.287565000000001</v>
      </c>
      <c r="T11977">
        <v>20520</v>
      </c>
      <c r="U11977" t="s">
        <v>8891</v>
      </c>
      <c r="V11977">
        <v>736.76</v>
      </c>
      <c r="W11977">
        <v>29</v>
      </c>
      <c r="X11977">
        <v>4650000</v>
      </c>
      <c r="Y11977">
        <v>4350000</v>
      </c>
      <c r="Z11977" t="s">
        <v>941</v>
      </c>
      <c r="AA11977" t="s">
        <v>173</v>
      </c>
      <c r="AB11977" t="s">
        <v>174</v>
      </c>
      <c r="AC11977" t="s">
        <v>142</v>
      </c>
      <c r="AD11977" t="s">
        <v>81</v>
      </c>
      <c r="AE11977">
        <v>2</v>
      </c>
      <c r="AF11977" t="s">
        <v>144</v>
      </c>
      <c r="AG11977" t="s">
        <v>81</v>
      </c>
      <c r="AH11977" t="s">
        <v>2875</v>
      </c>
      <c r="AI11977">
        <v>4</v>
      </c>
      <c r="AJ11977" t="s">
        <v>75</v>
      </c>
      <c r="AK11977">
        <v>0</v>
      </c>
      <c r="AL11977">
        <v>4</v>
      </c>
      <c r="AM11977">
        <v>2</v>
      </c>
      <c r="AN11977">
        <v>2</v>
      </c>
      <c r="AO11977">
        <v>2</v>
      </c>
      <c r="AP11977">
        <v>8</v>
      </c>
      <c r="AQ11977">
        <v>0</v>
      </c>
      <c r="AR11977">
        <v>0</v>
      </c>
      <c r="AS11977">
        <v>0</v>
      </c>
      <c r="AT11977">
        <v>1</v>
      </c>
      <c r="AU11977">
        <v>2</v>
      </c>
      <c r="AV11977">
        <v>1</v>
      </c>
      <c r="AW11977">
        <v>3</v>
      </c>
      <c r="AX11977">
        <v>4</v>
      </c>
      <c r="AY11977">
        <v>0</v>
      </c>
      <c r="AZ11977" t="s">
        <v>10528</v>
      </c>
      <c r="BA11977" t="s">
        <v>8894</v>
      </c>
      <c r="BB11977">
        <v>449158</v>
      </c>
      <c r="BC11977" t="s">
        <v>9100</v>
      </c>
      <c r="BD11977">
        <v>314216</v>
      </c>
      <c r="BE11977" t="s">
        <v>9101</v>
      </c>
      <c r="BF11977">
        <v>71991</v>
      </c>
      <c r="BG11977">
        <v>19684</v>
      </c>
      <c r="BH11977" t="s">
        <v>173</v>
      </c>
      <c r="BI11977" t="s">
        <v>9137</v>
      </c>
      <c r="BJ11977">
        <v>3</v>
      </c>
      <c r="BK11977" t="s">
        <v>142</v>
      </c>
      <c r="BL11977" t="s">
        <v>174</v>
      </c>
      <c r="BM11977" t="s">
        <v>115</v>
      </c>
      <c r="BN11977">
        <v>529.91000375747706</v>
      </c>
      <c r="BO11977" t="s">
        <v>116</v>
      </c>
      <c r="BP11977" t="s">
        <v>1681</v>
      </c>
      <c r="BQ11977" t="s">
        <v>2181</v>
      </c>
      <c r="BR11977">
        <v>334</v>
      </c>
      <c r="BS11977">
        <v>10.4474697113037</v>
      </c>
      <c r="BT11977">
        <v>16.2875650002246</v>
      </c>
      <c r="BU11977">
        <v>62.119248000095197</v>
      </c>
      <c r="BV11977">
        <v>4650000.1134029003</v>
      </c>
      <c r="BW11977">
        <v>4350001.6423696401</v>
      </c>
    </row>
    <row r="11978" spans="1:75" x14ac:dyDescent="0.25">
      <c r="A11978">
        <v>46504368</v>
      </c>
      <c r="B11978">
        <v>19011</v>
      </c>
      <c r="C11978">
        <v>4650000</v>
      </c>
      <c r="D11978">
        <v>4368000</v>
      </c>
      <c r="E11978">
        <v>2</v>
      </c>
      <c r="F11978">
        <v>0</v>
      </c>
      <c r="G11978">
        <v>0</v>
      </c>
      <c r="H11978">
        <v>0</v>
      </c>
      <c r="I11978">
        <v>4.1100000000000003</v>
      </c>
      <c r="J11978">
        <v>2.99</v>
      </c>
      <c r="K11978">
        <v>501.2</v>
      </c>
      <c r="L11978">
        <v>0</v>
      </c>
      <c r="M11978">
        <v>11.8</v>
      </c>
      <c r="N11978">
        <v>89.3</v>
      </c>
      <c r="O11978">
        <v>410.5</v>
      </c>
      <c r="P11978">
        <v>36.200000000000003</v>
      </c>
      <c r="Q11978" t="s">
        <v>75</v>
      </c>
      <c r="R11978">
        <v>62.280622000000001</v>
      </c>
      <c r="S11978">
        <v>16.320551999999999</v>
      </c>
      <c r="T11978">
        <v>20382</v>
      </c>
      <c r="U11978" t="s">
        <v>8891</v>
      </c>
      <c r="V11978">
        <v>552.34</v>
      </c>
      <c r="W11978">
        <v>24</v>
      </c>
      <c r="X11978">
        <v>4650000</v>
      </c>
      <c r="Y11978">
        <v>4368000</v>
      </c>
      <c r="Z11978" t="s">
        <v>1896</v>
      </c>
      <c r="AA11978" t="s">
        <v>173</v>
      </c>
      <c r="AB11978" t="s">
        <v>174</v>
      </c>
      <c r="AC11978" t="s">
        <v>142</v>
      </c>
      <c r="AD11978" t="s">
        <v>81</v>
      </c>
      <c r="AE11978">
        <v>2</v>
      </c>
      <c r="AF11978" t="s">
        <v>159</v>
      </c>
      <c r="AG11978" t="s">
        <v>81</v>
      </c>
      <c r="AH11978" t="s">
        <v>9338</v>
      </c>
      <c r="AI11978">
        <v>3</v>
      </c>
      <c r="AJ11978" t="s">
        <v>75</v>
      </c>
      <c r="AK11978">
        <v>0</v>
      </c>
      <c r="AL11978">
        <v>3</v>
      </c>
      <c r="AM11978">
        <v>2</v>
      </c>
      <c r="AN11978">
        <v>2</v>
      </c>
      <c r="AO11978">
        <v>2</v>
      </c>
      <c r="AP11978">
        <v>8</v>
      </c>
      <c r="AQ11978">
        <v>0</v>
      </c>
      <c r="AR11978">
        <v>0</v>
      </c>
      <c r="AS11978">
        <v>0</v>
      </c>
      <c r="AT11978">
        <v>1</v>
      </c>
      <c r="AU11978">
        <v>2</v>
      </c>
      <c r="AV11978">
        <v>1</v>
      </c>
      <c r="AW11978">
        <v>1</v>
      </c>
      <c r="AX11978">
        <v>4</v>
      </c>
      <c r="AY11978">
        <v>0</v>
      </c>
      <c r="AZ11978" t="s">
        <v>10612</v>
      </c>
      <c r="BA11978" t="s">
        <v>8894</v>
      </c>
      <c r="BB11978">
        <v>449158</v>
      </c>
      <c r="BC11978" t="s">
        <v>9100</v>
      </c>
      <c r="BD11978">
        <v>314216</v>
      </c>
      <c r="BE11978" t="s">
        <v>9260</v>
      </c>
      <c r="BF11978">
        <v>77149</v>
      </c>
      <c r="BG11978">
        <v>23061</v>
      </c>
      <c r="BH11978" t="s">
        <v>11433</v>
      </c>
      <c r="BI11978" t="s">
        <v>9137</v>
      </c>
      <c r="BJ11978">
        <v>3</v>
      </c>
      <c r="BK11978" t="s">
        <v>142</v>
      </c>
      <c r="BL11978" t="s">
        <v>174</v>
      </c>
      <c r="BM11978" t="s">
        <v>115</v>
      </c>
      <c r="BN11978">
        <v>520.94000039100604</v>
      </c>
      <c r="BO11978" t="s">
        <v>116</v>
      </c>
      <c r="BP11978" t="s">
        <v>1681</v>
      </c>
      <c r="BQ11978" t="s">
        <v>2181</v>
      </c>
      <c r="BR11978">
        <v>400</v>
      </c>
      <c r="BS11978">
        <v>2.4628665447235099</v>
      </c>
      <c r="BT11978">
        <v>16.320551999774999</v>
      </c>
      <c r="BU11978">
        <v>62.280622000005302</v>
      </c>
      <c r="BV11978">
        <v>4650002.9371959297</v>
      </c>
      <c r="BW11978">
        <v>4367997.2484710701</v>
      </c>
    </row>
    <row r="11979" spans="1:75" x14ac:dyDescent="0.25">
      <c r="A11979">
        <v>46504472</v>
      </c>
      <c r="B11979">
        <v>19138</v>
      </c>
      <c r="C11979">
        <v>4650000</v>
      </c>
      <c r="D11979">
        <v>4472000</v>
      </c>
      <c r="E11979">
        <v>23</v>
      </c>
      <c r="F11979">
        <v>6</v>
      </c>
      <c r="G11979">
        <v>40</v>
      </c>
      <c r="H11979">
        <v>53</v>
      </c>
      <c r="I11979">
        <v>5.6</v>
      </c>
      <c r="J11979">
        <v>4.5599999999999996</v>
      </c>
      <c r="K11979">
        <v>23.1</v>
      </c>
      <c r="L11979">
        <v>2</v>
      </c>
      <c r="M11979">
        <v>1.1000000000000001</v>
      </c>
      <c r="N11979">
        <v>0</v>
      </c>
      <c r="O11979">
        <v>47.9</v>
      </c>
      <c r="P11979">
        <v>6.8</v>
      </c>
      <c r="Q11979" t="s">
        <v>75</v>
      </c>
      <c r="R11979">
        <v>63.213433000000002</v>
      </c>
      <c r="S11979">
        <v>16.518834999999999</v>
      </c>
      <c r="T11979">
        <v>20490</v>
      </c>
      <c r="U11979" t="s">
        <v>8891</v>
      </c>
      <c r="V11979">
        <v>172.62</v>
      </c>
      <c r="W11979">
        <v>25</v>
      </c>
      <c r="X11979">
        <v>4650000</v>
      </c>
      <c r="Y11979">
        <v>4472000</v>
      </c>
      <c r="Z11979" t="s">
        <v>390</v>
      </c>
      <c r="AA11979" t="s">
        <v>173</v>
      </c>
      <c r="AB11979" t="s">
        <v>174</v>
      </c>
      <c r="AC11979" t="s">
        <v>142</v>
      </c>
      <c r="AD11979" t="s">
        <v>81</v>
      </c>
      <c r="AE11979">
        <v>2</v>
      </c>
      <c r="AF11979" t="s">
        <v>144</v>
      </c>
      <c r="AG11979" t="s">
        <v>81</v>
      </c>
      <c r="AH11979" t="s">
        <v>694</v>
      </c>
      <c r="AI11979">
        <v>5</v>
      </c>
      <c r="AJ11979" t="s">
        <v>75</v>
      </c>
      <c r="AK11979">
        <v>0</v>
      </c>
      <c r="AL11979">
        <v>4</v>
      </c>
      <c r="AM11979">
        <v>2</v>
      </c>
      <c r="AN11979">
        <v>2</v>
      </c>
      <c r="AO11979">
        <v>2</v>
      </c>
      <c r="AP11979">
        <v>8</v>
      </c>
      <c r="AQ11979">
        <v>0</v>
      </c>
      <c r="AR11979">
        <v>0</v>
      </c>
      <c r="AS11979">
        <v>0</v>
      </c>
      <c r="AT11979">
        <v>1</v>
      </c>
      <c r="AU11979">
        <v>2</v>
      </c>
      <c r="AV11979">
        <v>1</v>
      </c>
      <c r="AW11979">
        <v>1</v>
      </c>
      <c r="AX11979">
        <v>4</v>
      </c>
      <c r="AY11979">
        <v>0</v>
      </c>
      <c r="AZ11979" t="s">
        <v>10612</v>
      </c>
      <c r="BA11979" t="s">
        <v>8894</v>
      </c>
      <c r="BB11979">
        <v>449158</v>
      </c>
      <c r="BC11979" t="s">
        <v>9100</v>
      </c>
      <c r="BD11979">
        <v>314216</v>
      </c>
      <c r="BE11979" t="s">
        <v>9260</v>
      </c>
      <c r="BF11979">
        <v>77149</v>
      </c>
      <c r="BG11979">
        <v>23061</v>
      </c>
      <c r="BH11979" t="s">
        <v>11434</v>
      </c>
      <c r="BI11979" t="s">
        <v>9137</v>
      </c>
      <c r="BJ11979">
        <v>3</v>
      </c>
      <c r="BK11979" t="s">
        <v>142</v>
      </c>
      <c r="BL11979" t="s">
        <v>174</v>
      </c>
      <c r="BM11979" t="s">
        <v>115</v>
      </c>
      <c r="BN11979">
        <v>551.86999974250796</v>
      </c>
      <c r="BO11979" t="s">
        <v>116</v>
      </c>
      <c r="BP11979" t="s">
        <v>1681</v>
      </c>
      <c r="BQ11979" t="s">
        <v>2181</v>
      </c>
      <c r="BR11979">
        <v>386</v>
      </c>
      <c r="BS11979">
        <v>0</v>
      </c>
      <c r="BT11979">
        <v>16.5188350002351</v>
      </c>
      <c r="BU11979">
        <v>63.213433000432701</v>
      </c>
      <c r="BV11979">
        <v>4650000.4733183701</v>
      </c>
      <c r="BW11979">
        <v>4471999.8271043701</v>
      </c>
    </row>
    <row r="11980" spans="1:75" x14ac:dyDescent="0.25">
      <c r="A11980">
        <v>46504768</v>
      </c>
      <c r="B11980">
        <v>20401</v>
      </c>
      <c r="C11980">
        <v>4650000</v>
      </c>
      <c r="D11980">
        <v>4768000</v>
      </c>
      <c r="E11980">
        <v>25</v>
      </c>
      <c r="F11980">
        <v>7</v>
      </c>
      <c r="G11980">
        <v>43</v>
      </c>
      <c r="H11980">
        <v>50</v>
      </c>
      <c r="I11980">
        <v>4.53</v>
      </c>
      <c r="J11980">
        <v>4.16</v>
      </c>
      <c r="K11980">
        <v>34.200000000000003</v>
      </c>
      <c r="L11980">
        <v>0</v>
      </c>
      <c r="M11980">
        <v>1.8</v>
      </c>
      <c r="N11980">
        <v>26.6</v>
      </c>
      <c r="O11980">
        <v>52.3</v>
      </c>
      <c r="P11980">
        <v>5.3</v>
      </c>
      <c r="Q11980" t="s">
        <v>75</v>
      </c>
      <c r="R11980">
        <v>65.870012000000003</v>
      </c>
      <c r="S11980">
        <v>17.169633000000001</v>
      </c>
      <c r="T11980">
        <v>21566</v>
      </c>
      <c r="U11980" t="s">
        <v>8891</v>
      </c>
      <c r="V11980">
        <v>768.76</v>
      </c>
      <c r="W11980">
        <v>29</v>
      </c>
      <c r="X11980">
        <v>4650000</v>
      </c>
      <c r="Y11980">
        <v>4768000</v>
      </c>
      <c r="Z11980" t="s">
        <v>158</v>
      </c>
      <c r="AA11980" t="s">
        <v>213</v>
      </c>
      <c r="AB11980" t="s">
        <v>214</v>
      </c>
      <c r="AC11980" t="s">
        <v>142</v>
      </c>
      <c r="AD11980" t="s">
        <v>81</v>
      </c>
      <c r="AE11980">
        <v>2</v>
      </c>
      <c r="AF11980" t="s">
        <v>144</v>
      </c>
      <c r="AG11980" t="s">
        <v>81</v>
      </c>
      <c r="AH11980" t="s">
        <v>2687</v>
      </c>
      <c r="AI11980">
        <v>4</v>
      </c>
      <c r="AJ11980" t="s">
        <v>75</v>
      </c>
      <c r="AK11980">
        <v>0</v>
      </c>
      <c r="AL11980">
        <v>3</v>
      </c>
      <c r="AM11980">
        <v>2</v>
      </c>
      <c r="AN11980">
        <v>2</v>
      </c>
      <c r="AO11980">
        <v>2</v>
      </c>
      <c r="AP11980">
        <v>8</v>
      </c>
      <c r="AQ11980">
        <v>0</v>
      </c>
      <c r="AR11980">
        <v>0</v>
      </c>
      <c r="AS11980">
        <v>0</v>
      </c>
      <c r="AT11980">
        <v>1</v>
      </c>
      <c r="AU11980">
        <v>2</v>
      </c>
      <c r="AV11980">
        <v>1</v>
      </c>
      <c r="AW11980">
        <v>3</v>
      </c>
      <c r="AX11980">
        <v>4</v>
      </c>
      <c r="AY11980">
        <v>0</v>
      </c>
      <c r="AZ11980" t="s">
        <v>10402</v>
      </c>
      <c r="BA11980" t="s">
        <v>8894</v>
      </c>
      <c r="BB11980">
        <v>449158</v>
      </c>
      <c r="BC11980" t="s">
        <v>9100</v>
      </c>
      <c r="BD11980">
        <v>314216</v>
      </c>
      <c r="BE11980" t="s">
        <v>10403</v>
      </c>
      <c r="BF11980">
        <v>165075</v>
      </c>
      <c r="BG11980">
        <v>59213</v>
      </c>
      <c r="BH11980" t="s">
        <v>11435</v>
      </c>
      <c r="BI11980" t="s">
        <v>9885</v>
      </c>
      <c r="BJ11980">
        <v>2</v>
      </c>
      <c r="BK11980" t="s">
        <v>142</v>
      </c>
      <c r="BL11980" t="s">
        <v>214</v>
      </c>
      <c r="BM11980" t="s">
        <v>115</v>
      </c>
      <c r="BN11980">
        <v>565.930000257492</v>
      </c>
      <c r="BO11980" t="s">
        <v>116</v>
      </c>
      <c r="BP11980" t="s">
        <v>1681</v>
      </c>
      <c r="BQ11980" t="s">
        <v>2181</v>
      </c>
      <c r="BR11980">
        <v>464</v>
      </c>
      <c r="BS11980">
        <v>2.0248682498931898</v>
      </c>
      <c r="BT11980">
        <v>17.169632999763198</v>
      </c>
      <c r="BU11980">
        <v>65.870011999953903</v>
      </c>
      <c r="BV11980">
        <v>4649996.8169658203</v>
      </c>
      <c r="BW11980">
        <v>4768000.37913974</v>
      </c>
    </row>
    <row r="11981" spans="1:75" x14ac:dyDescent="0.25">
      <c r="A11981">
        <v>46521594</v>
      </c>
      <c r="B11981">
        <v>14658</v>
      </c>
      <c r="C11981">
        <v>4652000</v>
      </c>
      <c r="D11981">
        <v>1594000</v>
      </c>
      <c r="E11981">
        <v>17</v>
      </c>
      <c r="F11981">
        <v>32</v>
      </c>
      <c r="G11981">
        <v>44</v>
      </c>
      <c r="H11981">
        <v>23</v>
      </c>
      <c r="I11981">
        <v>7.67</v>
      </c>
      <c r="J11981">
        <v>7.28</v>
      </c>
      <c r="K11981">
        <v>30.8</v>
      </c>
      <c r="L11981">
        <v>527</v>
      </c>
      <c r="M11981">
        <v>2.6</v>
      </c>
      <c r="N11981">
        <v>12.4</v>
      </c>
      <c r="O11981">
        <v>317.5</v>
      </c>
      <c r="P11981">
        <v>23.3</v>
      </c>
      <c r="Q11981" t="s">
        <v>75</v>
      </c>
      <c r="R11981">
        <v>37.34901</v>
      </c>
      <c r="S11981">
        <v>13.70975</v>
      </c>
      <c r="T11981">
        <v>11685</v>
      </c>
      <c r="U11981" t="s">
        <v>7042</v>
      </c>
      <c r="V11981">
        <v>428.12</v>
      </c>
      <c r="W11981">
        <v>12</v>
      </c>
      <c r="X11981">
        <v>4652000</v>
      </c>
      <c r="Y11981">
        <v>1594000</v>
      </c>
      <c r="Z11981" t="s">
        <v>921</v>
      </c>
      <c r="AA11981" t="s">
        <v>100</v>
      </c>
      <c r="AB11981" t="s">
        <v>101</v>
      </c>
      <c r="AC11981" t="s">
        <v>102</v>
      </c>
      <c r="AD11981" t="s">
        <v>81</v>
      </c>
      <c r="AE11981">
        <v>2</v>
      </c>
      <c r="AF11981" t="s">
        <v>82</v>
      </c>
      <c r="AG11981" t="s">
        <v>81</v>
      </c>
      <c r="AH11981" t="s">
        <v>75</v>
      </c>
      <c r="AI11981">
        <v>5</v>
      </c>
      <c r="AJ11981" t="s">
        <v>75</v>
      </c>
      <c r="AK11981">
        <v>0</v>
      </c>
      <c r="AL11981">
        <v>3</v>
      </c>
      <c r="AM11981">
        <v>0</v>
      </c>
      <c r="AN11981">
        <v>0</v>
      </c>
      <c r="AO11981">
        <v>2</v>
      </c>
      <c r="AP11981">
        <v>8</v>
      </c>
      <c r="AQ11981">
        <v>0</v>
      </c>
      <c r="AR11981">
        <v>0</v>
      </c>
      <c r="AS11981">
        <v>0</v>
      </c>
      <c r="AT11981">
        <v>1</v>
      </c>
      <c r="AU11981">
        <v>2</v>
      </c>
      <c r="AV11981">
        <v>2</v>
      </c>
      <c r="AW11981">
        <v>1</v>
      </c>
      <c r="AX11981">
        <v>3</v>
      </c>
      <c r="AY11981">
        <v>0</v>
      </c>
      <c r="AZ11981" t="s">
        <v>10680</v>
      </c>
      <c r="BA11981" t="s">
        <v>7044</v>
      </c>
      <c r="BB11981">
        <v>301391</v>
      </c>
      <c r="BC11981" t="s">
        <v>7390</v>
      </c>
      <c r="BD11981">
        <v>49821</v>
      </c>
      <c r="BE11981" t="s">
        <v>10304</v>
      </c>
      <c r="BF11981">
        <v>25717</v>
      </c>
      <c r="BG11981">
        <v>3043</v>
      </c>
      <c r="BH11981" t="s">
        <v>100</v>
      </c>
      <c r="BI11981" t="s">
        <v>106</v>
      </c>
      <c r="BJ11981">
        <v>5</v>
      </c>
      <c r="BK11981" t="s">
        <v>102</v>
      </c>
      <c r="BL11981" t="s">
        <v>101</v>
      </c>
      <c r="BM11981" t="s">
        <v>89</v>
      </c>
      <c r="BN11981">
        <v>612.04999959990403</v>
      </c>
      <c r="BO11981" t="s">
        <v>90</v>
      </c>
      <c r="BP11981" t="s">
        <v>156</v>
      </c>
      <c r="BQ11981" t="s">
        <v>228</v>
      </c>
      <c r="BR11981">
        <v>307</v>
      </c>
      <c r="BS11981">
        <v>4.0446910858154297</v>
      </c>
      <c r="BT11981">
        <v>13.709749999662799</v>
      </c>
      <c r="BU11981">
        <v>37.349010000311303</v>
      </c>
      <c r="BV11981">
        <v>4652161.8486514296</v>
      </c>
      <c r="BW11981">
        <v>1594106.8642197901</v>
      </c>
    </row>
    <row r="11982" spans="1:75" x14ac:dyDescent="0.25">
      <c r="A11982">
        <v>46522512</v>
      </c>
      <c r="B11982">
        <v>20694</v>
      </c>
      <c r="C11982">
        <v>4652000</v>
      </c>
      <c r="D11982">
        <v>2512000</v>
      </c>
      <c r="E11982">
        <v>0</v>
      </c>
      <c r="F11982">
        <v>49</v>
      </c>
      <c r="G11982">
        <v>46</v>
      </c>
      <c r="H11982">
        <v>4</v>
      </c>
      <c r="I11982">
        <v>6.12</v>
      </c>
      <c r="J11982">
        <v>5.4</v>
      </c>
      <c r="K11982">
        <v>75.2</v>
      </c>
      <c r="L11982">
        <v>1</v>
      </c>
      <c r="M11982">
        <v>5.7</v>
      </c>
      <c r="N11982">
        <v>0</v>
      </c>
      <c r="O11982">
        <v>100.6</v>
      </c>
      <c r="P11982">
        <v>25.9</v>
      </c>
      <c r="Q11982" t="s">
        <v>75</v>
      </c>
      <c r="R11982">
        <v>45.635730000000002</v>
      </c>
      <c r="S11982">
        <v>14.24178</v>
      </c>
      <c r="T11982">
        <v>16709</v>
      </c>
      <c r="U11982" t="s">
        <v>10786</v>
      </c>
      <c r="V11982">
        <v>279.22000000000003</v>
      </c>
      <c r="W11982">
        <v>18</v>
      </c>
      <c r="X11982">
        <v>4652000</v>
      </c>
      <c r="Y11982">
        <v>2512000</v>
      </c>
      <c r="Z11982" t="s">
        <v>221</v>
      </c>
      <c r="AA11982" t="s">
        <v>151</v>
      </c>
      <c r="AB11982" t="s">
        <v>152</v>
      </c>
      <c r="AC11982" t="s">
        <v>102</v>
      </c>
      <c r="AD11982" t="s">
        <v>81</v>
      </c>
      <c r="AE11982">
        <v>2</v>
      </c>
      <c r="AF11982" t="s">
        <v>97</v>
      </c>
      <c r="AG11982" t="s">
        <v>81</v>
      </c>
      <c r="AH11982" t="s">
        <v>75</v>
      </c>
      <c r="AI11982">
        <v>5</v>
      </c>
      <c r="AJ11982" t="s">
        <v>75</v>
      </c>
      <c r="AK11982">
        <v>0</v>
      </c>
      <c r="AL11982">
        <v>2</v>
      </c>
      <c r="AM11982">
        <v>0</v>
      </c>
      <c r="AN11982">
        <v>0</v>
      </c>
      <c r="AO11982">
        <v>1</v>
      </c>
      <c r="AP11982">
        <v>5</v>
      </c>
      <c r="AQ11982">
        <v>0</v>
      </c>
      <c r="AR11982">
        <v>0</v>
      </c>
      <c r="AS11982">
        <v>0</v>
      </c>
      <c r="AT11982">
        <v>1</v>
      </c>
      <c r="AU11982">
        <v>2</v>
      </c>
      <c r="AV11982">
        <v>1</v>
      </c>
      <c r="AW11982">
        <v>1</v>
      </c>
      <c r="AX11982">
        <v>3</v>
      </c>
      <c r="AY11982">
        <v>0</v>
      </c>
      <c r="AZ11982" t="s">
        <v>11316</v>
      </c>
      <c r="BA11982" t="s">
        <v>10788</v>
      </c>
      <c r="BB11982">
        <v>20280</v>
      </c>
      <c r="BC11982" t="s">
        <v>10789</v>
      </c>
      <c r="BD11982">
        <v>20280</v>
      </c>
      <c r="BE11982" t="s">
        <v>11317</v>
      </c>
      <c r="BF11982">
        <v>12214</v>
      </c>
      <c r="BG11982">
        <v>1457</v>
      </c>
      <c r="BH11982" t="s">
        <v>11436</v>
      </c>
      <c r="BI11982" t="s">
        <v>3044</v>
      </c>
      <c r="BJ11982">
        <v>4</v>
      </c>
      <c r="BK11982" t="s">
        <v>102</v>
      </c>
      <c r="BL11982" t="s">
        <v>152</v>
      </c>
      <c r="BM11982" t="s">
        <v>89</v>
      </c>
      <c r="BN11982">
        <v>1355.27000086308</v>
      </c>
      <c r="BO11982" t="s">
        <v>90</v>
      </c>
      <c r="BP11982" t="s">
        <v>109</v>
      </c>
      <c r="BQ11982" t="s">
        <v>110</v>
      </c>
      <c r="BR11982">
        <v>584</v>
      </c>
      <c r="BS11982">
        <v>0.90585035085678101</v>
      </c>
      <c r="BT11982">
        <v>14.2417799999471</v>
      </c>
      <c r="BU11982">
        <v>45.635729999939599</v>
      </c>
      <c r="BV11982">
        <v>4651998.3437269004</v>
      </c>
      <c r="BW11982">
        <v>2511999.9891790599</v>
      </c>
    </row>
    <row r="11983" spans="1:75" x14ac:dyDescent="0.25">
      <c r="A11983">
        <v>46522626</v>
      </c>
      <c r="B11983">
        <v>28</v>
      </c>
      <c r="C11983">
        <v>4652000</v>
      </c>
      <c r="D11983">
        <v>2626000</v>
      </c>
      <c r="E11983">
        <v>18</v>
      </c>
      <c r="F11983">
        <v>13</v>
      </c>
      <c r="G11983">
        <v>38</v>
      </c>
      <c r="H11983">
        <v>49</v>
      </c>
      <c r="I11983">
        <v>5.9</v>
      </c>
      <c r="J11983">
        <v>5.52</v>
      </c>
      <c r="K11983">
        <v>38.1</v>
      </c>
      <c r="L11983">
        <v>2</v>
      </c>
      <c r="M11983">
        <v>3.2</v>
      </c>
      <c r="N11983">
        <v>0</v>
      </c>
      <c r="O11983">
        <v>47.8</v>
      </c>
      <c r="P11983">
        <v>16</v>
      </c>
      <c r="Q11983" t="s">
        <v>75</v>
      </c>
      <c r="R11983">
        <v>46.660609999999998</v>
      </c>
      <c r="S11983">
        <v>14.323309999999999</v>
      </c>
      <c r="T11983">
        <v>25</v>
      </c>
      <c r="U11983" t="s">
        <v>8230</v>
      </c>
      <c r="V11983">
        <v>639.16</v>
      </c>
      <c r="W11983">
        <v>12</v>
      </c>
      <c r="X11983">
        <v>4652000</v>
      </c>
      <c r="Y11983">
        <v>2626000</v>
      </c>
      <c r="Z11983" t="s">
        <v>150</v>
      </c>
      <c r="AA11983" t="s">
        <v>213</v>
      </c>
      <c r="AB11983" t="s">
        <v>214</v>
      </c>
      <c r="AC11983" t="s">
        <v>142</v>
      </c>
      <c r="AD11983" t="s">
        <v>81</v>
      </c>
      <c r="AE11983">
        <v>2</v>
      </c>
      <c r="AF11983" t="s">
        <v>144</v>
      </c>
      <c r="AG11983" t="s">
        <v>81</v>
      </c>
      <c r="AH11983" t="s">
        <v>299</v>
      </c>
      <c r="AI11983">
        <v>5</v>
      </c>
      <c r="AJ11983" t="s">
        <v>75</v>
      </c>
      <c r="AK11983">
        <v>0</v>
      </c>
      <c r="AL11983">
        <v>3</v>
      </c>
      <c r="AM11983">
        <v>2</v>
      </c>
      <c r="AN11983">
        <v>2</v>
      </c>
      <c r="AO11983">
        <v>2</v>
      </c>
      <c r="AP11983">
        <v>8</v>
      </c>
      <c r="AQ11983">
        <v>0</v>
      </c>
      <c r="AR11983">
        <v>0</v>
      </c>
      <c r="AS11983">
        <v>0</v>
      </c>
      <c r="AT11983">
        <v>1</v>
      </c>
      <c r="AU11983">
        <v>2</v>
      </c>
      <c r="AV11983">
        <v>1</v>
      </c>
      <c r="AW11983">
        <v>1</v>
      </c>
      <c r="AX11983">
        <v>4</v>
      </c>
      <c r="AY11983">
        <v>0</v>
      </c>
      <c r="AZ11983" t="s">
        <v>10850</v>
      </c>
      <c r="BA11983" t="s">
        <v>8232</v>
      </c>
      <c r="BB11983">
        <v>83920</v>
      </c>
      <c r="BC11983" t="s">
        <v>10339</v>
      </c>
      <c r="BD11983">
        <v>25944</v>
      </c>
      <c r="BE11983" t="s">
        <v>10340</v>
      </c>
      <c r="BF11983">
        <v>9535</v>
      </c>
      <c r="BG11983">
        <v>2027</v>
      </c>
      <c r="BH11983" t="s">
        <v>11437</v>
      </c>
      <c r="BI11983" t="s">
        <v>3044</v>
      </c>
      <c r="BJ11983">
        <v>4</v>
      </c>
      <c r="BK11983" t="s">
        <v>142</v>
      </c>
      <c r="BL11983" t="s">
        <v>214</v>
      </c>
      <c r="BM11983" t="s">
        <v>89</v>
      </c>
      <c r="BN11983">
        <v>1008.22999709845</v>
      </c>
      <c r="BO11983" t="s">
        <v>90</v>
      </c>
      <c r="BP11983" t="s">
        <v>126</v>
      </c>
      <c r="BQ11983" t="s">
        <v>5601</v>
      </c>
      <c r="BR11983">
        <v>515</v>
      </c>
      <c r="BS11983">
        <v>5.6248397827148402</v>
      </c>
      <c r="BT11983">
        <v>14.3233099996568</v>
      </c>
      <c r="BU11983">
        <v>46.660609999551902</v>
      </c>
      <c r="BV11983">
        <v>4652001.8970561801</v>
      </c>
      <c r="BW11983">
        <v>2625999.4814873501</v>
      </c>
    </row>
    <row r="11984" spans="1:75" x14ac:dyDescent="0.25">
      <c r="A11984">
        <v>46522628</v>
      </c>
      <c r="B11984">
        <v>29</v>
      </c>
      <c r="C11984">
        <v>4652000</v>
      </c>
      <c r="D11984">
        <v>2628000</v>
      </c>
      <c r="E11984">
        <v>9</v>
      </c>
      <c r="F11984">
        <v>24</v>
      </c>
      <c r="G11984">
        <v>45</v>
      </c>
      <c r="H11984">
        <v>30</v>
      </c>
      <c r="I11984">
        <v>5.62</v>
      </c>
      <c r="J11984">
        <v>5.27</v>
      </c>
      <c r="K11984">
        <v>169.8</v>
      </c>
      <c r="L11984">
        <v>0</v>
      </c>
      <c r="M11984">
        <v>12.8</v>
      </c>
      <c r="N11984">
        <v>29.7</v>
      </c>
      <c r="O11984">
        <v>142.5</v>
      </c>
      <c r="P11984">
        <v>67.3</v>
      </c>
      <c r="Q11984" t="s">
        <v>75</v>
      </c>
      <c r="R11984">
        <v>46.67859</v>
      </c>
      <c r="S11984">
        <v>14.32471</v>
      </c>
      <c r="T11984">
        <v>26</v>
      </c>
      <c r="U11984" t="s">
        <v>8230</v>
      </c>
      <c r="V11984">
        <v>700.54</v>
      </c>
      <c r="W11984">
        <v>12</v>
      </c>
      <c r="X11984">
        <v>4652000</v>
      </c>
      <c r="Y11984">
        <v>2628000</v>
      </c>
      <c r="Z11984" t="s">
        <v>150</v>
      </c>
      <c r="AA11984" t="s">
        <v>94</v>
      </c>
      <c r="AB11984" t="s">
        <v>95</v>
      </c>
      <c r="AC11984" t="s">
        <v>96</v>
      </c>
      <c r="AD11984" t="s">
        <v>81</v>
      </c>
      <c r="AE11984">
        <v>1</v>
      </c>
      <c r="AF11984" t="s">
        <v>97</v>
      </c>
      <c r="AG11984" t="s">
        <v>159</v>
      </c>
      <c r="AH11984" t="s">
        <v>75</v>
      </c>
      <c r="AI11984">
        <v>1</v>
      </c>
      <c r="AJ11984" t="s">
        <v>75</v>
      </c>
      <c r="AK11984">
        <v>0</v>
      </c>
      <c r="AL11984">
        <v>2</v>
      </c>
      <c r="AM11984">
        <v>0</v>
      </c>
      <c r="AN11984">
        <v>0</v>
      </c>
      <c r="AO11984">
        <v>2</v>
      </c>
      <c r="AP11984">
        <v>5</v>
      </c>
      <c r="AQ11984">
        <v>0</v>
      </c>
      <c r="AR11984">
        <v>0</v>
      </c>
      <c r="AS11984">
        <v>0</v>
      </c>
      <c r="AT11984">
        <v>1</v>
      </c>
      <c r="AU11984">
        <v>2</v>
      </c>
      <c r="AV11984">
        <v>1</v>
      </c>
      <c r="AW11984">
        <v>1</v>
      </c>
      <c r="AX11984">
        <v>3</v>
      </c>
      <c r="AY11984">
        <v>0</v>
      </c>
      <c r="AZ11984" t="s">
        <v>10850</v>
      </c>
      <c r="BA11984" t="s">
        <v>8232</v>
      </c>
      <c r="BB11984">
        <v>83920</v>
      </c>
      <c r="BC11984" t="s">
        <v>10339</v>
      </c>
      <c r="BD11984">
        <v>25944</v>
      </c>
      <c r="BE11984" t="s">
        <v>10340</v>
      </c>
      <c r="BF11984">
        <v>9535</v>
      </c>
      <c r="BG11984">
        <v>2027</v>
      </c>
      <c r="BH11984" t="s">
        <v>11438</v>
      </c>
      <c r="BI11984" t="s">
        <v>3044</v>
      </c>
      <c r="BJ11984">
        <v>4</v>
      </c>
      <c r="BK11984" t="s">
        <v>96</v>
      </c>
      <c r="BL11984" t="s">
        <v>95</v>
      </c>
      <c r="BM11984" t="s">
        <v>89</v>
      </c>
      <c r="BN11984">
        <v>1008.22999709845</v>
      </c>
      <c r="BO11984" t="s">
        <v>90</v>
      </c>
      <c r="BP11984" t="s">
        <v>126</v>
      </c>
      <c r="BQ11984" t="s">
        <v>5601</v>
      </c>
      <c r="BR11984">
        <v>448</v>
      </c>
      <c r="BS11984">
        <v>1.2152447700500499</v>
      </c>
      <c r="BT11984">
        <v>14.3247100003663</v>
      </c>
      <c r="BU11984">
        <v>46.678590000428201</v>
      </c>
      <c r="BV11984">
        <v>4651996.8290417399</v>
      </c>
      <c r="BW11984">
        <v>2627999.8412420698</v>
      </c>
    </row>
    <row r="11985" spans="1:75" x14ac:dyDescent="0.25">
      <c r="A11985">
        <v>46522632</v>
      </c>
      <c r="B11985">
        <v>33</v>
      </c>
      <c r="C11985">
        <v>4652000</v>
      </c>
      <c r="D11985">
        <v>2632000</v>
      </c>
      <c r="E11985">
        <v>28</v>
      </c>
      <c r="F11985">
        <v>14</v>
      </c>
      <c r="G11985">
        <v>35</v>
      </c>
      <c r="H11985">
        <v>51</v>
      </c>
      <c r="I11985">
        <v>7.29</v>
      </c>
      <c r="J11985">
        <v>7.09</v>
      </c>
      <c r="K11985">
        <v>42.1</v>
      </c>
      <c r="L11985">
        <v>68</v>
      </c>
      <c r="M11985">
        <v>3.5</v>
      </c>
      <c r="N11985">
        <v>17.3</v>
      </c>
      <c r="O11985">
        <v>90.9</v>
      </c>
      <c r="P11985">
        <v>22.6</v>
      </c>
      <c r="Q11985" t="s">
        <v>75</v>
      </c>
      <c r="R11985">
        <v>46.714550000000003</v>
      </c>
      <c r="S11985">
        <v>14.32761</v>
      </c>
      <c r="T11985">
        <v>30</v>
      </c>
      <c r="U11985" t="s">
        <v>8230</v>
      </c>
      <c r="V11985">
        <v>1097.51</v>
      </c>
      <c r="W11985">
        <v>21</v>
      </c>
      <c r="X11985">
        <v>4652000</v>
      </c>
      <c r="Y11985">
        <v>2632000</v>
      </c>
      <c r="Z11985" t="s">
        <v>449</v>
      </c>
      <c r="AA11985" t="s">
        <v>140</v>
      </c>
      <c r="AB11985" t="s">
        <v>141</v>
      </c>
      <c r="AC11985" t="s">
        <v>142</v>
      </c>
      <c r="AD11985" t="s">
        <v>81</v>
      </c>
      <c r="AE11985">
        <v>2</v>
      </c>
      <c r="AF11985" t="s">
        <v>144</v>
      </c>
      <c r="AG11985" t="s">
        <v>81</v>
      </c>
      <c r="AH11985" t="s">
        <v>8074</v>
      </c>
      <c r="AI11985">
        <v>5</v>
      </c>
      <c r="AJ11985" t="s">
        <v>75</v>
      </c>
      <c r="AK11985">
        <v>0</v>
      </c>
      <c r="AL11985">
        <v>2</v>
      </c>
      <c r="AM11985">
        <v>2</v>
      </c>
      <c r="AN11985">
        <v>2</v>
      </c>
      <c r="AO11985">
        <v>2</v>
      </c>
      <c r="AP11985">
        <v>8</v>
      </c>
      <c r="AQ11985">
        <v>0</v>
      </c>
      <c r="AR11985">
        <v>0</v>
      </c>
      <c r="AS11985">
        <v>0</v>
      </c>
      <c r="AT11985">
        <v>1</v>
      </c>
      <c r="AU11985">
        <v>2</v>
      </c>
      <c r="AV11985">
        <v>1</v>
      </c>
      <c r="AW11985">
        <v>1</v>
      </c>
      <c r="AX11985">
        <v>1</v>
      </c>
      <c r="AY11985">
        <v>0</v>
      </c>
      <c r="AZ11985" t="s">
        <v>11387</v>
      </c>
      <c r="BA11985" t="s">
        <v>8232</v>
      </c>
      <c r="BB11985">
        <v>83920</v>
      </c>
      <c r="BC11985" t="s">
        <v>10339</v>
      </c>
      <c r="BD11985">
        <v>25944</v>
      </c>
      <c r="BE11985" t="s">
        <v>10340</v>
      </c>
      <c r="BF11985">
        <v>9535</v>
      </c>
      <c r="BG11985">
        <v>3377</v>
      </c>
      <c r="BH11985" t="s">
        <v>11439</v>
      </c>
      <c r="BI11985" t="s">
        <v>3044</v>
      </c>
      <c r="BJ11985">
        <v>4</v>
      </c>
      <c r="BK11985" t="s">
        <v>142</v>
      </c>
      <c r="BL11985" t="s">
        <v>141</v>
      </c>
      <c r="BM11985" t="s">
        <v>89</v>
      </c>
      <c r="BN11985">
        <v>1015.97999752164</v>
      </c>
      <c r="BO11985" t="s">
        <v>90</v>
      </c>
      <c r="BP11985" t="s">
        <v>126</v>
      </c>
      <c r="BQ11985" t="s">
        <v>169</v>
      </c>
      <c r="BR11985">
        <v>553</v>
      </c>
      <c r="BS11985">
        <v>0</v>
      </c>
      <c r="BT11985">
        <v>14.327610000101499</v>
      </c>
      <c r="BU11985">
        <v>46.714550000382197</v>
      </c>
      <c r="BV11985">
        <v>4651994.0439886302</v>
      </c>
      <c r="BW11985">
        <v>2632001.05943528</v>
      </c>
    </row>
    <row r="11986" spans="1:75" x14ac:dyDescent="0.25">
      <c r="A11986">
        <v>46522640</v>
      </c>
      <c r="B11986">
        <v>35</v>
      </c>
      <c r="C11986">
        <v>4652000</v>
      </c>
      <c r="D11986">
        <v>2640000</v>
      </c>
      <c r="E11986">
        <v>37</v>
      </c>
      <c r="F11986">
        <v>10</v>
      </c>
      <c r="G11986">
        <v>44</v>
      </c>
      <c r="H11986">
        <v>47</v>
      </c>
      <c r="I11986">
        <v>4.3099999999999996</v>
      </c>
      <c r="J11986">
        <v>3.55</v>
      </c>
      <c r="K11986">
        <v>36.799999999999997</v>
      </c>
      <c r="L11986">
        <v>1</v>
      </c>
      <c r="M11986">
        <v>1.9</v>
      </c>
      <c r="N11986">
        <v>33.1</v>
      </c>
      <c r="O11986">
        <v>65.900000000000006</v>
      </c>
      <c r="P11986">
        <v>8.1</v>
      </c>
      <c r="Q11986" t="s">
        <v>75</v>
      </c>
      <c r="R11986">
        <v>46.786430000000003</v>
      </c>
      <c r="S11986">
        <v>14.333629999999999</v>
      </c>
      <c r="T11986">
        <v>32</v>
      </c>
      <c r="U11986" t="s">
        <v>8230</v>
      </c>
      <c r="V11986">
        <v>994.65</v>
      </c>
      <c r="W11986">
        <v>24</v>
      </c>
      <c r="X11986">
        <v>4652000</v>
      </c>
      <c r="Y11986">
        <v>2640000</v>
      </c>
      <c r="Z11986" t="s">
        <v>212</v>
      </c>
      <c r="AA11986" t="s">
        <v>173</v>
      </c>
      <c r="AB11986" t="s">
        <v>174</v>
      </c>
      <c r="AC11986" t="s">
        <v>142</v>
      </c>
      <c r="AD11986" t="s">
        <v>81</v>
      </c>
      <c r="AE11986">
        <v>2</v>
      </c>
      <c r="AF11986" t="s">
        <v>144</v>
      </c>
      <c r="AG11986" t="s">
        <v>81</v>
      </c>
      <c r="AH11986" t="s">
        <v>2621</v>
      </c>
      <c r="AI11986">
        <v>4</v>
      </c>
      <c r="AJ11986" t="s">
        <v>75</v>
      </c>
      <c r="AK11986">
        <v>0</v>
      </c>
      <c r="AL11986">
        <v>3</v>
      </c>
      <c r="AM11986">
        <v>2</v>
      </c>
      <c r="AN11986">
        <v>2</v>
      </c>
      <c r="AO11986">
        <v>2</v>
      </c>
      <c r="AP11986">
        <v>8</v>
      </c>
      <c r="AQ11986">
        <v>0</v>
      </c>
      <c r="AR11986">
        <v>0</v>
      </c>
      <c r="AS11986">
        <v>0</v>
      </c>
      <c r="AT11986">
        <v>1</v>
      </c>
      <c r="AU11986">
        <v>2</v>
      </c>
      <c r="AV11986">
        <v>1</v>
      </c>
      <c r="AW11986">
        <v>2</v>
      </c>
      <c r="AX11986">
        <v>4</v>
      </c>
      <c r="AY11986">
        <v>0</v>
      </c>
      <c r="AZ11986" t="s">
        <v>11387</v>
      </c>
      <c r="BA11986" t="s">
        <v>8232</v>
      </c>
      <c r="BB11986">
        <v>83920</v>
      </c>
      <c r="BC11986" t="s">
        <v>10339</v>
      </c>
      <c r="BD11986">
        <v>25944</v>
      </c>
      <c r="BE11986" t="s">
        <v>10340</v>
      </c>
      <c r="BF11986">
        <v>9535</v>
      </c>
      <c r="BG11986">
        <v>3377</v>
      </c>
      <c r="BH11986" t="s">
        <v>381</v>
      </c>
      <c r="BI11986" t="s">
        <v>3044</v>
      </c>
      <c r="BJ11986">
        <v>4</v>
      </c>
      <c r="BK11986" t="s">
        <v>142</v>
      </c>
      <c r="BL11986" t="s">
        <v>174</v>
      </c>
      <c r="BM11986" t="s">
        <v>89</v>
      </c>
      <c r="BN11986">
        <v>1015.97999752164</v>
      </c>
      <c r="BO11986" t="s">
        <v>90</v>
      </c>
      <c r="BP11986" t="s">
        <v>126</v>
      </c>
      <c r="BQ11986" t="s">
        <v>169</v>
      </c>
      <c r="BR11986">
        <v>720</v>
      </c>
      <c r="BS11986">
        <v>8.8512439727783203</v>
      </c>
      <c r="BT11986">
        <v>14.3336299998247</v>
      </c>
      <c r="BU11986">
        <v>46.786430000244401</v>
      </c>
      <c r="BV11986">
        <v>4652004.3245372605</v>
      </c>
      <c r="BW11986">
        <v>2640000.25115071</v>
      </c>
    </row>
    <row r="11987" spans="1:75" x14ac:dyDescent="0.25">
      <c r="A11987">
        <v>46522722</v>
      </c>
      <c r="B11987">
        <v>235</v>
      </c>
      <c r="C11987">
        <v>4652000</v>
      </c>
      <c r="D11987">
        <v>2722000</v>
      </c>
      <c r="E11987">
        <v>36</v>
      </c>
      <c r="F11987">
        <v>12</v>
      </c>
      <c r="G11987">
        <v>49</v>
      </c>
      <c r="H11987">
        <v>39</v>
      </c>
      <c r="I11987">
        <v>6.36</v>
      </c>
      <c r="J11987">
        <v>5.83</v>
      </c>
      <c r="K11987">
        <v>31.7</v>
      </c>
      <c r="L11987">
        <v>3</v>
      </c>
      <c r="M11987">
        <v>3.4</v>
      </c>
      <c r="N11987">
        <v>20.5</v>
      </c>
      <c r="O11987">
        <v>69.599999999999994</v>
      </c>
      <c r="P11987">
        <v>7</v>
      </c>
      <c r="Q11987" t="s">
        <v>75</v>
      </c>
      <c r="R11987">
        <v>47.523139999999998</v>
      </c>
      <c r="S11987">
        <v>14.395110000000001</v>
      </c>
      <c r="T11987">
        <v>227</v>
      </c>
      <c r="U11987" t="s">
        <v>8230</v>
      </c>
      <c r="V11987">
        <v>1125.81</v>
      </c>
      <c r="W11987">
        <v>18</v>
      </c>
      <c r="X11987">
        <v>4652000</v>
      </c>
      <c r="Y11987">
        <v>2722000</v>
      </c>
      <c r="Z11987" t="s">
        <v>345</v>
      </c>
      <c r="AA11987" t="s">
        <v>151</v>
      </c>
      <c r="AB11987" t="s">
        <v>152</v>
      </c>
      <c r="AC11987" t="s">
        <v>102</v>
      </c>
      <c r="AD11987" t="s">
        <v>81</v>
      </c>
      <c r="AE11987">
        <v>2</v>
      </c>
      <c r="AF11987" t="s">
        <v>97</v>
      </c>
      <c r="AG11987" t="s">
        <v>81</v>
      </c>
      <c r="AH11987" t="s">
        <v>75</v>
      </c>
      <c r="AI11987">
        <v>5</v>
      </c>
      <c r="AJ11987" t="s">
        <v>75</v>
      </c>
      <c r="AK11987">
        <v>0</v>
      </c>
      <c r="AL11987">
        <v>3</v>
      </c>
      <c r="AM11987">
        <v>0</v>
      </c>
      <c r="AN11987">
        <v>0</v>
      </c>
      <c r="AO11987">
        <v>2</v>
      </c>
      <c r="AP11987">
        <v>5</v>
      </c>
      <c r="AQ11987">
        <v>0</v>
      </c>
      <c r="AR11987">
        <v>0</v>
      </c>
      <c r="AS11987">
        <v>0</v>
      </c>
      <c r="AT11987">
        <v>1</v>
      </c>
      <c r="AU11987">
        <v>2</v>
      </c>
      <c r="AV11987">
        <v>1</v>
      </c>
      <c r="AW11987">
        <v>1</v>
      </c>
      <c r="AX11987">
        <v>3</v>
      </c>
      <c r="AY11987">
        <v>0</v>
      </c>
      <c r="AZ11987" t="s">
        <v>10863</v>
      </c>
      <c r="BA11987" t="s">
        <v>8232</v>
      </c>
      <c r="BB11987">
        <v>83920</v>
      </c>
      <c r="BC11987" t="s">
        <v>10339</v>
      </c>
      <c r="BD11987">
        <v>25944</v>
      </c>
      <c r="BE11987" t="s">
        <v>10864</v>
      </c>
      <c r="BF11987">
        <v>16409</v>
      </c>
      <c r="BG11987">
        <v>3270</v>
      </c>
      <c r="BH11987" t="s">
        <v>11440</v>
      </c>
      <c r="BI11987" t="s">
        <v>3044</v>
      </c>
      <c r="BJ11987">
        <v>4</v>
      </c>
      <c r="BK11987" t="s">
        <v>102</v>
      </c>
      <c r="BL11987" t="s">
        <v>152</v>
      </c>
      <c r="BM11987" t="s">
        <v>267</v>
      </c>
      <c r="BN11987">
        <v>1154.13999586105</v>
      </c>
      <c r="BO11987" t="s">
        <v>268</v>
      </c>
      <c r="BP11987" t="s">
        <v>156</v>
      </c>
      <c r="BQ11987" t="s">
        <v>157</v>
      </c>
      <c r="BR11987">
        <v>683</v>
      </c>
      <c r="BS11987">
        <v>2.8336837291717498</v>
      </c>
      <c r="BT11987">
        <v>14.3951100003263</v>
      </c>
      <c r="BU11987">
        <v>47.523140000110999</v>
      </c>
      <c r="BV11987">
        <v>4651999.4561595405</v>
      </c>
      <c r="BW11987">
        <v>2721999.7239049599</v>
      </c>
    </row>
    <row r="11988" spans="1:75" x14ac:dyDescent="0.25">
      <c r="A11988">
        <v>46522836</v>
      </c>
      <c r="B11988">
        <v>158</v>
      </c>
      <c r="C11988">
        <v>4652000</v>
      </c>
      <c r="D11988">
        <v>2836000</v>
      </c>
      <c r="E11988">
        <v>27</v>
      </c>
      <c r="F11988">
        <v>40</v>
      </c>
      <c r="G11988">
        <v>26</v>
      </c>
      <c r="H11988">
        <v>34</v>
      </c>
      <c r="I11988">
        <v>5.41</v>
      </c>
      <c r="J11988">
        <v>5.14</v>
      </c>
      <c r="K11988">
        <v>74.099999999999994</v>
      </c>
      <c r="L11988">
        <v>0</v>
      </c>
      <c r="M11988">
        <v>6.8</v>
      </c>
      <c r="N11988">
        <v>39.700000000000003</v>
      </c>
      <c r="O11988">
        <v>331.3</v>
      </c>
      <c r="P11988">
        <v>19.399999999999999</v>
      </c>
      <c r="Q11988" t="s">
        <v>75</v>
      </c>
      <c r="R11988">
        <v>48.54683</v>
      </c>
      <c r="S11988">
        <v>14.484500000000001</v>
      </c>
      <c r="T11988">
        <v>152</v>
      </c>
      <c r="U11988" t="s">
        <v>8230</v>
      </c>
      <c r="V11988">
        <v>1390.59</v>
      </c>
      <c r="W11988">
        <v>18</v>
      </c>
      <c r="X11988">
        <v>4652000</v>
      </c>
      <c r="Y11988">
        <v>2836000</v>
      </c>
      <c r="Z11988" t="s">
        <v>308</v>
      </c>
      <c r="AA11988" t="s">
        <v>151</v>
      </c>
      <c r="AB11988" t="s">
        <v>152</v>
      </c>
      <c r="AC11988" t="s">
        <v>102</v>
      </c>
      <c r="AD11988" t="s">
        <v>81</v>
      </c>
      <c r="AE11988">
        <v>2</v>
      </c>
      <c r="AF11988" t="s">
        <v>97</v>
      </c>
      <c r="AG11988" t="s">
        <v>81</v>
      </c>
      <c r="AH11988" t="s">
        <v>75</v>
      </c>
      <c r="AI11988">
        <v>5</v>
      </c>
      <c r="AJ11988" t="s">
        <v>75</v>
      </c>
      <c r="AK11988">
        <v>0</v>
      </c>
      <c r="AL11988">
        <v>3</v>
      </c>
      <c r="AM11988">
        <v>0</v>
      </c>
      <c r="AN11988">
        <v>0</v>
      </c>
      <c r="AO11988">
        <v>2</v>
      </c>
      <c r="AP11988">
        <v>5</v>
      </c>
      <c r="AQ11988">
        <v>0</v>
      </c>
      <c r="AR11988">
        <v>0</v>
      </c>
      <c r="AS11988">
        <v>0</v>
      </c>
      <c r="AT11988">
        <v>1</v>
      </c>
      <c r="AU11988">
        <v>2</v>
      </c>
      <c r="AV11988">
        <v>1</v>
      </c>
      <c r="AW11988">
        <v>1</v>
      </c>
      <c r="AX11988">
        <v>3</v>
      </c>
      <c r="AY11988">
        <v>0</v>
      </c>
      <c r="AZ11988" t="s">
        <v>10892</v>
      </c>
      <c r="BA11988" t="s">
        <v>8232</v>
      </c>
      <c r="BB11988">
        <v>83920</v>
      </c>
      <c r="BC11988" t="s">
        <v>8233</v>
      </c>
      <c r="BD11988">
        <v>34384</v>
      </c>
      <c r="BE11988" t="s">
        <v>10203</v>
      </c>
      <c r="BF11988">
        <v>11988</v>
      </c>
      <c r="BG11988">
        <v>2662</v>
      </c>
      <c r="BH11988" t="s">
        <v>11441</v>
      </c>
      <c r="BI11988" t="s">
        <v>8615</v>
      </c>
      <c r="BJ11988">
        <v>4</v>
      </c>
      <c r="BK11988" t="s">
        <v>102</v>
      </c>
      <c r="BL11988" t="s">
        <v>152</v>
      </c>
      <c r="BM11988" t="s">
        <v>89</v>
      </c>
      <c r="BN11988">
        <v>804.67999939471497</v>
      </c>
      <c r="BO11988" t="s">
        <v>90</v>
      </c>
      <c r="BP11988" t="s">
        <v>126</v>
      </c>
      <c r="BQ11988" t="s">
        <v>169</v>
      </c>
      <c r="BR11988">
        <v>679</v>
      </c>
      <c r="BS11988">
        <v>11.309932708740201</v>
      </c>
      <c r="BT11988">
        <v>14.484500000075</v>
      </c>
      <c r="BU11988">
        <v>48.546829999704798</v>
      </c>
      <c r="BV11988">
        <v>4652000.0002756696</v>
      </c>
      <c r="BW11988">
        <v>2836000.8196320599</v>
      </c>
    </row>
    <row r="11989" spans="1:75" x14ac:dyDescent="0.25">
      <c r="A11989">
        <v>46523016</v>
      </c>
      <c r="B11989">
        <v>956</v>
      </c>
      <c r="C11989">
        <v>4652000</v>
      </c>
      <c r="D11989">
        <v>3016000</v>
      </c>
      <c r="E11989">
        <v>17</v>
      </c>
      <c r="F11989">
        <v>30</v>
      </c>
      <c r="G11989">
        <v>65</v>
      </c>
      <c r="H11989">
        <v>5</v>
      </c>
      <c r="I11989">
        <v>7.47</v>
      </c>
      <c r="J11989">
        <v>6.93</v>
      </c>
      <c r="K11989">
        <v>17.5</v>
      </c>
      <c r="L11989">
        <v>3</v>
      </c>
      <c r="M11989">
        <v>1.7</v>
      </c>
      <c r="N11989">
        <v>37</v>
      </c>
      <c r="O11989">
        <v>166.9</v>
      </c>
      <c r="P11989">
        <v>22.8</v>
      </c>
      <c r="Q11989" t="s">
        <v>75</v>
      </c>
      <c r="R11989">
        <v>50.16207</v>
      </c>
      <c r="S11989">
        <v>14.635439999999999</v>
      </c>
      <c r="T11989">
        <v>1610</v>
      </c>
      <c r="U11989" t="s">
        <v>9752</v>
      </c>
      <c r="V11989">
        <v>735.95</v>
      </c>
      <c r="W11989">
        <v>12</v>
      </c>
      <c r="X11989">
        <v>4652000</v>
      </c>
      <c r="Y11989">
        <v>3016000</v>
      </c>
      <c r="Z11989" t="s">
        <v>484</v>
      </c>
      <c r="AA11989" t="s">
        <v>835</v>
      </c>
      <c r="AB11989" t="s">
        <v>95</v>
      </c>
      <c r="AC11989" t="s">
        <v>96</v>
      </c>
      <c r="AD11989" t="s">
        <v>81</v>
      </c>
      <c r="AE11989">
        <v>1</v>
      </c>
      <c r="AF11989" t="s">
        <v>97</v>
      </c>
      <c r="AG11989" t="s">
        <v>81</v>
      </c>
      <c r="AH11989" t="s">
        <v>75</v>
      </c>
      <c r="AI11989">
        <v>4</v>
      </c>
      <c r="AJ11989" t="s">
        <v>75</v>
      </c>
      <c r="AK11989">
        <v>0</v>
      </c>
      <c r="AL11989">
        <v>4</v>
      </c>
      <c r="AM11989">
        <v>0</v>
      </c>
      <c r="AN11989">
        <v>0</v>
      </c>
      <c r="AO11989">
        <v>2</v>
      </c>
      <c r="AP11989">
        <v>5</v>
      </c>
      <c r="AQ11989">
        <v>0</v>
      </c>
      <c r="AR11989">
        <v>0</v>
      </c>
      <c r="AS11989">
        <v>0</v>
      </c>
      <c r="AT11989">
        <v>1</v>
      </c>
      <c r="AU11989">
        <v>2</v>
      </c>
      <c r="AV11989">
        <v>3</v>
      </c>
      <c r="AW11989">
        <v>1</v>
      </c>
      <c r="AX11989">
        <v>1</v>
      </c>
      <c r="AY11989">
        <v>0</v>
      </c>
      <c r="AZ11989" t="s">
        <v>10656</v>
      </c>
      <c r="BA11989" t="s">
        <v>9754</v>
      </c>
      <c r="BB11989">
        <v>78870</v>
      </c>
      <c r="BC11989" t="s">
        <v>9755</v>
      </c>
      <c r="BD11989">
        <v>78870</v>
      </c>
      <c r="BE11989" t="s">
        <v>10657</v>
      </c>
      <c r="BF11989">
        <v>11017</v>
      </c>
      <c r="BG11989">
        <v>11017</v>
      </c>
      <c r="BH11989" t="s">
        <v>11442</v>
      </c>
      <c r="BI11989" t="s">
        <v>8617</v>
      </c>
      <c r="BJ11989">
        <v>4</v>
      </c>
      <c r="BK11989" t="s">
        <v>96</v>
      </c>
      <c r="BL11989" t="s">
        <v>95</v>
      </c>
      <c r="BM11989" t="s">
        <v>8419</v>
      </c>
      <c r="BN11989">
        <v>534.11999799609202</v>
      </c>
      <c r="BO11989" t="s">
        <v>8420</v>
      </c>
      <c r="BP11989" t="s">
        <v>670</v>
      </c>
      <c r="BQ11989" t="s">
        <v>2776</v>
      </c>
      <c r="BR11989">
        <v>225</v>
      </c>
      <c r="BS11989">
        <v>3.3371107578277601</v>
      </c>
      <c r="BT11989">
        <v>14.6354399999561</v>
      </c>
      <c r="BU11989">
        <v>50.162069999630802</v>
      </c>
      <c r="BV11989">
        <v>4651999.98126058</v>
      </c>
      <c r="BW11989">
        <v>3015999.4532979601</v>
      </c>
    </row>
    <row r="11990" spans="1:75" x14ac:dyDescent="0.25">
      <c r="A11990">
        <v>46523772</v>
      </c>
      <c r="B11990">
        <v>18480</v>
      </c>
      <c r="C11990">
        <v>4652000</v>
      </c>
      <c r="D11990">
        <v>3772000</v>
      </c>
      <c r="E11990">
        <v>13</v>
      </c>
      <c r="F11990">
        <v>6</v>
      </c>
      <c r="G11990">
        <v>46</v>
      </c>
      <c r="H11990">
        <v>48</v>
      </c>
      <c r="I11990">
        <v>3.73</v>
      </c>
      <c r="J11990">
        <v>2.92</v>
      </c>
      <c r="K11990">
        <v>116.1</v>
      </c>
      <c r="L11990">
        <v>0</v>
      </c>
      <c r="M11990">
        <v>4.2</v>
      </c>
      <c r="N11990">
        <v>11.7</v>
      </c>
      <c r="O11990">
        <v>125.3</v>
      </c>
      <c r="P11990">
        <v>9.8000000000000007</v>
      </c>
      <c r="Q11990" t="s">
        <v>75</v>
      </c>
      <c r="R11990">
        <v>56.937705000000001</v>
      </c>
      <c r="S11990">
        <v>15.438005</v>
      </c>
      <c r="T11990">
        <v>19902</v>
      </c>
      <c r="U11990" t="s">
        <v>8891</v>
      </c>
      <c r="V11990">
        <v>497.82</v>
      </c>
      <c r="W11990">
        <v>24</v>
      </c>
      <c r="X11990">
        <v>4652000</v>
      </c>
      <c r="Y11990">
        <v>3772000</v>
      </c>
      <c r="Z11990" t="s">
        <v>1035</v>
      </c>
      <c r="AA11990" t="s">
        <v>173</v>
      </c>
      <c r="AB11990" t="s">
        <v>174</v>
      </c>
      <c r="AC11990" t="s">
        <v>142</v>
      </c>
      <c r="AD11990" t="s">
        <v>81</v>
      </c>
      <c r="AE11990">
        <v>2</v>
      </c>
      <c r="AF11990" t="s">
        <v>144</v>
      </c>
      <c r="AG11990" t="s">
        <v>81</v>
      </c>
      <c r="AH11990" t="s">
        <v>2875</v>
      </c>
      <c r="AI11990">
        <v>5</v>
      </c>
      <c r="AJ11990" t="s">
        <v>75</v>
      </c>
      <c r="AK11990">
        <v>0</v>
      </c>
      <c r="AL11990">
        <v>3</v>
      </c>
      <c r="AM11990">
        <v>2</v>
      </c>
      <c r="AN11990">
        <v>2</v>
      </c>
      <c r="AO11990">
        <v>2</v>
      </c>
      <c r="AP11990">
        <v>8</v>
      </c>
      <c r="AQ11990">
        <v>0</v>
      </c>
      <c r="AR11990">
        <v>0</v>
      </c>
      <c r="AS11990">
        <v>0</v>
      </c>
      <c r="AT11990">
        <v>1</v>
      </c>
      <c r="AU11990">
        <v>2</v>
      </c>
      <c r="AV11990">
        <v>1</v>
      </c>
      <c r="AW11990">
        <v>1</v>
      </c>
      <c r="AX11990">
        <v>4</v>
      </c>
      <c r="AY11990">
        <v>0</v>
      </c>
      <c r="AZ11990" t="s">
        <v>10166</v>
      </c>
      <c r="BA11990" t="s">
        <v>8894</v>
      </c>
      <c r="BB11990">
        <v>449158</v>
      </c>
      <c r="BC11990" t="s">
        <v>8895</v>
      </c>
      <c r="BD11990">
        <v>84811</v>
      </c>
      <c r="BE11990" t="s">
        <v>10069</v>
      </c>
      <c r="BF11990">
        <v>35936</v>
      </c>
      <c r="BG11990">
        <v>9427</v>
      </c>
      <c r="BH11990" t="s">
        <v>11443</v>
      </c>
      <c r="BI11990" t="s">
        <v>9322</v>
      </c>
      <c r="BJ11990">
        <v>3</v>
      </c>
      <c r="BK11990" t="s">
        <v>142</v>
      </c>
      <c r="BL11990" t="s">
        <v>174</v>
      </c>
      <c r="BM11990" t="s">
        <v>115</v>
      </c>
      <c r="BN11990">
        <v>761.44000077247597</v>
      </c>
      <c r="BO11990" t="s">
        <v>116</v>
      </c>
      <c r="BP11990" t="s">
        <v>1681</v>
      </c>
      <c r="BQ11990" t="s">
        <v>2181</v>
      </c>
      <c r="BR11990">
        <v>257</v>
      </c>
      <c r="BS11990">
        <v>8.7790870666503906</v>
      </c>
      <c r="BT11990">
        <v>15.438004999731</v>
      </c>
      <c r="BU11990">
        <v>56.9377050000857</v>
      </c>
      <c r="BV11990">
        <v>4651998.9195742998</v>
      </c>
      <c r="BW11990">
        <v>3772002.3073942498</v>
      </c>
    </row>
    <row r="11991" spans="1:75" x14ac:dyDescent="0.25">
      <c r="A11991">
        <v>46524060</v>
      </c>
      <c r="B11991">
        <v>20201</v>
      </c>
      <c r="C11991">
        <v>4652000</v>
      </c>
      <c r="D11991">
        <v>4060000</v>
      </c>
      <c r="E11991">
        <v>10</v>
      </c>
      <c r="F11991">
        <v>16</v>
      </c>
      <c r="G11991">
        <v>29</v>
      </c>
      <c r="H11991">
        <v>55</v>
      </c>
      <c r="I11991">
        <v>4.4000000000000004</v>
      </c>
      <c r="J11991">
        <v>3.51</v>
      </c>
      <c r="K11991">
        <v>92.2</v>
      </c>
      <c r="L11991">
        <v>0</v>
      </c>
      <c r="M11991">
        <v>3.5</v>
      </c>
      <c r="N11991">
        <v>22.7</v>
      </c>
      <c r="O11991">
        <v>95.9</v>
      </c>
      <c r="P11991">
        <v>10.4</v>
      </c>
      <c r="Q11991" t="s">
        <v>75</v>
      </c>
      <c r="R11991">
        <v>59.518113</v>
      </c>
      <c r="S11991">
        <v>15.841395</v>
      </c>
      <c r="T11991">
        <v>21423</v>
      </c>
      <c r="U11991" t="s">
        <v>8891</v>
      </c>
      <c r="V11991">
        <v>314.23</v>
      </c>
      <c r="W11991">
        <v>24</v>
      </c>
      <c r="X11991">
        <v>4652000</v>
      </c>
      <c r="Y11991">
        <v>4060000</v>
      </c>
      <c r="Z11991" t="s">
        <v>347</v>
      </c>
      <c r="AA11991" t="s">
        <v>173</v>
      </c>
      <c r="AB11991" t="s">
        <v>174</v>
      </c>
      <c r="AC11991" t="s">
        <v>142</v>
      </c>
      <c r="AD11991" t="s">
        <v>81</v>
      </c>
      <c r="AE11991">
        <v>2</v>
      </c>
      <c r="AF11991" t="s">
        <v>144</v>
      </c>
      <c r="AG11991" t="s">
        <v>159</v>
      </c>
      <c r="AH11991" t="s">
        <v>512</v>
      </c>
      <c r="AI11991">
        <v>4</v>
      </c>
      <c r="AJ11991" t="s">
        <v>75</v>
      </c>
      <c r="AK11991">
        <v>0</v>
      </c>
      <c r="AL11991">
        <v>4</v>
      </c>
      <c r="AM11991">
        <v>2</v>
      </c>
      <c r="AN11991">
        <v>2</v>
      </c>
      <c r="AO11991">
        <v>2</v>
      </c>
      <c r="AP11991">
        <v>8</v>
      </c>
      <c r="AQ11991">
        <v>0</v>
      </c>
      <c r="AR11991">
        <v>0</v>
      </c>
      <c r="AS11991">
        <v>0</v>
      </c>
      <c r="AT11991">
        <v>1</v>
      </c>
      <c r="AU11991">
        <v>2</v>
      </c>
      <c r="AV11991">
        <v>4</v>
      </c>
      <c r="AW11991">
        <v>3</v>
      </c>
      <c r="AX11991">
        <v>4</v>
      </c>
      <c r="AY11991">
        <v>0</v>
      </c>
      <c r="AZ11991" t="s">
        <v>11236</v>
      </c>
      <c r="BA11991" t="s">
        <v>8894</v>
      </c>
      <c r="BB11991">
        <v>449158</v>
      </c>
      <c r="BC11991" t="s">
        <v>10608</v>
      </c>
      <c r="BD11991">
        <v>50131</v>
      </c>
      <c r="BE11991" t="s">
        <v>10609</v>
      </c>
      <c r="BF11991">
        <v>43213</v>
      </c>
      <c r="BG11991">
        <v>5687</v>
      </c>
      <c r="BH11991" t="s">
        <v>11444</v>
      </c>
      <c r="BI11991" t="s">
        <v>9322</v>
      </c>
      <c r="BJ11991">
        <v>3</v>
      </c>
      <c r="BK11991" t="s">
        <v>142</v>
      </c>
      <c r="BL11991" t="s">
        <v>174</v>
      </c>
      <c r="BM11991" t="s">
        <v>115</v>
      </c>
      <c r="BN11991">
        <v>589.67999994754803</v>
      </c>
      <c r="BO11991" t="s">
        <v>116</v>
      </c>
      <c r="BP11991" t="s">
        <v>1681</v>
      </c>
      <c r="BQ11991" t="s">
        <v>2181</v>
      </c>
      <c r="BR11991">
        <v>54</v>
      </c>
      <c r="BS11991">
        <v>0</v>
      </c>
      <c r="BT11991">
        <v>15.841394999679601</v>
      </c>
      <c r="BU11991">
        <v>59.5181129997152</v>
      </c>
      <c r="BV11991">
        <v>4652000.6347377198</v>
      </c>
      <c r="BW11991">
        <v>4059999.33008738</v>
      </c>
    </row>
    <row r="11992" spans="1:75" x14ac:dyDescent="0.25">
      <c r="A11992">
        <v>46524096</v>
      </c>
      <c r="B11992">
        <v>20295</v>
      </c>
      <c r="C11992">
        <v>4652000</v>
      </c>
      <c r="D11992">
        <v>4096000</v>
      </c>
      <c r="E11992">
        <v>5</v>
      </c>
      <c r="F11992">
        <v>0</v>
      </c>
      <c r="G11992">
        <v>0</v>
      </c>
      <c r="H11992">
        <v>0</v>
      </c>
      <c r="I11992">
        <v>4.0199999999999996</v>
      </c>
      <c r="J11992">
        <v>3</v>
      </c>
      <c r="K11992">
        <v>419.2</v>
      </c>
      <c r="L11992">
        <v>0</v>
      </c>
      <c r="M11992">
        <v>14.5</v>
      </c>
      <c r="N11992">
        <v>16.100000000000001</v>
      </c>
      <c r="O11992">
        <v>245.9</v>
      </c>
      <c r="P11992">
        <v>38.9</v>
      </c>
      <c r="Q11992" t="s">
        <v>75</v>
      </c>
      <c r="R11992">
        <v>59.840730999999998</v>
      </c>
      <c r="S11992">
        <v>15.896796</v>
      </c>
      <c r="T11992">
        <v>21517</v>
      </c>
      <c r="U11992" t="s">
        <v>8891</v>
      </c>
      <c r="V11992">
        <v>598.16999999999996</v>
      </c>
      <c r="W11992">
        <v>24</v>
      </c>
      <c r="X11992">
        <v>4652000</v>
      </c>
      <c r="Y11992">
        <v>4096000</v>
      </c>
      <c r="Z11992" t="s">
        <v>217</v>
      </c>
      <c r="AA11992" t="s">
        <v>173</v>
      </c>
      <c r="AB11992" t="s">
        <v>174</v>
      </c>
      <c r="AC11992" t="s">
        <v>142</v>
      </c>
      <c r="AD11992" t="s">
        <v>81</v>
      </c>
      <c r="AE11992">
        <v>2</v>
      </c>
      <c r="AF11992" t="s">
        <v>144</v>
      </c>
      <c r="AG11992" t="s">
        <v>81</v>
      </c>
      <c r="AH11992" t="s">
        <v>2875</v>
      </c>
      <c r="AI11992">
        <v>4</v>
      </c>
      <c r="AJ11992" t="s">
        <v>75</v>
      </c>
      <c r="AK11992">
        <v>0</v>
      </c>
      <c r="AL11992">
        <v>3</v>
      </c>
      <c r="AM11992">
        <v>2</v>
      </c>
      <c r="AN11992">
        <v>2</v>
      </c>
      <c r="AO11992">
        <v>2</v>
      </c>
      <c r="AP11992">
        <v>8</v>
      </c>
      <c r="AQ11992">
        <v>0</v>
      </c>
      <c r="AR11992">
        <v>0</v>
      </c>
      <c r="AS11992">
        <v>0</v>
      </c>
      <c r="AT11992">
        <v>1</v>
      </c>
      <c r="AU11992">
        <v>2</v>
      </c>
      <c r="AV11992">
        <v>4</v>
      </c>
      <c r="AW11992">
        <v>1</v>
      </c>
      <c r="AX11992">
        <v>4</v>
      </c>
      <c r="AY11992">
        <v>0</v>
      </c>
      <c r="AZ11992" t="s">
        <v>11236</v>
      </c>
      <c r="BA11992" t="s">
        <v>8894</v>
      </c>
      <c r="BB11992">
        <v>449158</v>
      </c>
      <c r="BC11992" t="s">
        <v>10608</v>
      </c>
      <c r="BD11992">
        <v>50131</v>
      </c>
      <c r="BE11992" t="s">
        <v>10609</v>
      </c>
      <c r="BF11992">
        <v>43213</v>
      </c>
      <c r="BG11992">
        <v>5687</v>
      </c>
      <c r="BH11992" t="s">
        <v>11445</v>
      </c>
      <c r="BI11992" t="s">
        <v>9322</v>
      </c>
      <c r="BJ11992">
        <v>3</v>
      </c>
      <c r="BK11992" t="s">
        <v>142</v>
      </c>
      <c r="BL11992" t="s">
        <v>174</v>
      </c>
      <c r="BM11992" t="s">
        <v>115</v>
      </c>
      <c r="BN11992">
        <v>577.78000372648205</v>
      </c>
      <c r="BO11992" t="s">
        <v>116</v>
      </c>
      <c r="BP11992" t="s">
        <v>1681</v>
      </c>
      <c r="BQ11992" t="s">
        <v>2181</v>
      </c>
      <c r="BR11992">
        <v>112</v>
      </c>
      <c r="BS11992">
        <v>4.06479692459106</v>
      </c>
      <c r="BT11992">
        <v>15.896796000435099</v>
      </c>
      <c r="BU11992">
        <v>59.840730999835799</v>
      </c>
      <c r="BV11992">
        <v>4651998.6860528896</v>
      </c>
      <c r="BW11992">
        <v>4095999.4250646899</v>
      </c>
    </row>
    <row r="11993" spans="1:75" x14ac:dyDescent="0.25">
      <c r="A11993">
        <v>46524186</v>
      </c>
      <c r="B11993">
        <v>20189</v>
      </c>
      <c r="C11993">
        <v>4652000</v>
      </c>
      <c r="D11993">
        <v>4186000</v>
      </c>
      <c r="E11993">
        <v>19</v>
      </c>
      <c r="F11993">
        <v>8</v>
      </c>
      <c r="G11993">
        <v>39</v>
      </c>
      <c r="H11993">
        <v>53</v>
      </c>
      <c r="I11993">
        <v>4.9800000000000004</v>
      </c>
      <c r="J11993">
        <v>4.08</v>
      </c>
      <c r="K11993">
        <v>19.5</v>
      </c>
      <c r="L11993">
        <v>0</v>
      </c>
      <c r="M11993">
        <v>0.8</v>
      </c>
      <c r="N11993">
        <v>0</v>
      </c>
      <c r="O11993">
        <v>37.1</v>
      </c>
      <c r="P11993">
        <v>4.0999999999999996</v>
      </c>
      <c r="Q11993" t="s">
        <v>75</v>
      </c>
      <c r="R11993">
        <v>60.647350000000003</v>
      </c>
      <c r="S11993">
        <v>16.041070000000001</v>
      </c>
      <c r="T11993">
        <v>21411</v>
      </c>
      <c r="U11993" t="s">
        <v>8891</v>
      </c>
      <c r="V11993">
        <v>174.3</v>
      </c>
      <c r="W11993">
        <v>24</v>
      </c>
      <c r="X11993">
        <v>4652000</v>
      </c>
      <c r="Y11993">
        <v>4186000</v>
      </c>
      <c r="Z11993" t="s">
        <v>423</v>
      </c>
      <c r="AA11993" t="s">
        <v>213</v>
      </c>
      <c r="AB11993" t="s">
        <v>214</v>
      </c>
      <c r="AC11993" t="s">
        <v>142</v>
      </c>
      <c r="AD11993" t="s">
        <v>81</v>
      </c>
      <c r="AE11993">
        <v>2</v>
      </c>
      <c r="AF11993" t="s">
        <v>144</v>
      </c>
      <c r="AG11993" t="s">
        <v>81</v>
      </c>
      <c r="AH11993" t="s">
        <v>2687</v>
      </c>
      <c r="AI11993">
        <v>5</v>
      </c>
      <c r="AJ11993" t="s">
        <v>75</v>
      </c>
      <c r="AK11993">
        <v>0</v>
      </c>
      <c r="AL11993">
        <v>4</v>
      </c>
      <c r="AM11993">
        <v>2</v>
      </c>
      <c r="AN11993">
        <v>2</v>
      </c>
      <c r="AO11993">
        <v>2</v>
      </c>
      <c r="AP11993">
        <v>8</v>
      </c>
      <c r="AQ11993">
        <v>0</v>
      </c>
      <c r="AR11993">
        <v>0</v>
      </c>
      <c r="AS11993">
        <v>0</v>
      </c>
      <c r="AT11993">
        <v>1</v>
      </c>
      <c r="AU11993">
        <v>2</v>
      </c>
      <c r="AV11993">
        <v>1</v>
      </c>
      <c r="AW11993">
        <v>1</v>
      </c>
      <c r="AX11993">
        <v>4</v>
      </c>
      <c r="AY11993">
        <v>0</v>
      </c>
      <c r="AZ11993" t="s">
        <v>9339</v>
      </c>
      <c r="BA11993" t="s">
        <v>8894</v>
      </c>
      <c r="BB11993">
        <v>449158</v>
      </c>
      <c r="BC11993" t="s">
        <v>9100</v>
      </c>
      <c r="BD11993">
        <v>314216</v>
      </c>
      <c r="BE11993" t="s">
        <v>9101</v>
      </c>
      <c r="BF11993">
        <v>71991</v>
      </c>
      <c r="BG11993">
        <v>30398</v>
      </c>
      <c r="BH11993" t="s">
        <v>216</v>
      </c>
      <c r="BI11993" t="s">
        <v>9137</v>
      </c>
      <c r="BJ11993">
        <v>3</v>
      </c>
      <c r="BK11993" t="s">
        <v>142</v>
      </c>
      <c r="BL11993" t="s">
        <v>214</v>
      </c>
      <c r="BM11993" t="s">
        <v>115</v>
      </c>
      <c r="BN11993">
        <v>573.98000130653395</v>
      </c>
      <c r="BO11993" t="s">
        <v>116</v>
      </c>
      <c r="BP11993" t="s">
        <v>1681</v>
      </c>
      <c r="BQ11993" t="s">
        <v>2181</v>
      </c>
      <c r="BR11993">
        <v>261</v>
      </c>
      <c r="BS11993">
        <v>0</v>
      </c>
      <c r="BT11993">
        <v>16.041069999580898</v>
      </c>
      <c r="BU11993">
        <v>60.647350000402199</v>
      </c>
      <c r="BV11993">
        <v>4652009.0150012197</v>
      </c>
      <c r="BW11993">
        <v>4185999.19798584</v>
      </c>
    </row>
    <row r="11994" spans="1:75" x14ac:dyDescent="0.25">
      <c r="A11994">
        <v>46524204</v>
      </c>
      <c r="B11994">
        <v>20033</v>
      </c>
      <c r="C11994">
        <v>4652000</v>
      </c>
      <c r="D11994">
        <v>4204000</v>
      </c>
      <c r="E11994">
        <v>14</v>
      </c>
      <c r="F11994">
        <v>3</v>
      </c>
      <c r="G11994">
        <v>38</v>
      </c>
      <c r="H11994">
        <v>59</v>
      </c>
      <c r="I11994">
        <v>4.55</v>
      </c>
      <c r="J11994">
        <v>4.03</v>
      </c>
      <c r="K11994">
        <v>17.8</v>
      </c>
      <c r="L11994">
        <v>0</v>
      </c>
      <c r="M11994">
        <v>0.8</v>
      </c>
      <c r="N11994">
        <v>13.4</v>
      </c>
      <c r="O11994">
        <v>45</v>
      </c>
      <c r="P11994">
        <v>3.2</v>
      </c>
      <c r="Q11994" t="s">
        <v>75</v>
      </c>
      <c r="R11994">
        <v>60.80874</v>
      </c>
      <c r="S11994">
        <v>16.070920000000001</v>
      </c>
      <c r="T11994">
        <v>21297</v>
      </c>
      <c r="U11994" t="s">
        <v>8891</v>
      </c>
      <c r="V11994">
        <v>246.47</v>
      </c>
      <c r="W11994">
        <v>24</v>
      </c>
      <c r="X11994">
        <v>4652000</v>
      </c>
      <c r="Y11994">
        <v>4204000</v>
      </c>
      <c r="Z11994" t="s">
        <v>308</v>
      </c>
      <c r="AA11994" t="s">
        <v>173</v>
      </c>
      <c r="AB11994" t="s">
        <v>174</v>
      </c>
      <c r="AC11994" t="s">
        <v>142</v>
      </c>
      <c r="AD11994" t="s">
        <v>81</v>
      </c>
      <c r="AE11994">
        <v>2</v>
      </c>
      <c r="AF11994" t="s">
        <v>144</v>
      </c>
      <c r="AG11994" t="s">
        <v>159</v>
      </c>
      <c r="AH11994" t="s">
        <v>75</v>
      </c>
      <c r="AI11994">
        <v>3</v>
      </c>
      <c r="AJ11994" t="s">
        <v>75</v>
      </c>
      <c r="AK11994">
        <v>0</v>
      </c>
      <c r="AL11994">
        <v>3</v>
      </c>
      <c r="AM11994">
        <v>2</v>
      </c>
      <c r="AN11994">
        <v>1</v>
      </c>
      <c r="AO11994">
        <v>2</v>
      </c>
      <c r="AP11994">
        <v>8</v>
      </c>
      <c r="AQ11994">
        <v>0</v>
      </c>
      <c r="AR11994">
        <v>0</v>
      </c>
      <c r="AS11994">
        <v>0</v>
      </c>
      <c r="AT11994">
        <v>1</v>
      </c>
      <c r="AU11994">
        <v>2</v>
      </c>
      <c r="AV11994">
        <v>1</v>
      </c>
      <c r="AW11994">
        <v>3</v>
      </c>
      <c r="AX11994">
        <v>4</v>
      </c>
      <c r="AY11994">
        <v>0</v>
      </c>
      <c r="AZ11994" t="s">
        <v>9339</v>
      </c>
      <c r="BA11994" t="s">
        <v>8894</v>
      </c>
      <c r="BB11994">
        <v>449158</v>
      </c>
      <c r="BC11994" t="s">
        <v>9100</v>
      </c>
      <c r="BD11994">
        <v>314216</v>
      </c>
      <c r="BE11994" t="s">
        <v>9101</v>
      </c>
      <c r="BF11994">
        <v>71991</v>
      </c>
      <c r="BG11994">
        <v>30398</v>
      </c>
      <c r="BH11994" t="s">
        <v>11446</v>
      </c>
      <c r="BI11994" t="s">
        <v>9137</v>
      </c>
      <c r="BJ11994">
        <v>3</v>
      </c>
      <c r="BK11994" t="s">
        <v>142</v>
      </c>
      <c r="BL11994" t="s">
        <v>174</v>
      </c>
      <c r="BM11994" t="s">
        <v>115</v>
      </c>
      <c r="BN11994">
        <v>581.12000007629399</v>
      </c>
      <c r="BO11994" t="s">
        <v>116</v>
      </c>
      <c r="BP11994" t="s">
        <v>1681</v>
      </c>
      <c r="BQ11994" t="s">
        <v>2181</v>
      </c>
      <c r="BR11994">
        <v>285</v>
      </c>
      <c r="BS11994">
        <v>2.86240530014038</v>
      </c>
      <c r="BT11994">
        <v>16.070920000157901</v>
      </c>
      <c r="BU11994">
        <v>60.808740000150898</v>
      </c>
      <c r="BV11994">
        <v>4652011.08520291</v>
      </c>
      <c r="BW11994">
        <v>4204004.6399603495</v>
      </c>
    </row>
    <row r="11995" spans="1:75" x14ac:dyDescent="0.25">
      <c r="A11995">
        <v>46524438</v>
      </c>
      <c r="B11995">
        <v>19125</v>
      </c>
      <c r="C11995">
        <v>4652000</v>
      </c>
      <c r="D11995">
        <v>4438000</v>
      </c>
      <c r="E11995">
        <v>4</v>
      </c>
      <c r="F11995">
        <v>0</v>
      </c>
      <c r="G11995">
        <v>0</v>
      </c>
      <c r="H11995">
        <v>0</v>
      </c>
      <c r="I11995">
        <v>4.76</v>
      </c>
      <c r="J11995">
        <v>4.0599999999999996</v>
      </c>
      <c r="K11995">
        <v>234.9</v>
      </c>
      <c r="L11995">
        <v>1</v>
      </c>
      <c r="M11995">
        <v>9.1999999999999993</v>
      </c>
      <c r="N11995">
        <v>14.7</v>
      </c>
      <c r="O11995">
        <v>111.4</v>
      </c>
      <c r="P11995">
        <v>19.2</v>
      </c>
      <c r="Q11995" t="s">
        <v>75</v>
      </c>
      <c r="R11995">
        <v>62.906793</v>
      </c>
      <c r="S11995">
        <v>16.491399999999999</v>
      </c>
      <c r="T11995">
        <v>20477</v>
      </c>
      <c r="U11995" t="s">
        <v>8891</v>
      </c>
      <c r="V11995">
        <v>801.38</v>
      </c>
      <c r="W11995">
        <v>24</v>
      </c>
      <c r="X11995">
        <v>4652000</v>
      </c>
      <c r="Y11995">
        <v>4438000</v>
      </c>
      <c r="Z11995" t="s">
        <v>456</v>
      </c>
      <c r="AA11995" t="s">
        <v>213</v>
      </c>
      <c r="AB11995" t="s">
        <v>214</v>
      </c>
      <c r="AC11995" t="s">
        <v>142</v>
      </c>
      <c r="AD11995" t="s">
        <v>81</v>
      </c>
      <c r="AE11995">
        <v>2</v>
      </c>
      <c r="AF11995" t="s">
        <v>144</v>
      </c>
      <c r="AG11995" t="s">
        <v>81</v>
      </c>
      <c r="AH11995" t="s">
        <v>9471</v>
      </c>
      <c r="AI11995">
        <v>4</v>
      </c>
      <c r="AJ11995" t="s">
        <v>75</v>
      </c>
      <c r="AK11995">
        <v>0</v>
      </c>
      <c r="AL11995">
        <v>3</v>
      </c>
      <c r="AM11995">
        <v>2</v>
      </c>
      <c r="AN11995">
        <v>2</v>
      </c>
      <c r="AO11995">
        <v>2</v>
      </c>
      <c r="AP11995">
        <v>8</v>
      </c>
      <c r="AQ11995">
        <v>0</v>
      </c>
      <c r="AR11995">
        <v>0</v>
      </c>
      <c r="AS11995">
        <v>0</v>
      </c>
      <c r="AT11995">
        <v>1</v>
      </c>
      <c r="AU11995">
        <v>2</v>
      </c>
      <c r="AV11995">
        <v>1</v>
      </c>
      <c r="AW11995">
        <v>1</v>
      </c>
      <c r="AX11995">
        <v>4</v>
      </c>
      <c r="AY11995">
        <v>0</v>
      </c>
      <c r="AZ11995" t="s">
        <v>9259</v>
      </c>
      <c r="BA11995" t="s">
        <v>8894</v>
      </c>
      <c r="BB11995">
        <v>449158</v>
      </c>
      <c r="BC11995" t="s">
        <v>9100</v>
      </c>
      <c r="BD11995">
        <v>314216</v>
      </c>
      <c r="BE11995" t="s">
        <v>9260</v>
      </c>
      <c r="BF11995">
        <v>77149</v>
      </c>
      <c r="BG11995">
        <v>54088</v>
      </c>
      <c r="BH11995" t="s">
        <v>11447</v>
      </c>
      <c r="BI11995" t="s">
        <v>9137</v>
      </c>
      <c r="BJ11995">
        <v>3</v>
      </c>
      <c r="BK11995" t="s">
        <v>142</v>
      </c>
      <c r="BL11995" t="s">
        <v>214</v>
      </c>
      <c r="BM11995" t="s">
        <v>115</v>
      </c>
      <c r="BN11995">
        <v>540.50000004768401</v>
      </c>
      <c r="BO11995" t="s">
        <v>116</v>
      </c>
      <c r="BP11995" t="s">
        <v>1681</v>
      </c>
      <c r="BQ11995" t="s">
        <v>2181</v>
      </c>
      <c r="BR11995">
        <v>323</v>
      </c>
      <c r="BS11995">
        <v>8.6604681015014595</v>
      </c>
      <c r="BT11995">
        <v>16.491400000409701</v>
      </c>
      <c r="BU11995">
        <v>62.906792999697203</v>
      </c>
      <c r="BV11995">
        <v>4651997.8917833101</v>
      </c>
      <c r="BW11995">
        <v>4437999.5189035302</v>
      </c>
    </row>
    <row r="11996" spans="1:75" x14ac:dyDescent="0.25">
      <c r="A11996">
        <v>46524456</v>
      </c>
      <c r="B11996">
        <v>19124</v>
      </c>
      <c r="C11996">
        <v>4652000</v>
      </c>
      <c r="D11996">
        <v>4456000</v>
      </c>
      <c r="E11996">
        <v>18</v>
      </c>
      <c r="F11996">
        <v>5</v>
      </c>
      <c r="G11996">
        <v>33</v>
      </c>
      <c r="H11996">
        <v>61</v>
      </c>
      <c r="I11996">
        <v>5.0199999999999996</v>
      </c>
      <c r="J11996">
        <v>4.09</v>
      </c>
      <c r="K11996">
        <v>16.600000000000001</v>
      </c>
      <c r="L11996">
        <v>0</v>
      </c>
      <c r="M11996">
        <v>0.7</v>
      </c>
      <c r="N11996">
        <v>37.9</v>
      </c>
      <c r="O11996">
        <v>31.8</v>
      </c>
      <c r="P11996">
        <v>1</v>
      </c>
      <c r="Q11996" t="s">
        <v>75</v>
      </c>
      <c r="R11996">
        <v>63.068249999999999</v>
      </c>
      <c r="S11996">
        <v>16.526582999999999</v>
      </c>
      <c r="T11996">
        <v>20476</v>
      </c>
      <c r="U11996" t="s">
        <v>8891</v>
      </c>
      <c r="V11996">
        <v>491.78</v>
      </c>
      <c r="W11996">
        <v>24</v>
      </c>
      <c r="X11996">
        <v>4652000</v>
      </c>
      <c r="Y11996">
        <v>4456000</v>
      </c>
      <c r="Z11996" t="s">
        <v>293</v>
      </c>
      <c r="AA11996" t="s">
        <v>173</v>
      </c>
      <c r="AB11996" t="s">
        <v>174</v>
      </c>
      <c r="AC11996" t="s">
        <v>142</v>
      </c>
      <c r="AD11996" t="s">
        <v>81</v>
      </c>
      <c r="AE11996">
        <v>2</v>
      </c>
      <c r="AF11996" t="s">
        <v>144</v>
      </c>
      <c r="AG11996" t="s">
        <v>81</v>
      </c>
      <c r="AH11996" t="s">
        <v>2875</v>
      </c>
      <c r="AI11996">
        <v>4</v>
      </c>
      <c r="AJ11996" t="s">
        <v>75</v>
      </c>
      <c r="AK11996">
        <v>0</v>
      </c>
      <c r="AL11996">
        <v>3</v>
      </c>
      <c r="AM11996">
        <v>2</v>
      </c>
      <c r="AN11996">
        <v>2</v>
      </c>
      <c r="AO11996">
        <v>2</v>
      </c>
      <c r="AP11996">
        <v>8</v>
      </c>
      <c r="AQ11996">
        <v>0</v>
      </c>
      <c r="AR11996">
        <v>0</v>
      </c>
      <c r="AS11996">
        <v>0</v>
      </c>
      <c r="AT11996">
        <v>1</v>
      </c>
      <c r="AU11996">
        <v>2</v>
      </c>
      <c r="AV11996">
        <v>1</v>
      </c>
      <c r="AW11996">
        <v>1</v>
      </c>
      <c r="AX11996">
        <v>4</v>
      </c>
      <c r="AY11996">
        <v>0</v>
      </c>
      <c r="AZ11996" t="s">
        <v>9259</v>
      </c>
      <c r="BA11996" t="s">
        <v>8894</v>
      </c>
      <c r="BB11996">
        <v>449158</v>
      </c>
      <c r="BC11996" t="s">
        <v>9100</v>
      </c>
      <c r="BD11996">
        <v>314216</v>
      </c>
      <c r="BE11996" t="s">
        <v>9260</v>
      </c>
      <c r="BF11996">
        <v>77149</v>
      </c>
      <c r="BG11996">
        <v>54088</v>
      </c>
      <c r="BH11996" t="s">
        <v>7659</v>
      </c>
      <c r="BI11996" t="s">
        <v>9137</v>
      </c>
      <c r="BJ11996">
        <v>3</v>
      </c>
      <c r="BK11996" t="s">
        <v>142</v>
      </c>
      <c r="BL11996" t="s">
        <v>174</v>
      </c>
      <c r="BM11996" t="s">
        <v>115</v>
      </c>
      <c r="BN11996">
        <v>551.86999974250796</v>
      </c>
      <c r="BO11996" t="s">
        <v>116</v>
      </c>
      <c r="BP11996" t="s">
        <v>1681</v>
      </c>
      <c r="BQ11996" t="s">
        <v>2181</v>
      </c>
      <c r="BR11996">
        <v>282</v>
      </c>
      <c r="BS11996">
        <v>9.3397560119628906</v>
      </c>
      <c r="BT11996">
        <v>16.5265829996058</v>
      </c>
      <c r="BU11996">
        <v>63.068249999837697</v>
      </c>
      <c r="BV11996">
        <v>4651998.9984937897</v>
      </c>
      <c r="BW11996">
        <v>4456000.8069050303</v>
      </c>
    </row>
    <row r="11997" spans="1:75" x14ac:dyDescent="0.25">
      <c r="A11997">
        <v>46524618</v>
      </c>
      <c r="B11997">
        <v>70077</v>
      </c>
      <c r="C11997">
        <v>4652000</v>
      </c>
      <c r="D11997">
        <v>4618000</v>
      </c>
      <c r="E11997">
        <v>0</v>
      </c>
      <c r="F11997">
        <v>0</v>
      </c>
      <c r="G11997">
        <v>0</v>
      </c>
      <c r="H11997">
        <v>0</v>
      </c>
      <c r="I11997">
        <v>4.12</v>
      </c>
      <c r="J11997">
        <v>3.22</v>
      </c>
      <c r="K11997">
        <v>424.4</v>
      </c>
      <c r="L11997">
        <v>0</v>
      </c>
      <c r="M11997">
        <v>10.3</v>
      </c>
      <c r="N11997">
        <v>114.1</v>
      </c>
      <c r="O11997">
        <v>649.70000000000005</v>
      </c>
      <c r="P11997">
        <v>25</v>
      </c>
      <c r="Q11997" t="s">
        <v>75</v>
      </c>
      <c r="R11997">
        <v>64.521659999999997</v>
      </c>
      <c r="S11997">
        <v>16.863685</v>
      </c>
      <c r="T11997">
        <v>21877</v>
      </c>
      <c r="U11997" t="s">
        <v>8891</v>
      </c>
      <c r="V11997">
        <v>1033.07</v>
      </c>
      <c r="W11997">
        <v>24</v>
      </c>
      <c r="X11997">
        <v>4652000</v>
      </c>
      <c r="Y11997">
        <v>4618000</v>
      </c>
      <c r="Z11997" t="s">
        <v>11448</v>
      </c>
      <c r="AA11997" t="s">
        <v>173</v>
      </c>
      <c r="AB11997" t="s">
        <v>174</v>
      </c>
      <c r="AC11997" t="s">
        <v>142</v>
      </c>
      <c r="AD11997" t="s">
        <v>81</v>
      </c>
      <c r="AE11997">
        <v>2</v>
      </c>
      <c r="AF11997" t="s">
        <v>144</v>
      </c>
      <c r="AG11997" t="s">
        <v>81</v>
      </c>
      <c r="AH11997" t="s">
        <v>2875</v>
      </c>
      <c r="AI11997">
        <v>5</v>
      </c>
      <c r="AJ11997" t="s">
        <v>75</v>
      </c>
      <c r="AK11997">
        <v>0</v>
      </c>
      <c r="AL11997">
        <v>4</v>
      </c>
      <c r="AM11997">
        <v>2</v>
      </c>
      <c r="AN11997">
        <v>2</v>
      </c>
      <c r="AO11997">
        <v>2</v>
      </c>
      <c r="AP11997">
        <v>8</v>
      </c>
      <c r="AQ11997">
        <v>0</v>
      </c>
      <c r="AR11997">
        <v>0</v>
      </c>
      <c r="AS11997">
        <v>0</v>
      </c>
      <c r="AT11997">
        <v>1</v>
      </c>
      <c r="AU11997">
        <v>2</v>
      </c>
      <c r="AV11997">
        <v>1</v>
      </c>
      <c r="AW11997">
        <v>2</v>
      </c>
      <c r="AX11997">
        <v>4</v>
      </c>
      <c r="AY11997">
        <v>0</v>
      </c>
      <c r="AZ11997" t="s">
        <v>10402</v>
      </c>
      <c r="BA11997" t="s">
        <v>8894</v>
      </c>
      <c r="BB11997">
        <v>449158</v>
      </c>
      <c r="BC11997" t="s">
        <v>9100</v>
      </c>
      <c r="BD11997">
        <v>314216</v>
      </c>
      <c r="BE11997" t="s">
        <v>10403</v>
      </c>
      <c r="BF11997">
        <v>165075</v>
      </c>
      <c r="BG11997">
        <v>59213</v>
      </c>
      <c r="BH11997" t="s">
        <v>173</v>
      </c>
      <c r="BI11997" t="s">
        <v>9885</v>
      </c>
      <c r="BJ11997">
        <v>2</v>
      </c>
      <c r="BK11997" t="s">
        <v>142</v>
      </c>
      <c r="BL11997" t="s">
        <v>174</v>
      </c>
      <c r="BM11997" t="s">
        <v>115</v>
      </c>
      <c r="BN11997">
        <v>542.93000063896204</v>
      </c>
      <c r="BO11997" t="s">
        <v>116</v>
      </c>
      <c r="BP11997" t="s">
        <v>1681</v>
      </c>
      <c r="BQ11997" t="s">
        <v>2181</v>
      </c>
      <c r="BR11997">
        <v>405</v>
      </c>
      <c r="BS11997">
        <v>3.2628302574157702</v>
      </c>
      <c r="BT11997">
        <v>16.863685000362501</v>
      </c>
      <c r="BU11997">
        <v>64.521660000408801</v>
      </c>
      <c r="BV11997">
        <v>4652001.5149725201</v>
      </c>
      <c r="BW11997">
        <v>4617999.3454396399</v>
      </c>
    </row>
    <row r="11998" spans="1:75" x14ac:dyDescent="0.25">
      <c r="A11998">
        <v>46524726</v>
      </c>
      <c r="B11998">
        <v>20233</v>
      </c>
      <c r="C11998">
        <v>4652000</v>
      </c>
      <c r="D11998">
        <v>4726000</v>
      </c>
      <c r="E11998">
        <v>30</v>
      </c>
      <c r="F11998">
        <v>25</v>
      </c>
      <c r="G11998">
        <v>32</v>
      </c>
      <c r="H11998">
        <v>44</v>
      </c>
      <c r="I11998">
        <v>4.49</v>
      </c>
      <c r="J11998">
        <v>3.81</v>
      </c>
      <c r="K11998">
        <v>93.6</v>
      </c>
      <c r="L11998">
        <v>0</v>
      </c>
      <c r="M11998">
        <v>4.2</v>
      </c>
      <c r="N11998">
        <v>11.7</v>
      </c>
      <c r="O11998">
        <v>155.9</v>
      </c>
      <c r="P11998">
        <v>10.1</v>
      </c>
      <c r="Q11998" t="s">
        <v>75</v>
      </c>
      <c r="R11998">
        <v>65.491057999999995</v>
      </c>
      <c r="S11998">
        <v>17.111187000000001</v>
      </c>
      <c r="T11998">
        <v>21455</v>
      </c>
      <c r="U11998" t="s">
        <v>8891</v>
      </c>
      <c r="V11998">
        <v>937.53</v>
      </c>
      <c r="W11998">
        <v>24</v>
      </c>
      <c r="X11998">
        <v>4652000</v>
      </c>
      <c r="Y11998">
        <v>4726000</v>
      </c>
      <c r="Z11998" t="s">
        <v>519</v>
      </c>
      <c r="AA11998" t="s">
        <v>213</v>
      </c>
      <c r="AB11998" t="s">
        <v>214</v>
      </c>
      <c r="AC11998" t="s">
        <v>142</v>
      </c>
      <c r="AD11998" t="s">
        <v>81</v>
      </c>
      <c r="AE11998">
        <v>2</v>
      </c>
      <c r="AF11998" t="s">
        <v>82</v>
      </c>
      <c r="AG11998" t="s">
        <v>81</v>
      </c>
      <c r="AH11998" t="s">
        <v>2687</v>
      </c>
      <c r="AI11998">
        <v>5</v>
      </c>
      <c r="AJ11998" t="s">
        <v>75</v>
      </c>
      <c r="AK11998">
        <v>0</v>
      </c>
      <c r="AL11998">
        <v>4</v>
      </c>
      <c r="AM11998">
        <v>2</v>
      </c>
      <c r="AN11998">
        <v>2</v>
      </c>
      <c r="AO11998">
        <v>2</v>
      </c>
      <c r="AP11998">
        <v>8</v>
      </c>
      <c r="AQ11998">
        <v>0</v>
      </c>
      <c r="AR11998">
        <v>0</v>
      </c>
      <c r="AS11998">
        <v>0</v>
      </c>
      <c r="AT11998">
        <v>1</v>
      </c>
      <c r="AU11998">
        <v>2</v>
      </c>
      <c r="AV11998">
        <v>1</v>
      </c>
      <c r="AW11998">
        <v>1</v>
      </c>
      <c r="AX11998">
        <v>4</v>
      </c>
      <c r="AY11998">
        <v>0</v>
      </c>
      <c r="AZ11998" t="s">
        <v>10402</v>
      </c>
      <c r="BA11998" t="s">
        <v>8894</v>
      </c>
      <c r="BB11998">
        <v>449158</v>
      </c>
      <c r="BC11998" t="s">
        <v>9100</v>
      </c>
      <c r="BD11998">
        <v>314216</v>
      </c>
      <c r="BE11998" t="s">
        <v>10403</v>
      </c>
      <c r="BF11998">
        <v>165075</v>
      </c>
      <c r="BG11998">
        <v>59213</v>
      </c>
      <c r="BH11998" t="s">
        <v>213</v>
      </c>
      <c r="BI11998" t="s">
        <v>9885</v>
      </c>
      <c r="BJ11998">
        <v>2</v>
      </c>
      <c r="BK11998" t="s">
        <v>142</v>
      </c>
      <c r="BL11998" t="s">
        <v>214</v>
      </c>
      <c r="BM11998" t="s">
        <v>115</v>
      </c>
      <c r="BN11998">
        <v>571.42000393867499</v>
      </c>
      <c r="BO11998" t="s">
        <v>116</v>
      </c>
      <c r="BP11998" t="s">
        <v>1681</v>
      </c>
      <c r="BQ11998" t="s">
        <v>2181</v>
      </c>
      <c r="BR11998">
        <v>466</v>
      </c>
      <c r="BS11998">
        <v>0.40513560175895702</v>
      </c>
      <c r="BT11998">
        <v>17.111186999780301</v>
      </c>
      <c r="BU11998">
        <v>65.491058000026698</v>
      </c>
      <c r="BV11998">
        <v>4652000.00493111</v>
      </c>
      <c r="BW11998">
        <v>4726000.2623640597</v>
      </c>
    </row>
    <row r="11999" spans="1:75" x14ac:dyDescent="0.25">
      <c r="A11999">
        <v>46524744</v>
      </c>
      <c r="B11999">
        <v>20235</v>
      </c>
      <c r="C11999">
        <v>4652000</v>
      </c>
      <c r="D11999">
        <v>4744000</v>
      </c>
      <c r="E11999">
        <v>0</v>
      </c>
      <c r="F11999">
        <v>0</v>
      </c>
      <c r="G11999">
        <v>0</v>
      </c>
      <c r="H11999">
        <v>0</v>
      </c>
      <c r="I11999">
        <v>4.59</v>
      </c>
      <c r="J11999">
        <v>3.77</v>
      </c>
      <c r="K11999">
        <v>465.8</v>
      </c>
      <c r="L11999">
        <v>0</v>
      </c>
      <c r="M11999">
        <v>14.7</v>
      </c>
      <c r="N11999">
        <v>10.3</v>
      </c>
      <c r="O11999">
        <v>289.5</v>
      </c>
      <c r="P11999">
        <v>60.5</v>
      </c>
      <c r="Q11999" t="s">
        <v>75</v>
      </c>
      <c r="R11999">
        <v>65.652649999999994</v>
      </c>
      <c r="S11999">
        <v>17.154418</v>
      </c>
      <c r="T11999">
        <v>21457</v>
      </c>
      <c r="U11999" t="s">
        <v>8891</v>
      </c>
      <c r="V11999">
        <v>123.78</v>
      </c>
      <c r="W11999">
        <v>24</v>
      </c>
      <c r="X11999">
        <v>4652000</v>
      </c>
      <c r="Y11999">
        <v>4744000</v>
      </c>
      <c r="Z11999" t="s">
        <v>261</v>
      </c>
      <c r="AA11999" t="s">
        <v>173</v>
      </c>
      <c r="AB11999" t="s">
        <v>174</v>
      </c>
      <c r="AC11999" t="s">
        <v>142</v>
      </c>
      <c r="AD11999" t="s">
        <v>81</v>
      </c>
      <c r="AE11999">
        <v>2</v>
      </c>
      <c r="AF11999" t="s">
        <v>144</v>
      </c>
      <c r="AG11999" t="s">
        <v>81</v>
      </c>
      <c r="AH11999" t="s">
        <v>9338</v>
      </c>
      <c r="AI11999">
        <v>3</v>
      </c>
      <c r="AJ11999" t="s">
        <v>75</v>
      </c>
      <c r="AK11999">
        <v>0</v>
      </c>
      <c r="AL11999">
        <v>3</v>
      </c>
      <c r="AM11999">
        <v>2</v>
      </c>
      <c r="AN11999">
        <v>2</v>
      </c>
      <c r="AO11999">
        <v>2</v>
      </c>
      <c r="AP11999">
        <v>8</v>
      </c>
      <c r="AQ11999">
        <v>0</v>
      </c>
      <c r="AR11999">
        <v>0</v>
      </c>
      <c r="AS11999">
        <v>0</v>
      </c>
      <c r="AT11999">
        <v>1</v>
      </c>
      <c r="AU11999">
        <v>2</v>
      </c>
      <c r="AV11999">
        <v>1</v>
      </c>
      <c r="AW11999">
        <v>2</v>
      </c>
      <c r="AX11999">
        <v>4</v>
      </c>
      <c r="AY11999">
        <v>0</v>
      </c>
      <c r="AZ11999" t="s">
        <v>10402</v>
      </c>
      <c r="BA11999" t="s">
        <v>8894</v>
      </c>
      <c r="BB11999">
        <v>449158</v>
      </c>
      <c r="BC11999" t="s">
        <v>9100</v>
      </c>
      <c r="BD11999">
        <v>314216</v>
      </c>
      <c r="BE11999" t="s">
        <v>10403</v>
      </c>
      <c r="BF11999">
        <v>165075</v>
      </c>
      <c r="BG11999">
        <v>59213</v>
      </c>
      <c r="BH11999" t="s">
        <v>11449</v>
      </c>
      <c r="BI11999" t="s">
        <v>9885</v>
      </c>
      <c r="BJ11999">
        <v>2</v>
      </c>
      <c r="BK11999" t="s">
        <v>142</v>
      </c>
      <c r="BL11999" t="s">
        <v>174</v>
      </c>
      <c r="BM11999" t="s">
        <v>115</v>
      </c>
      <c r="BN11999">
        <v>571.42000393867499</v>
      </c>
      <c r="BO11999" t="s">
        <v>116</v>
      </c>
      <c r="BP11999" t="s">
        <v>1681</v>
      </c>
      <c r="BQ11999" t="s">
        <v>2181</v>
      </c>
      <c r="BR11999">
        <v>378</v>
      </c>
      <c r="BS11999">
        <v>1.2809591293335001</v>
      </c>
      <c r="BT11999">
        <v>17.154417999591001</v>
      </c>
      <c r="BU11999">
        <v>65.652650000097495</v>
      </c>
      <c r="BV11999">
        <v>4652000.53638478</v>
      </c>
      <c r="BW11999">
        <v>4743999.3445611801</v>
      </c>
    </row>
    <row r="12000" spans="1:75" x14ac:dyDescent="0.25">
      <c r="A12000">
        <v>46541616</v>
      </c>
      <c r="B12000">
        <v>14648</v>
      </c>
      <c r="C12000">
        <v>4654000</v>
      </c>
      <c r="D12000">
        <v>1616000</v>
      </c>
      <c r="E12000">
        <v>8</v>
      </c>
      <c r="F12000">
        <v>50</v>
      </c>
      <c r="G12000">
        <v>43</v>
      </c>
      <c r="H12000">
        <v>7</v>
      </c>
      <c r="I12000">
        <v>7.71</v>
      </c>
      <c r="J12000">
        <v>7.33</v>
      </c>
      <c r="K12000">
        <v>19.899999999999999</v>
      </c>
      <c r="L12000">
        <v>73</v>
      </c>
      <c r="M12000">
        <v>1.9</v>
      </c>
      <c r="N12000">
        <v>0</v>
      </c>
      <c r="O12000">
        <v>534.79999999999995</v>
      </c>
      <c r="P12000">
        <v>52.4</v>
      </c>
      <c r="Q12000" t="s">
        <v>75</v>
      </c>
      <c r="R12000">
        <v>37.54674</v>
      </c>
      <c r="S12000">
        <v>13.74104</v>
      </c>
      <c r="T12000">
        <v>11675</v>
      </c>
      <c r="U12000" t="s">
        <v>7042</v>
      </c>
      <c r="V12000">
        <v>618.09</v>
      </c>
      <c r="W12000">
        <v>12</v>
      </c>
      <c r="X12000">
        <v>4654000</v>
      </c>
      <c r="Y12000">
        <v>1616000</v>
      </c>
      <c r="Z12000" t="s">
        <v>380</v>
      </c>
      <c r="AA12000" t="s">
        <v>356</v>
      </c>
      <c r="AB12000" t="s">
        <v>198</v>
      </c>
      <c r="AC12000" t="s">
        <v>96</v>
      </c>
      <c r="AD12000" t="s">
        <v>81</v>
      </c>
      <c r="AE12000">
        <v>1</v>
      </c>
      <c r="AF12000" t="s">
        <v>97</v>
      </c>
      <c r="AG12000" t="s">
        <v>81</v>
      </c>
      <c r="AH12000" t="s">
        <v>1614</v>
      </c>
      <c r="AI12000">
        <v>5</v>
      </c>
      <c r="AJ12000" t="s">
        <v>75</v>
      </c>
      <c r="AK12000">
        <v>0</v>
      </c>
      <c r="AL12000">
        <v>3</v>
      </c>
      <c r="AM12000">
        <v>0</v>
      </c>
      <c r="AN12000">
        <v>0</v>
      </c>
      <c r="AO12000">
        <v>2</v>
      </c>
      <c r="AP12000">
        <v>5</v>
      </c>
      <c r="AQ12000">
        <v>0</v>
      </c>
      <c r="AR12000">
        <v>0</v>
      </c>
      <c r="AS12000">
        <v>0</v>
      </c>
      <c r="AT12000">
        <v>1</v>
      </c>
      <c r="AU12000">
        <v>2</v>
      </c>
      <c r="AV12000">
        <v>1</v>
      </c>
      <c r="AW12000">
        <v>1</v>
      </c>
      <c r="AX12000">
        <v>1</v>
      </c>
      <c r="AY12000">
        <v>0</v>
      </c>
      <c r="AZ12000" t="s">
        <v>11450</v>
      </c>
      <c r="BA12000" t="s">
        <v>7044</v>
      </c>
      <c r="BB12000">
        <v>301391</v>
      </c>
      <c r="BC12000" t="s">
        <v>7390</v>
      </c>
      <c r="BD12000">
        <v>49821</v>
      </c>
      <c r="BE12000" t="s">
        <v>10304</v>
      </c>
      <c r="BF12000">
        <v>25717</v>
      </c>
      <c r="BG12000">
        <v>2129</v>
      </c>
      <c r="BH12000" t="s">
        <v>11451</v>
      </c>
      <c r="BI12000" t="s">
        <v>106</v>
      </c>
      <c r="BJ12000">
        <v>5</v>
      </c>
      <c r="BK12000" t="s">
        <v>96</v>
      </c>
      <c r="BL12000" t="s">
        <v>198</v>
      </c>
      <c r="BM12000" t="s">
        <v>89</v>
      </c>
      <c r="BN12000">
        <v>684.68000030517601</v>
      </c>
      <c r="BO12000" t="s">
        <v>90</v>
      </c>
      <c r="BP12000" t="s">
        <v>156</v>
      </c>
      <c r="BQ12000" t="s">
        <v>228</v>
      </c>
      <c r="BR12000">
        <v>430</v>
      </c>
      <c r="BS12000">
        <v>2.0248682498931898</v>
      </c>
      <c r="BT12000">
        <v>13.7410400000959</v>
      </c>
      <c r="BU12000">
        <v>37.546739999551399</v>
      </c>
      <c r="BV12000">
        <v>4654002.4768297998</v>
      </c>
      <c r="BW12000">
        <v>1615999.85481745</v>
      </c>
    </row>
    <row r="12001" spans="1:75" x14ac:dyDescent="0.25">
      <c r="A12001">
        <v>46542148</v>
      </c>
      <c r="B12001">
        <v>13756</v>
      </c>
      <c r="C12001">
        <v>4654000</v>
      </c>
      <c r="D12001">
        <v>2148000</v>
      </c>
      <c r="E12001">
        <v>21</v>
      </c>
      <c r="F12001">
        <v>38</v>
      </c>
      <c r="G12001">
        <v>53</v>
      </c>
      <c r="H12001">
        <v>9</v>
      </c>
      <c r="I12001">
        <v>7.75</v>
      </c>
      <c r="J12001">
        <v>7.3</v>
      </c>
      <c r="K12001">
        <v>17.399999999999999</v>
      </c>
      <c r="L12001">
        <v>350</v>
      </c>
      <c r="M12001">
        <v>1.6</v>
      </c>
      <c r="N12001">
        <v>52.4</v>
      </c>
      <c r="O12001">
        <v>782.6</v>
      </c>
      <c r="P12001">
        <v>23.7</v>
      </c>
      <c r="Q12001" t="s">
        <v>75</v>
      </c>
      <c r="R12001">
        <v>42.356670000000001</v>
      </c>
      <c r="S12001">
        <v>14.030329999999999</v>
      </c>
      <c r="T12001">
        <v>10960</v>
      </c>
      <c r="U12001" t="s">
        <v>7042</v>
      </c>
      <c r="V12001">
        <v>840.86</v>
      </c>
      <c r="W12001">
        <v>17</v>
      </c>
      <c r="X12001">
        <v>4654000</v>
      </c>
      <c r="Y12001">
        <v>2148000</v>
      </c>
      <c r="Z12001" t="s">
        <v>564</v>
      </c>
      <c r="AA12001" t="s">
        <v>140</v>
      </c>
      <c r="AB12001" t="s">
        <v>141</v>
      </c>
      <c r="AC12001" t="s">
        <v>142</v>
      </c>
      <c r="AD12001" t="s">
        <v>81</v>
      </c>
      <c r="AE12001">
        <v>2</v>
      </c>
      <c r="AF12001" t="s">
        <v>144</v>
      </c>
      <c r="AG12001" t="s">
        <v>81</v>
      </c>
      <c r="AH12001" t="s">
        <v>75</v>
      </c>
      <c r="AI12001">
        <v>5</v>
      </c>
      <c r="AJ12001" t="s">
        <v>75</v>
      </c>
      <c r="AK12001">
        <v>0</v>
      </c>
      <c r="AL12001">
        <v>3</v>
      </c>
      <c r="AM12001">
        <v>2</v>
      </c>
      <c r="AN12001">
        <v>1</v>
      </c>
      <c r="AO12001">
        <v>2</v>
      </c>
      <c r="AP12001">
        <v>8</v>
      </c>
      <c r="AQ12001">
        <v>0</v>
      </c>
      <c r="AR12001">
        <v>0</v>
      </c>
      <c r="AS12001">
        <v>0</v>
      </c>
      <c r="AT12001">
        <v>1</v>
      </c>
      <c r="AU12001">
        <v>2</v>
      </c>
      <c r="AV12001">
        <v>1</v>
      </c>
      <c r="AW12001">
        <v>1</v>
      </c>
      <c r="AX12001">
        <v>4</v>
      </c>
      <c r="AY12001">
        <v>0</v>
      </c>
      <c r="AZ12001" t="s">
        <v>11312</v>
      </c>
      <c r="BA12001" t="s">
        <v>7044</v>
      </c>
      <c r="BB12001">
        <v>301391</v>
      </c>
      <c r="BC12001" t="s">
        <v>10741</v>
      </c>
      <c r="BD12001">
        <v>73267</v>
      </c>
      <c r="BE12001" t="s">
        <v>10742</v>
      </c>
      <c r="BF12001">
        <v>10796</v>
      </c>
      <c r="BG12001">
        <v>1226</v>
      </c>
      <c r="BH12001" t="s">
        <v>11452</v>
      </c>
      <c r="BI12001" t="s">
        <v>3334</v>
      </c>
      <c r="BJ12001">
        <v>5</v>
      </c>
      <c r="BK12001" t="s">
        <v>142</v>
      </c>
      <c r="BL12001" t="s">
        <v>141</v>
      </c>
      <c r="BM12001" t="s">
        <v>89</v>
      </c>
      <c r="BN12001">
        <v>727.35000301599496</v>
      </c>
      <c r="BO12001" t="s">
        <v>90</v>
      </c>
      <c r="BP12001" t="s">
        <v>156</v>
      </c>
      <c r="BQ12001" t="s">
        <v>228</v>
      </c>
      <c r="BR12001">
        <v>134</v>
      </c>
      <c r="BS12001">
        <v>0.90585035085678101</v>
      </c>
      <c r="BT12001">
        <v>14.0303300002294</v>
      </c>
      <c r="BU12001">
        <v>42.3566700000205</v>
      </c>
      <c r="BV12001">
        <v>4653982.5864417097</v>
      </c>
      <c r="BW12001">
        <v>2147981.25325944</v>
      </c>
    </row>
    <row r="12002" spans="1:75" x14ac:dyDescent="0.25">
      <c r="A12002">
        <v>46542162</v>
      </c>
      <c r="B12002">
        <v>14107</v>
      </c>
      <c r="C12002">
        <v>4654000</v>
      </c>
      <c r="D12002">
        <v>2162000</v>
      </c>
      <c r="E12002">
        <v>5</v>
      </c>
      <c r="F12002">
        <v>24</v>
      </c>
      <c r="G12002">
        <v>58</v>
      </c>
      <c r="H12002">
        <v>19</v>
      </c>
      <c r="I12002">
        <v>8.14</v>
      </c>
      <c r="J12002">
        <v>7.5</v>
      </c>
      <c r="K12002">
        <v>10.9</v>
      </c>
      <c r="L12002">
        <v>274</v>
      </c>
      <c r="M12002">
        <v>1</v>
      </c>
      <c r="N12002">
        <v>15.6</v>
      </c>
      <c r="O12002">
        <v>133.6</v>
      </c>
      <c r="P12002">
        <v>14.2</v>
      </c>
      <c r="Q12002" t="s">
        <v>75</v>
      </c>
      <c r="R12002">
        <v>42.483089999999997</v>
      </c>
      <c r="S12002">
        <v>14.038970000000001</v>
      </c>
      <c r="T12002">
        <v>11211</v>
      </c>
      <c r="U12002" t="s">
        <v>7042</v>
      </c>
      <c r="V12002">
        <v>718.11</v>
      </c>
      <c r="W12002">
        <v>12</v>
      </c>
      <c r="X12002">
        <v>4654000</v>
      </c>
      <c r="Y12002">
        <v>2162000</v>
      </c>
      <c r="Z12002" t="s">
        <v>93</v>
      </c>
      <c r="AA12002" t="s">
        <v>151</v>
      </c>
      <c r="AB12002" t="s">
        <v>152</v>
      </c>
      <c r="AC12002" t="s">
        <v>102</v>
      </c>
      <c r="AD12002" t="s">
        <v>81</v>
      </c>
      <c r="AE12002">
        <v>2</v>
      </c>
      <c r="AF12002" t="s">
        <v>97</v>
      </c>
      <c r="AG12002" t="s">
        <v>81</v>
      </c>
      <c r="AH12002" t="s">
        <v>75</v>
      </c>
      <c r="AI12002">
        <v>5</v>
      </c>
      <c r="AJ12002" t="s">
        <v>75</v>
      </c>
      <c r="AK12002">
        <v>0</v>
      </c>
      <c r="AL12002">
        <v>2</v>
      </c>
      <c r="AM12002">
        <v>0</v>
      </c>
      <c r="AN12002">
        <v>0</v>
      </c>
      <c r="AO12002">
        <v>2</v>
      </c>
      <c r="AP12002">
        <v>5</v>
      </c>
      <c r="AQ12002">
        <v>0</v>
      </c>
      <c r="AR12002">
        <v>0</v>
      </c>
      <c r="AS12002">
        <v>0</v>
      </c>
      <c r="AT12002">
        <v>1</v>
      </c>
      <c r="AU12002">
        <v>2</v>
      </c>
      <c r="AV12002">
        <v>1</v>
      </c>
      <c r="AW12002">
        <v>1</v>
      </c>
      <c r="AX12002">
        <v>1</v>
      </c>
      <c r="AY12002">
        <v>0</v>
      </c>
      <c r="AZ12002" t="s">
        <v>11312</v>
      </c>
      <c r="BA12002" t="s">
        <v>7044</v>
      </c>
      <c r="BB12002">
        <v>301391</v>
      </c>
      <c r="BC12002" t="s">
        <v>10741</v>
      </c>
      <c r="BD12002">
        <v>73267</v>
      </c>
      <c r="BE12002" t="s">
        <v>10742</v>
      </c>
      <c r="BF12002">
        <v>10796</v>
      </c>
      <c r="BG12002">
        <v>1226</v>
      </c>
      <c r="BH12002" t="s">
        <v>11453</v>
      </c>
      <c r="BI12002" t="s">
        <v>3334</v>
      </c>
      <c r="BJ12002">
        <v>5</v>
      </c>
      <c r="BK12002" t="s">
        <v>102</v>
      </c>
      <c r="BL12002" t="s">
        <v>152</v>
      </c>
      <c r="BM12002" t="s">
        <v>89</v>
      </c>
      <c r="BN12002">
        <v>727.35000301599496</v>
      </c>
      <c r="BO12002" t="s">
        <v>90</v>
      </c>
      <c r="BP12002" t="s">
        <v>156</v>
      </c>
      <c r="BQ12002" t="s">
        <v>701</v>
      </c>
      <c r="BR12002">
        <v>52</v>
      </c>
      <c r="BS12002">
        <v>0.40513560175895702</v>
      </c>
      <c r="BT12002">
        <v>14.038970000265399</v>
      </c>
      <c r="BU12002">
        <v>42.483089999603898</v>
      </c>
      <c r="BV12002">
        <v>4653995.8169151796</v>
      </c>
      <c r="BW12002">
        <v>2162001.1677552699</v>
      </c>
    </row>
    <row r="12003" spans="1:75" x14ac:dyDescent="0.25">
      <c r="A12003">
        <v>46542498</v>
      </c>
      <c r="B12003">
        <v>20684</v>
      </c>
      <c r="C12003">
        <v>4654000</v>
      </c>
      <c r="D12003">
        <v>2498000</v>
      </c>
      <c r="E12003">
        <v>0</v>
      </c>
      <c r="F12003">
        <v>20</v>
      </c>
      <c r="G12003">
        <v>33</v>
      </c>
      <c r="H12003">
        <v>46</v>
      </c>
      <c r="I12003">
        <v>6.36</v>
      </c>
      <c r="J12003">
        <v>5.66</v>
      </c>
      <c r="K12003">
        <v>30.7</v>
      </c>
      <c r="L12003">
        <v>1</v>
      </c>
      <c r="M12003">
        <v>2.7</v>
      </c>
      <c r="N12003">
        <v>24.6</v>
      </c>
      <c r="O12003">
        <v>264</v>
      </c>
      <c r="P12003">
        <v>16.399999999999999</v>
      </c>
      <c r="Q12003" t="s">
        <v>75</v>
      </c>
      <c r="R12003">
        <v>45.508800000000001</v>
      </c>
      <c r="S12003">
        <v>14.257580000000001</v>
      </c>
      <c r="T12003">
        <v>16699</v>
      </c>
      <c r="U12003" t="s">
        <v>10786</v>
      </c>
      <c r="V12003">
        <v>590.28</v>
      </c>
      <c r="W12003">
        <v>20</v>
      </c>
      <c r="X12003">
        <v>4654000</v>
      </c>
      <c r="Y12003">
        <v>2498000</v>
      </c>
      <c r="Z12003" t="s">
        <v>762</v>
      </c>
      <c r="AA12003" t="s">
        <v>231</v>
      </c>
      <c r="AB12003" t="s">
        <v>232</v>
      </c>
      <c r="AC12003" t="s">
        <v>102</v>
      </c>
      <c r="AD12003" t="s">
        <v>81</v>
      </c>
      <c r="AE12003">
        <v>2</v>
      </c>
      <c r="AF12003" t="s">
        <v>97</v>
      </c>
      <c r="AG12003" t="s">
        <v>81</v>
      </c>
      <c r="AH12003" t="s">
        <v>75</v>
      </c>
      <c r="AI12003">
        <v>5</v>
      </c>
      <c r="AJ12003" t="s">
        <v>75</v>
      </c>
      <c r="AK12003">
        <v>0</v>
      </c>
      <c r="AL12003">
        <v>3</v>
      </c>
      <c r="AM12003">
        <v>2</v>
      </c>
      <c r="AN12003">
        <v>2</v>
      </c>
      <c r="AO12003">
        <v>2</v>
      </c>
      <c r="AP12003">
        <v>5</v>
      </c>
      <c r="AQ12003">
        <v>0</v>
      </c>
      <c r="AR12003">
        <v>0</v>
      </c>
      <c r="AS12003">
        <v>0</v>
      </c>
      <c r="AT12003">
        <v>1</v>
      </c>
      <c r="AU12003">
        <v>2</v>
      </c>
      <c r="AV12003">
        <v>1</v>
      </c>
      <c r="AW12003">
        <v>1</v>
      </c>
      <c r="AX12003">
        <v>4</v>
      </c>
      <c r="AY12003">
        <v>0</v>
      </c>
      <c r="AZ12003" t="s">
        <v>11316</v>
      </c>
      <c r="BA12003" t="s">
        <v>10788</v>
      </c>
      <c r="BB12003">
        <v>20280</v>
      </c>
      <c r="BC12003" t="s">
        <v>10789</v>
      </c>
      <c r="BD12003">
        <v>20280</v>
      </c>
      <c r="BE12003" t="s">
        <v>11317</v>
      </c>
      <c r="BF12003">
        <v>12214</v>
      </c>
      <c r="BG12003">
        <v>1457</v>
      </c>
      <c r="BH12003" t="s">
        <v>11454</v>
      </c>
      <c r="BI12003" t="s">
        <v>3044</v>
      </c>
      <c r="BJ12003">
        <v>4</v>
      </c>
      <c r="BK12003" t="s">
        <v>102</v>
      </c>
      <c r="BL12003" t="s">
        <v>232</v>
      </c>
      <c r="BM12003" t="s">
        <v>506</v>
      </c>
      <c r="BN12003">
        <v>1355.27000086308</v>
      </c>
      <c r="BO12003" t="s">
        <v>507</v>
      </c>
      <c r="BP12003" t="s">
        <v>91</v>
      </c>
      <c r="BQ12003" t="s">
        <v>3318</v>
      </c>
      <c r="BR12003">
        <v>483</v>
      </c>
      <c r="BS12003">
        <v>4.7312860488891602</v>
      </c>
      <c r="BT12003">
        <v>14.257580000116899</v>
      </c>
      <c r="BU12003">
        <v>45.5088000002199</v>
      </c>
      <c r="BV12003">
        <v>4653999.0992344096</v>
      </c>
      <c r="BW12003">
        <v>2498001.15108932</v>
      </c>
    </row>
    <row r="12004" spans="1:75" x14ac:dyDescent="0.25">
      <c r="A12004">
        <v>46542614</v>
      </c>
      <c r="B12004">
        <v>25</v>
      </c>
      <c r="C12004">
        <v>4654000</v>
      </c>
      <c r="D12004">
        <v>2614000</v>
      </c>
      <c r="E12004">
        <v>8</v>
      </c>
      <c r="F12004">
        <v>9</v>
      </c>
      <c r="G12004">
        <v>40</v>
      </c>
      <c r="H12004">
        <v>51</v>
      </c>
      <c r="I12004">
        <v>7.74</v>
      </c>
      <c r="J12004">
        <v>7.3</v>
      </c>
      <c r="K12004">
        <v>37.9</v>
      </c>
      <c r="L12004">
        <v>174</v>
      </c>
      <c r="M12004">
        <v>2.2999999999999998</v>
      </c>
      <c r="N12004">
        <v>0</v>
      </c>
      <c r="O12004">
        <v>42.9</v>
      </c>
      <c r="P12004">
        <v>17.600000000000001</v>
      </c>
      <c r="Q12004" t="s">
        <v>75</v>
      </c>
      <c r="R12004">
        <v>46.55171</v>
      </c>
      <c r="S12004">
        <v>14.34057</v>
      </c>
      <c r="T12004">
        <v>22</v>
      </c>
      <c r="U12004" t="s">
        <v>8230</v>
      </c>
      <c r="V12004">
        <v>700.08</v>
      </c>
      <c r="W12004">
        <v>23</v>
      </c>
      <c r="X12004">
        <v>4654000</v>
      </c>
      <c r="Y12004">
        <v>2614000</v>
      </c>
      <c r="Z12004" t="s">
        <v>217</v>
      </c>
      <c r="AA12004" t="s">
        <v>140</v>
      </c>
      <c r="AB12004" t="s">
        <v>141</v>
      </c>
      <c r="AC12004" t="s">
        <v>142</v>
      </c>
      <c r="AD12004" t="s">
        <v>81</v>
      </c>
      <c r="AE12004">
        <v>2</v>
      </c>
      <c r="AF12004" t="s">
        <v>144</v>
      </c>
      <c r="AG12004" t="s">
        <v>81</v>
      </c>
      <c r="AH12004" t="s">
        <v>2076</v>
      </c>
      <c r="AI12004">
        <v>5</v>
      </c>
      <c r="AJ12004" t="s">
        <v>75</v>
      </c>
      <c r="AK12004">
        <v>0</v>
      </c>
      <c r="AL12004">
        <v>3</v>
      </c>
      <c r="AM12004">
        <v>2</v>
      </c>
      <c r="AN12004">
        <v>2</v>
      </c>
      <c r="AO12004">
        <v>2</v>
      </c>
      <c r="AP12004">
        <v>8</v>
      </c>
      <c r="AQ12004">
        <v>0</v>
      </c>
      <c r="AR12004">
        <v>0</v>
      </c>
      <c r="AS12004">
        <v>0</v>
      </c>
      <c r="AT12004">
        <v>1</v>
      </c>
      <c r="AU12004">
        <v>2</v>
      </c>
      <c r="AV12004">
        <v>1</v>
      </c>
      <c r="AW12004">
        <v>1</v>
      </c>
      <c r="AX12004">
        <v>4</v>
      </c>
      <c r="AY12004">
        <v>0</v>
      </c>
      <c r="AZ12004" t="s">
        <v>10850</v>
      </c>
      <c r="BA12004" t="s">
        <v>8232</v>
      </c>
      <c r="BB12004">
        <v>83920</v>
      </c>
      <c r="BC12004" t="s">
        <v>10339</v>
      </c>
      <c r="BD12004">
        <v>25944</v>
      </c>
      <c r="BE12004" t="s">
        <v>10340</v>
      </c>
      <c r="BF12004">
        <v>9535</v>
      </c>
      <c r="BG12004">
        <v>2027</v>
      </c>
      <c r="BH12004" t="s">
        <v>11455</v>
      </c>
      <c r="BI12004" t="s">
        <v>3044</v>
      </c>
      <c r="BJ12004">
        <v>4</v>
      </c>
      <c r="BK12004" t="s">
        <v>142</v>
      </c>
      <c r="BL12004" t="s">
        <v>141</v>
      </c>
      <c r="BM12004" t="s">
        <v>267</v>
      </c>
      <c r="BN12004">
        <v>1008.22999709845</v>
      </c>
      <c r="BO12004" t="s">
        <v>268</v>
      </c>
      <c r="BP12004" t="s">
        <v>156</v>
      </c>
      <c r="BQ12004" t="s">
        <v>157</v>
      </c>
      <c r="BR12004">
        <v>465</v>
      </c>
      <c r="BS12004">
        <v>1.2809591293335001</v>
      </c>
      <c r="BT12004">
        <v>14.340569999705799</v>
      </c>
      <c r="BU12004">
        <v>46.551710000316298</v>
      </c>
      <c r="BV12004">
        <v>4654002.6923368098</v>
      </c>
      <c r="BW12004">
        <v>2613999.3038961198</v>
      </c>
    </row>
    <row r="12005" spans="1:75" x14ac:dyDescent="0.25">
      <c r="A12005">
        <v>46542804</v>
      </c>
      <c r="B12005">
        <v>224</v>
      </c>
      <c r="C12005">
        <v>4654000</v>
      </c>
      <c r="D12005">
        <v>2804000</v>
      </c>
      <c r="E12005">
        <v>14</v>
      </c>
      <c r="F12005">
        <v>18</v>
      </c>
      <c r="G12005">
        <v>74</v>
      </c>
      <c r="H12005">
        <v>7</v>
      </c>
      <c r="I12005">
        <v>7.66</v>
      </c>
      <c r="J12005">
        <v>7.12</v>
      </c>
      <c r="K12005">
        <v>17.8</v>
      </c>
      <c r="L12005">
        <v>117</v>
      </c>
      <c r="M12005">
        <v>1.6</v>
      </c>
      <c r="N12005">
        <v>31.2</v>
      </c>
      <c r="O12005">
        <v>190.4</v>
      </c>
      <c r="P12005">
        <v>13.7</v>
      </c>
      <c r="Q12005" t="s">
        <v>75</v>
      </c>
      <c r="R12005">
        <v>48.25844</v>
      </c>
      <c r="S12005">
        <v>14.487159999999999</v>
      </c>
      <c r="T12005">
        <v>216</v>
      </c>
      <c r="U12005" t="s">
        <v>8230</v>
      </c>
      <c r="V12005">
        <v>1460.16</v>
      </c>
      <c r="W12005">
        <v>12</v>
      </c>
      <c r="X12005">
        <v>4654000</v>
      </c>
      <c r="Y12005">
        <v>2804000</v>
      </c>
      <c r="Z12005" t="s">
        <v>355</v>
      </c>
      <c r="AA12005" t="s">
        <v>391</v>
      </c>
      <c r="AB12005" t="s">
        <v>95</v>
      </c>
      <c r="AC12005" t="s">
        <v>96</v>
      </c>
      <c r="AD12005" t="s">
        <v>81</v>
      </c>
      <c r="AE12005">
        <v>1</v>
      </c>
      <c r="AF12005" t="s">
        <v>97</v>
      </c>
      <c r="AG12005" t="s">
        <v>159</v>
      </c>
      <c r="AH12005" t="s">
        <v>75</v>
      </c>
      <c r="AI12005">
        <v>5</v>
      </c>
      <c r="AJ12005" t="s">
        <v>75</v>
      </c>
      <c r="AK12005">
        <v>0</v>
      </c>
      <c r="AL12005">
        <v>3</v>
      </c>
      <c r="AM12005">
        <v>0</v>
      </c>
      <c r="AN12005">
        <v>0</v>
      </c>
      <c r="AO12005">
        <v>2</v>
      </c>
      <c r="AP12005">
        <v>5</v>
      </c>
      <c r="AQ12005">
        <v>0</v>
      </c>
      <c r="AR12005">
        <v>0</v>
      </c>
      <c r="AS12005">
        <v>0</v>
      </c>
      <c r="AT12005">
        <v>1</v>
      </c>
      <c r="AU12005">
        <v>1</v>
      </c>
      <c r="AV12005">
        <v>2</v>
      </c>
      <c r="AW12005">
        <v>1</v>
      </c>
      <c r="AX12005">
        <v>1</v>
      </c>
      <c r="AY12005">
        <v>0</v>
      </c>
      <c r="AZ12005" t="s">
        <v>10892</v>
      </c>
      <c r="BA12005" t="s">
        <v>8232</v>
      </c>
      <c r="BB12005">
        <v>83920</v>
      </c>
      <c r="BC12005" t="s">
        <v>8233</v>
      </c>
      <c r="BD12005">
        <v>34384</v>
      </c>
      <c r="BE12005" t="s">
        <v>10203</v>
      </c>
      <c r="BF12005">
        <v>11988</v>
      </c>
      <c r="BG12005">
        <v>2662</v>
      </c>
      <c r="BH12005" t="s">
        <v>11456</v>
      </c>
      <c r="BI12005" t="s">
        <v>8615</v>
      </c>
      <c r="BJ12005">
        <v>4</v>
      </c>
      <c r="BK12005" t="s">
        <v>96</v>
      </c>
      <c r="BL12005" t="s">
        <v>95</v>
      </c>
      <c r="BM12005" t="s">
        <v>267</v>
      </c>
      <c r="BN12005">
        <v>920.52999918013802</v>
      </c>
      <c r="BO12005" t="s">
        <v>268</v>
      </c>
      <c r="BP12005" t="s">
        <v>156</v>
      </c>
      <c r="BQ12005" t="s">
        <v>157</v>
      </c>
      <c r="BR12005">
        <v>311</v>
      </c>
      <c r="BS12005">
        <v>4.86682081222534</v>
      </c>
      <c r="BT12005">
        <v>14.4871600004337</v>
      </c>
      <c r="BU12005">
        <v>48.258439999706297</v>
      </c>
      <c r="BV12005">
        <v>4654098.7038070299</v>
      </c>
      <c r="BW12005">
        <v>2804005.6977021601</v>
      </c>
    </row>
    <row r="12006" spans="1:75" x14ac:dyDescent="0.25">
      <c r="A12006">
        <v>46542882</v>
      </c>
      <c r="B12006">
        <v>661</v>
      </c>
      <c r="C12006">
        <v>4654000</v>
      </c>
      <c r="D12006">
        <v>2882000</v>
      </c>
      <c r="E12006">
        <v>11</v>
      </c>
      <c r="F12006">
        <v>14</v>
      </c>
      <c r="G12006">
        <v>26</v>
      </c>
      <c r="H12006">
        <v>60</v>
      </c>
      <c r="I12006">
        <v>5.39</v>
      </c>
      <c r="J12006">
        <v>4.83</v>
      </c>
      <c r="K12006">
        <v>13.2</v>
      </c>
      <c r="L12006">
        <v>0</v>
      </c>
      <c r="M12006">
        <v>1.3</v>
      </c>
      <c r="N12006">
        <v>28.1</v>
      </c>
      <c r="O12006">
        <v>147.69999999999999</v>
      </c>
      <c r="P12006">
        <v>7.8</v>
      </c>
      <c r="Q12006" t="s">
        <v>75</v>
      </c>
      <c r="R12006">
        <v>48.958629999999999</v>
      </c>
      <c r="S12006">
        <v>14.549160000000001</v>
      </c>
      <c r="T12006">
        <v>1319</v>
      </c>
      <c r="U12006" t="s">
        <v>9752</v>
      </c>
      <c r="V12006">
        <v>469.29</v>
      </c>
      <c r="W12006">
        <v>12</v>
      </c>
      <c r="X12006">
        <v>4654000</v>
      </c>
      <c r="Y12006">
        <v>2882000</v>
      </c>
      <c r="Z12006" t="s">
        <v>276</v>
      </c>
      <c r="AA12006" t="s">
        <v>151</v>
      </c>
      <c r="AB12006" t="s">
        <v>152</v>
      </c>
      <c r="AC12006" t="s">
        <v>102</v>
      </c>
      <c r="AD12006" t="s">
        <v>81</v>
      </c>
      <c r="AE12006">
        <v>2</v>
      </c>
      <c r="AF12006" t="s">
        <v>97</v>
      </c>
      <c r="AG12006" t="s">
        <v>81</v>
      </c>
      <c r="AH12006" t="s">
        <v>75</v>
      </c>
      <c r="AI12006">
        <v>5</v>
      </c>
      <c r="AJ12006" t="s">
        <v>75</v>
      </c>
      <c r="AK12006">
        <v>0</v>
      </c>
      <c r="AL12006">
        <v>3</v>
      </c>
      <c r="AM12006">
        <v>0</v>
      </c>
      <c r="AN12006">
        <v>0</v>
      </c>
      <c r="AO12006">
        <v>2</v>
      </c>
      <c r="AP12006">
        <v>5</v>
      </c>
      <c r="AQ12006">
        <v>0</v>
      </c>
      <c r="AR12006">
        <v>0</v>
      </c>
      <c r="AS12006">
        <v>0</v>
      </c>
      <c r="AT12006">
        <v>1</v>
      </c>
      <c r="AU12006">
        <v>2</v>
      </c>
      <c r="AV12006">
        <v>3</v>
      </c>
      <c r="AW12006">
        <v>2</v>
      </c>
      <c r="AX12006">
        <v>1</v>
      </c>
      <c r="AY12006">
        <v>0</v>
      </c>
      <c r="AZ12006" t="s">
        <v>10748</v>
      </c>
      <c r="BA12006" t="s">
        <v>9754</v>
      </c>
      <c r="BB12006">
        <v>78870</v>
      </c>
      <c r="BC12006" t="s">
        <v>9755</v>
      </c>
      <c r="BD12006">
        <v>78870</v>
      </c>
      <c r="BE12006" t="s">
        <v>9959</v>
      </c>
      <c r="BF12006">
        <v>17617</v>
      </c>
      <c r="BG12006">
        <v>10055</v>
      </c>
      <c r="BH12006" t="s">
        <v>11457</v>
      </c>
      <c r="BI12006" t="s">
        <v>8617</v>
      </c>
      <c r="BJ12006">
        <v>4</v>
      </c>
      <c r="BK12006" t="s">
        <v>102</v>
      </c>
      <c r="BL12006" t="s">
        <v>152</v>
      </c>
      <c r="BM12006" t="s">
        <v>89</v>
      </c>
      <c r="BN12006">
        <v>630.52999933958097</v>
      </c>
      <c r="BO12006" t="s">
        <v>90</v>
      </c>
      <c r="BP12006" t="s">
        <v>117</v>
      </c>
      <c r="BQ12006" t="s">
        <v>118</v>
      </c>
      <c r="BR12006">
        <v>533</v>
      </c>
      <c r="BS12006">
        <v>2.29061007499695</v>
      </c>
      <c r="BT12006">
        <v>14.549159999734201</v>
      </c>
      <c r="BU12006">
        <v>48.958629999874603</v>
      </c>
      <c r="BV12006">
        <v>4654000.5902455999</v>
      </c>
      <c r="BW12006">
        <v>2882001.11799285</v>
      </c>
    </row>
    <row r="12007" spans="1:75" x14ac:dyDescent="0.25">
      <c r="A12007">
        <v>46542954</v>
      </c>
      <c r="B12007">
        <v>777</v>
      </c>
      <c r="C12007">
        <v>4654000</v>
      </c>
      <c r="D12007">
        <v>2954000</v>
      </c>
      <c r="E12007">
        <v>32</v>
      </c>
      <c r="F12007">
        <v>15</v>
      </c>
      <c r="G12007">
        <v>30</v>
      </c>
      <c r="H12007">
        <v>55</v>
      </c>
      <c r="I12007">
        <v>5.77</v>
      </c>
      <c r="J12007">
        <v>5.18</v>
      </c>
      <c r="K12007">
        <v>22.6</v>
      </c>
      <c r="L12007">
        <v>0</v>
      </c>
      <c r="M12007">
        <v>2.2000000000000002</v>
      </c>
      <c r="N12007">
        <v>35.799999999999997</v>
      </c>
      <c r="O12007">
        <v>297.8</v>
      </c>
      <c r="P12007">
        <v>9.4</v>
      </c>
      <c r="Q12007" t="s">
        <v>75</v>
      </c>
      <c r="R12007">
        <v>49.604289999999999</v>
      </c>
      <c r="S12007">
        <v>14.60975</v>
      </c>
      <c r="T12007">
        <v>1434</v>
      </c>
      <c r="U12007" t="s">
        <v>9752</v>
      </c>
      <c r="V12007">
        <v>822.46</v>
      </c>
      <c r="W12007">
        <v>12</v>
      </c>
      <c r="X12007">
        <v>4654000</v>
      </c>
      <c r="Y12007">
        <v>2954000</v>
      </c>
      <c r="Z12007" t="s">
        <v>417</v>
      </c>
      <c r="AA12007" t="s">
        <v>3039</v>
      </c>
      <c r="AB12007" t="s">
        <v>377</v>
      </c>
      <c r="AC12007" t="s">
        <v>96</v>
      </c>
      <c r="AD12007" t="s">
        <v>81</v>
      </c>
      <c r="AE12007">
        <v>1</v>
      </c>
      <c r="AF12007" t="s">
        <v>97</v>
      </c>
      <c r="AG12007" t="s">
        <v>81</v>
      </c>
      <c r="AH12007" t="s">
        <v>75</v>
      </c>
      <c r="AI12007">
        <v>5</v>
      </c>
      <c r="AJ12007" t="s">
        <v>75</v>
      </c>
      <c r="AK12007">
        <v>0</v>
      </c>
      <c r="AL12007">
        <v>3</v>
      </c>
      <c r="AM12007">
        <v>0</v>
      </c>
      <c r="AN12007">
        <v>0</v>
      </c>
      <c r="AO12007">
        <v>2</v>
      </c>
      <c r="AP12007">
        <v>5</v>
      </c>
      <c r="AQ12007">
        <v>0</v>
      </c>
      <c r="AR12007">
        <v>0</v>
      </c>
      <c r="AS12007">
        <v>0</v>
      </c>
      <c r="AT12007">
        <v>1</v>
      </c>
      <c r="AU12007">
        <v>2</v>
      </c>
      <c r="AV12007">
        <v>1</v>
      </c>
      <c r="AW12007">
        <v>2</v>
      </c>
      <c r="AX12007">
        <v>1</v>
      </c>
      <c r="AY12007">
        <v>0</v>
      </c>
      <c r="AZ12007" t="s">
        <v>10656</v>
      </c>
      <c r="BA12007" t="s">
        <v>9754</v>
      </c>
      <c r="BB12007">
        <v>78870</v>
      </c>
      <c r="BC12007" t="s">
        <v>9755</v>
      </c>
      <c r="BD12007">
        <v>78870</v>
      </c>
      <c r="BE12007" t="s">
        <v>10657</v>
      </c>
      <c r="BF12007">
        <v>11017</v>
      </c>
      <c r="BG12007">
        <v>11017</v>
      </c>
      <c r="BH12007" t="s">
        <v>11458</v>
      </c>
      <c r="BI12007" t="s">
        <v>8617</v>
      </c>
      <c r="BJ12007">
        <v>4</v>
      </c>
      <c r="BK12007" t="s">
        <v>96</v>
      </c>
      <c r="BL12007" t="s">
        <v>377</v>
      </c>
      <c r="BM12007" t="s">
        <v>89</v>
      </c>
      <c r="BN12007">
        <v>541.89999843835801</v>
      </c>
      <c r="BO12007" t="s">
        <v>90</v>
      </c>
      <c r="BP12007" t="s">
        <v>117</v>
      </c>
      <c r="BQ12007" t="s">
        <v>118</v>
      </c>
      <c r="BR12007">
        <v>552</v>
      </c>
      <c r="BS12007">
        <v>2.3610281944274898</v>
      </c>
      <c r="BT12007">
        <v>14.6097499996628</v>
      </c>
      <c r="BU12007">
        <v>49.604289999883598</v>
      </c>
      <c r="BV12007">
        <v>4654010.5945123201</v>
      </c>
      <c r="BW12007">
        <v>2953952.5248408602</v>
      </c>
    </row>
    <row r="12008" spans="1:75" x14ac:dyDescent="0.25">
      <c r="A12008">
        <v>46543080</v>
      </c>
      <c r="B12008">
        <v>990</v>
      </c>
      <c r="C12008">
        <v>4654000</v>
      </c>
      <c r="D12008">
        <v>3080000</v>
      </c>
      <c r="E12008">
        <v>6</v>
      </c>
      <c r="F12008">
        <v>9</v>
      </c>
      <c r="G12008">
        <v>81</v>
      </c>
      <c r="H12008">
        <v>11</v>
      </c>
      <c r="I12008">
        <v>6.88</v>
      </c>
      <c r="J12008">
        <v>6.41</v>
      </c>
      <c r="K12008">
        <v>12.1</v>
      </c>
      <c r="L12008">
        <v>1</v>
      </c>
      <c r="M12008">
        <v>1.3</v>
      </c>
      <c r="N12008">
        <v>75.599999999999994</v>
      </c>
      <c r="O12008">
        <v>101.2</v>
      </c>
      <c r="P12008">
        <v>9.5</v>
      </c>
      <c r="Q12008" t="s">
        <v>75</v>
      </c>
      <c r="R12008">
        <v>50.734949999999998</v>
      </c>
      <c r="S12008">
        <v>14.72052</v>
      </c>
      <c r="T12008">
        <v>1644</v>
      </c>
      <c r="U12008" t="s">
        <v>9752</v>
      </c>
      <c r="V12008">
        <v>648.45000000000005</v>
      </c>
      <c r="W12008">
        <v>12</v>
      </c>
      <c r="X12008">
        <v>4654000</v>
      </c>
      <c r="Y12008">
        <v>3080000</v>
      </c>
      <c r="Z12008" t="s">
        <v>252</v>
      </c>
      <c r="AA12008" t="s">
        <v>835</v>
      </c>
      <c r="AB12008" t="s">
        <v>95</v>
      </c>
      <c r="AC12008" t="s">
        <v>96</v>
      </c>
      <c r="AD12008" t="s">
        <v>81</v>
      </c>
      <c r="AE12008">
        <v>1</v>
      </c>
      <c r="AF12008" t="s">
        <v>97</v>
      </c>
      <c r="AG12008" t="s">
        <v>81</v>
      </c>
      <c r="AH12008" t="s">
        <v>75</v>
      </c>
      <c r="AI12008">
        <v>5</v>
      </c>
      <c r="AJ12008" t="s">
        <v>75</v>
      </c>
      <c r="AK12008">
        <v>0</v>
      </c>
      <c r="AL12008">
        <v>3</v>
      </c>
      <c r="AM12008">
        <v>0</v>
      </c>
      <c r="AN12008">
        <v>0</v>
      </c>
      <c r="AO12008">
        <v>2</v>
      </c>
      <c r="AP12008">
        <v>5</v>
      </c>
      <c r="AQ12008">
        <v>0</v>
      </c>
      <c r="AR12008">
        <v>0</v>
      </c>
      <c r="AS12008">
        <v>0</v>
      </c>
      <c r="AT12008">
        <v>1</v>
      </c>
      <c r="AU12008">
        <v>2</v>
      </c>
      <c r="AV12008">
        <v>1</v>
      </c>
      <c r="AW12008">
        <v>1</v>
      </c>
      <c r="AX12008">
        <v>1</v>
      </c>
      <c r="AY12008">
        <v>0</v>
      </c>
      <c r="AZ12008" t="s">
        <v>11219</v>
      </c>
      <c r="BA12008" t="s">
        <v>9754</v>
      </c>
      <c r="BB12008">
        <v>78870</v>
      </c>
      <c r="BC12008" t="s">
        <v>9755</v>
      </c>
      <c r="BD12008">
        <v>78870</v>
      </c>
      <c r="BE12008" t="s">
        <v>11220</v>
      </c>
      <c r="BF12008">
        <v>12443</v>
      </c>
      <c r="BG12008">
        <v>3163</v>
      </c>
      <c r="BH12008" t="s">
        <v>11459</v>
      </c>
      <c r="BI12008" t="s">
        <v>8615</v>
      </c>
      <c r="BJ12008">
        <v>4</v>
      </c>
      <c r="BK12008" t="s">
        <v>96</v>
      </c>
      <c r="BL12008" t="s">
        <v>95</v>
      </c>
      <c r="BM12008" t="s">
        <v>107</v>
      </c>
      <c r="BN12008">
        <v>793.91000330448196</v>
      </c>
      <c r="BO12008" t="s">
        <v>108</v>
      </c>
      <c r="BP12008" t="s">
        <v>670</v>
      </c>
      <c r="BQ12008" t="s">
        <v>2776</v>
      </c>
      <c r="BR12008">
        <v>297</v>
      </c>
      <c r="BS12008">
        <v>1.14576280117035</v>
      </c>
      <c r="BT12008">
        <v>14.7205199996983</v>
      </c>
      <c r="BU12008">
        <v>50.734949999642801</v>
      </c>
      <c r="BV12008">
        <v>4653999.9862489495</v>
      </c>
      <c r="BW12008">
        <v>3079999.1137232101</v>
      </c>
    </row>
    <row r="12009" spans="1:75" x14ac:dyDescent="0.25">
      <c r="A12009">
        <v>46543084</v>
      </c>
      <c r="B12009">
        <v>991</v>
      </c>
      <c r="C12009">
        <v>4654000</v>
      </c>
      <c r="D12009">
        <v>3084000</v>
      </c>
      <c r="E12009">
        <v>5</v>
      </c>
      <c r="F12009">
        <v>11</v>
      </c>
      <c r="G12009">
        <v>71</v>
      </c>
      <c r="H12009">
        <v>17</v>
      </c>
      <c r="I12009">
        <v>5.91</v>
      </c>
      <c r="J12009">
        <v>5.48</v>
      </c>
      <c r="K12009">
        <v>13.3</v>
      </c>
      <c r="L12009">
        <v>2</v>
      </c>
      <c r="M12009">
        <v>1.3</v>
      </c>
      <c r="N12009">
        <v>29.5</v>
      </c>
      <c r="O12009">
        <v>140.4</v>
      </c>
      <c r="P12009">
        <v>9.8000000000000007</v>
      </c>
      <c r="Q12009" t="s">
        <v>75</v>
      </c>
      <c r="R12009">
        <v>50.770829999999997</v>
      </c>
      <c r="S12009">
        <v>14.72415</v>
      </c>
      <c r="T12009">
        <v>1645</v>
      </c>
      <c r="U12009" t="s">
        <v>9752</v>
      </c>
      <c r="V12009">
        <v>504.42</v>
      </c>
      <c r="W12009">
        <v>18</v>
      </c>
      <c r="X12009">
        <v>4654000</v>
      </c>
      <c r="Y12009">
        <v>3084000</v>
      </c>
      <c r="Z12009" t="s">
        <v>252</v>
      </c>
      <c r="AA12009" t="s">
        <v>151</v>
      </c>
      <c r="AB12009" t="s">
        <v>152</v>
      </c>
      <c r="AC12009" t="s">
        <v>102</v>
      </c>
      <c r="AD12009" t="s">
        <v>81</v>
      </c>
      <c r="AE12009">
        <v>2</v>
      </c>
      <c r="AF12009" t="s">
        <v>97</v>
      </c>
      <c r="AG12009" t="s">
        <v>81</v>
      </c>
      <c r="AH12009" t="s">
        <v>75</v>
      </c>
      <c r="AI12009">
        <v>5</v>
      </c>
      <c r="AJ12009" t="s">
        <v>75</v>
      </c>
      <c r="AK12009">
        <v>0</v>
      </c>
      <c r="AL12009">
        <v>3</v>
      </c>
      <c r="AM12009">
        <v>0</v>
      </c>
      <c r="AN12009">
        <v>0</v>
      </c>
      <c r="AO12009">
        <v>2</v>
      </c>
      <c r="AP12009">
        <v>5</v>
      </c>
      <c r="AQ12009">
        <v>0</v>
      </c>
      <c r="AR12009">
        <v>0</v>
      </c>
      <c r="AS12009">
        <v>0</v>
      </c>
      <c r="AT12009">
        <v>1</v>
      </c>
      <c r="AU12009">
        <v>2</v>
      </c>
      <c r="AV12009">
        <v>1</v>
      </c>
      <c r="AW12009">
        <v>1</v>
      </c>
      <c r="AX12009">
        <v>3</v>
      </c>
      <c r="AY12009">
        <v>0</v>
      </c>
      <c r="AZ12009" t="s">
        <v>11219</v>
      </c>
      <c r="BA12009" t="s">
        <v>9754</v>
      </c>
      <c r="BB12009">
        <v>78870</v>
      </c>
      <c r="BC12009" t="s">
        <v>9755</v>
      </c>
      <c r="BD12009">
        <v>78870</v>
      </c>
      <c r="BE12009" t="s">
        <v>11220</v>
      </c>
      <c r="BF12009">
        <v>12443</v>
      </c>
      <c r="BG12009">
        <v>3163</v>
      </c>
      <c r="BH12009" t="s">
        <v>11460</v>
      </c>
      <c r="BI12009" t="s">
        <v>8615</v>
      </c>
      <c r="BJ12009">
        <v>4</v>
      </c>
      <c r="BK12009" t="s">
        <v>102</v>
      </c>
      <c r="BL12009" t="s">
        <v>152</v>
      </c>
      <c r="BM12009" t="s">
        <v>107</v>
      </c>
      <c r="BN12009">
        <v>793.91000330448196</v>
      </c>
      <c r="BO12009" t="s">
        <v>108</v>
      </c>
      <c r="BP12009" t="s">
        <v>670</v>
      </c>
      <c r="BQ12009" t="s">
        <v>2776</v>
      </c>
      <c r="BR12009">
        <v>315</v>
      </c>
      <c r="BS12009">
        <v>1.14576280117035</v>
      </c>
      <c r="BT12009">
        <v>14.7241499998227</v>
      </c>
      <c r="BU12009">
        <v>50.770830000404302</v>
      </c>
      <c r="BV12009">
        <v>4653999.9852780402</v>
      </c>
      <c r="BW12009">
        <v>3083999.9874569001</v>
      </c>
    </row>
    <row r="12010" spans="1:75" x14ac:dyDescent="0.25">
      <c r="A12010">
        <v>46543138</v>
      </c>
      <c r="B12010">
        <v>1559</v>
      </c>
      <c r="C12010">
        <v>4654000</v>
      </c>
      <c r="D12010">
        <v>3138000</v>
      </c>
      <c r="E12010">
        <v>14</v>
      </c>
      <c r="F12010">
        <v>7</v>
      </c>
      <c r="G12010">
        <v>28</v>
      </c>
      <c r="H12010">
        <v>64</v>
      </c>
      <c r="I12010">
        <v>3.85</v>
      </c>
      <c r="J12010">
        <v>3.44</v>
      </c>
      <c r="K12010">
        <v>32.200000000000003</v>
      </c>
      <c r="L12010">
        <v>0</v>
      </c>
      <c r="M12010">
        <v>1.9</v>
      </c>
      <c r="N12010">
        <v>28.8</v>
      </c>
      <c r="O12010">
        <v>58.7</v>
      </c>
      <c r="P12010">
        <v>5.9</v>
      </c>
      <c r="Q12010" t="s">
        <v>75</v>
      </c>
      <c r="R12010">
        <v>51.255070000000003</v>
      </c>
      <c r="S12010">
        <v>14.77384</v>
      </c>
      <c r="T12010">
        <v>7514</v>
      </c>
      <c r="U12010" t="s">
        <v>6827</v>
      </c>
      <c r="V12010">
        <v>297.83999999999997</v>
      </c>
      <c r="W12010">
        <v>23</v>
      </c>
      <c r="X12010">
        <v>4654000</v>
      </c>
      <c r="Y12010">
        <v>3138000</v>
      </c>
      <c r="Z12010" t="s">
        <v>465</v>
      </c>
      <c r="AA12010" t="s">
        <v>140</v>
      </c>
      <c r="AB12010" t="s">
        <v>141</v>
      </c>
      <c r="AC12010" t="s">
        <v>142</v>
      </c>
      <c r="AD12010" t="s">
        <v>100</v>
      </c>
      <c r="AE12010">
        <v>2</v>
      </c>
      <c r="AF12010" t="s">
        <v>144</v>
      </c>
      <c r="AG12010" t="s">
        <v>82</v>
      </c>
      <c r="AH12010" t="s">
        <v>6434</v>
      </c>
      <c r="AI12010">
        <v>2</v>
      </c>
      <c r="AJ12010" t="s">
        <v>75</v>
      </c>
      <c r="AK12010">
        <v>5</v>
      </c>
      <c r="AL12010">
        <v>3</v>
      </c>
      <c r="AM12010">
        <v>2</v>
      </c>
      <c r="AN12010">
        <v>2</v>
      </c>
      <c r="AO12010">
        <v>2</v>
      </c>
      <c r="AP12010">
        <v>8</v>
      </c>
      <c r="AQ12010">
        <v>0</v>
      </c>
      <c r="AR12010">
        <v>0</v>
      </c>
      <c r="AS12010">
        <v>0</v>
      </c>
      <c r="AT12010">
        <v>1</v>
      </c>
      <c r="AU12010">
        <v>2</v>
      </c>
      <c r="AV12010">
        <v>1</v>
      </c>
      <c r="AW12010">
        <v>1</v>
      </c>
      <c r="AX12010">
        <v>4</v>
      </c>
      <c r="AY12010">
        <v>0</v>
      </c>
      <c r="AZ12010" t="s">
        <v>11280</v>
      </c>
      <c r="BA12010" t="s">
        <v>6829</v>
      </c>
      <c r="BB12010">
        <v>357581</v>
      </c>
      <c r="BC12010" t="s">
        <v>9623</v>
      </c>
      <c r="BD12010">
        <v>18450</v>
      </c>
      <c r="BE12010" t="s">
        <v>10321</v>
      </c>
      <c r="BF12010">
        <v>7948</v>
      </c>
      <c r="BG12010">
        <v>1344</v>
      </c>
      <c r="BH12010" t="s">
        <v>11461</v>
      </c>
      <c r="BI12010" t="s">
        <v>8617</v>
      </c>
      <c r="BJ12010">
        <v>4</v>
      </c>
      <c r="BK12010" t="s">
        <v>142</v>
      </c>
      <c r="BL12010" t="s">
        <v>141</v>
      </c>
      <c r="BM12010" t="s">
        <v>1354</v>
      </c>
      <c r="BN12010">
        <v>657.75000187754597</v>
      </c>
      <c r="BO12010" t="s">
        <v>1355</v>
      </c>
      <c r="BP12010" t="s">
        <v>1681</v>
      </c>
      <c r="BQ12010" t="s">
        <v>2181</v>
      </c>
      <c r="BR12010">
        <v>162</v>
      </c>
      <c r="BS12010">
        <v>1.66997158527374</v>
      </c>
      <c r="BT12010">
        <v>14.7738399998162</v>
      </c>
      <c r="BU12010">
        <v>51.255070000180403</v>
      </c>
      <c r="BV12010">
        <v>4654000.5279183397</v>
      </c>
      <c r="BW12010">
        <v>3138001.2853570101</v>
      </c>
    </row>
    <row r="12011" spans="1:75" x14ac:dyDescent="0.25">
      <c r="A12011">
        <v>46543152</v>
      </c>
      <c r="B12011">
        <v>2808</v>
      </c>
      <c r="C12011">
        <v>4654000</v>
      </c>
      <c r="D12011">
        <v>3152000</v>
      </c>
      <c r="E12011">
        <v>5</v>
      </c>
      <c r="F12011">
        <v>3</v>
      </c>
      <c r="G12011">
        <v>8</v>
      </c>
      <c r="H12011">
        <v>90</v>
      </c>
      <c r="I12011">
        <v>4.05</v>
      </c>
      <c r="J12011">
        <v>3.27</v>
      </c>
      <c r="K12011">
        <v>27.9</v>
      </c>
      <c r="L12011">
        <v>0</v>
      </c>
      <c r="M12011">
        <v>1</v>
      </c>
      <c r="N12011">
        <v>12.4</v>
      </c>
      <c r="O12011">
        <v>28.7</v>
      </c>
      <c r="P12011">
        <v>5.8</v>
      </c>
      <c r="Q12011" t="s">
        <v>75</v>
      </c>
      <c r="R12011">
        <v>51.380569999999999</v>
      </c>
      <c r="S12011">
        <v>14.78707</v>
      </c>
      <c r="T12011">
        <v>8744</v>
      </c>
      <c r="U12011" t="s">
        <v>6827</v>
      </c>
      <c r="V12011">
        <v>496.68</v>
      </c>
      <c r="W12011">
        <v>24</v>
      </c>
      <c r="X12011">
        <v>4654000</v>
      </c>
      <c r="Y12011">
        <v>3152000</v>
      </c>
      <c r="Z12011" t="s">
        <v>536</v>
      </c>
      <c r="AA12011" t="s">
        <v>213</v>
      </c>
      <c r="AB12011" t="s">
        <v>214</v>
      </c>
      <c r="AC12011" t="s">
        <v>142</v>
      </c>
      <c r="AD12011" t="s">
        <v>81</v>
      </c>
      <c r="AE12011">
        <v>2</v>
      </c>
      <c r="AF12011" t="s">
        <v>144</v>
      </c>
      <c r="AG12011" t="s">
        <v>81</v>
      </c>
      <c r="AH12011" t="s">
        <v>299</v>
      </c>
      <c r="AI12011">
        <v>5</v>
      </c>
      <c r="AJ12011" t="s">
        <v>75</v>
      </c>
      <c r="AK12011">
        <v>0</v>
      </c>
      <c r="AL12011">
        <v>3</v>
      </c>
      <c r="AM12011">
        <v>2</v>
      </c>
      <c r="AN12011">
        <v>2</v>
      </c>
      <c r="AO12011">
        <v>2</v>
      </c>
      <c r="AP12011">
        <v>8</v>
      </c>
      <c r="AQ12011">
        <v>0</v>
      </c>
      <c r="AR12011">
        <v>0</v>
      </c>
      <c r="AS12011">
        <v>0</v>
      </c>
      <c r="AT12011">
        <v>1</v>
      </c>
      <c r="AU12011">
        <v>2</v>
      </c>
      <c r="AV12011">
        <v>1</v>
      </c>
      <c r="AW12011">
        <v>1</v>
      </c>
      <c r="AX12011">
        <v>4</v>
      </c>
      <c r="AY12011">
        <v>0</v>
      </c>
      <c r="AZ12011" t="s">
        <v>11280</v>
      </c>
      <c r="BA12011" t="s">
        <v>6829</v>
      </c>
      <c r="BB12011">
        <v>357581</v>
      </c>
      <c r="BC12011" t="s">
        <v>9623</v>
      </c>
      <c r="BD12011">
        <v>18450</v>
      </c>
      <c r="BE12011" t="s">
        <v>10321</v>
      </c>
      <c r="BF12011">
        <v>7948</v>
      </c>
      <c r="BG12011">
        <v>1344</v>
      </c>
      <c r="BH12011" t="s">
        <v>11462</v>
      </c>
      <c r="BI12011" t="s">
        <v>8617</v>
      </c>
      <c r="BJ12011">
        <v>4</v>
      </c>
      <c r="BK12011" t="s">
        <v>142</v>
      </c>
      <c r="BL12011" t="s">
        <v>214</v>
      </c>
      <c r="BM12011" t="s">
        <v>1354</v>
      </c>
      <c r="BN12011">
        <v>657.75000187754597</v>
      </c>
      <c r="BO12011" t="s">
        <v>1355</v>
      </c>
      <c r="BP12011" t="s">
        <v>1681</v>
      </c>
      <c r="BQ12011" t="s">
        <v>2181</v>
      </c>
      <c r="BR12011">
        <v>178</v>
      </c>
      <c r="BS12011">
        <v>2.0248682498931898</v>
      </c>
      <c r="BT12011">
        <v>14.7870700001804</v>
      </c>
      <c r="BU12011">
        <v>51.380569999605797</v>
      </c>
      <c r="BV12011">
        <v>4654010.2791271498</v>
      </c>
      <c r="BW12011">
        <v>3151998.8603789601</v>
      </c>
    </row>
    <row r="12012" spans="1:75" x14ac:dyDescent="0.25">
      <c r="A12012">
        <v>46543174</v>
      </c>
      <c r="B12012">
        <v>16010</v>
      </c>
      <c r="C12012">
        <v>4654000</v>
      </c>
      <c r="D12012">
        <v>3174000</v>
      </c>
      <c r="E12012">
        <v>4</v>
      </c>
      <c r="F12012">
        <v>17</v>
      </c>
      <c r="G12012">
        <v>59</v>
      </c>
      <c r="H12012">
        <v>24</v>
      </c>
      <c r="I12012">
        <v>4.1100000000000003</v>
      </c>
      <c r="J12012">
        <v>3.53</v>
      </c>
      <c r="K12012">
        <v>3.3</v>
      </c>
      <c r="L12012">
        <v>0</v>
      </c>
      <c r="M12012">
        <v>0.3</v>
      </c>
      <c r="N12012">
        <v>0</v>
      </c>
      <c r="O12012">
        <v>51.5</v>
      </c>
      <c r="P12012">
        <v>5.7</v>
      </c>
      <c r="Q12012" t="s">
        <v>75</v>
      </c>
      <c r="R12012">
        <v>51.577840000000002</v>
      </c>
      <c r="S12012">
        <v>14.807639999999999</v>
      </c>
      <c r="T12012">
        <v>12981</v>
      </c>
      <c r="U12012" t="s">
        <v>10960</v>
      </c>
      <c r="V12012">
        <v>51.92</v>
      </c>
      <c r="W12012">
        <v>7</v>
      </c>
      <c r="X12012">
        <v>4654000</v>
      </c>
      <c r="Y12012">
        <v>3174000</v>
      </c>
      <c r="Z12012" t="s">
        <v>212</v>
      </c>
      <c r="AA12012" t="s">
        <v>213</v>
      </c>
      <c r="AB12012" t="s">
        <v>214</v>
      </c>
      <c r="AC12012" t="s">
        <v>142</v>
      </c>
      <c r="AD12012" t="s">
        <v>81</v>
      </c>
      <c r="AE12012">
        <v>2</v>
      </c>
      <c r="AF12012" t="s">
        <v>82</v>
      </c>
      <c r="AG12012" t="s">
        <v>81</v>
      </c>
      <c r="AH12012" t="s">
        <v>299</v>
      </c>
      <c r="AI12012">
        <v>5</v>
      </c>
      <c r="AJ12012" t="s">
        <v>75</v>
      </c>
      <c r="AK12012">
        <v>0</v>
      </c>
      <c r="AL12012">
        <v>4</v>
      </c>
      <c r="AM12012">
        <v>2</v>
      </c>
      <c r="AN12012">
        <v>2</v>
      </c>
      <c r="AO12012">
        <v>2</v>
      </c>
      <c r="AP12012">
        <v>8</v>
      </c>
      <c r="AQ12012">
        <v>0</v>
      </c>
      <c r="AR12012">
        <v>0</v>
      </c>
      <c r="AS12012">
        <v>0</v>
      </c>
      <c r="AT12012">
        <v>1</v>
      </c>
      <c r="AU12012">
        <v>2</v>
      </c>
      <c r="AV12012">
        <v>1</v>
      </c>
      <c r="AW12012">
        <v>1</v>
      </c>
      <c r="AX12012">
        <v>4</v>
      </c>
      <c r="AY12012">
        <v>0</v>
      </c>
      <c r="AZ12012" t="s">
        <v>11417</v>
      </c>
      <c r="BA12012" t="s">
        <v>393</v>
      </c>
      <c r="BB12012">
        <v>311926</v>
      </c>
      <c r="BC12012" t="s">
        <v>10962</v>
      </c>
      <c r="BD12012">
        <v>66255</v>
      </c>
      <c r="BE12012" t="s">
        <v>11226</v>
      </c>
      <c r="BF12012">
        <v>13988</v>
      </c>
      <c r="BG12012">
        <v>7875</v>
      </c>
      <c r="BH12012" t="s">
        <v>11463</v>
      </c>
      <c r="BI12012" t="s">
        <v>8617</v>
      </c>
      <c r="BJ12012">
        <v>4</v>
      </c>
      <c r="BK12012" t="s">
        <v>142</v>
      </c>
      <c r="BL12012" t="s">
        <v>214</v>
      </c>
      <c r="BM12012" t="s">
        <v>89</v>
      </c>
      <c r="BN12012">
        <v>604.00000005960499</v>
      </c>
      <c r="BO12012" t="s">
        <v>90</v>
      </c>
      <c r="BP12012" t="s">
        <v>156</v>
      </c>
      <c r="BQ12012" t="s">
        <v>228</v>
      </c>
      <c r="BR12012">
        <v>132</v>
      </c>
      <c r="BS12012">
        <v>6.9362478256225604</v>
      </c>
      <c r="BT12012">
        <v>14.807639999986099</v>
      </c>
      <c r="BU12012">
        <v>51.577840000115899</v>
      </c>
      <c r="BV12012">
        <v>4653997.3399227001</v>
      </c>
      <c r="BW12012">
        <v>3174000.5751804798</v>
      </c>
    </row>
    <row r="12013" spans="1:75" x14ac:dyDescent="0.25">
      <c r="A12013">
        <v>46543260</v>
      </c>
      <c r="B12013">
        <v>17069</v>
      </c>
      <c r="C12013">
        <v>4654000</v>
      </c>
      <c r="D12013">
        <v>3260000</v>
      </c>
      <c r="E12013">
        <v>13</v>
      </c>
      <c r="F12013">
        <v>2</v>
      </c>
      <c r="G12013">
        <v>13</v>
      </c>
      <c r="H12013">
        <v>85</v>
      </c>
      <c r="I12013">
        <v>5.84</v>
      </c>
      <c r="J12013">
        <v>5</v>
      </c>
      <c r="K12013">
        <v>7</v>
      </c>
      <c r="L12013">
        <v>0</v>
      </c>
      <c r="M12013">
        <v>0.7</v>
      </c>
      <c r="N12013">
        <v>47.4</v>
      </c>
      <c r="O12013">
        <v>30.9</v>
      </c>
      <c r="P12013">
        <v>6.6</v>
      </c>
      <c r="Q12013" t="s">
        <v>75</v>
      </c>
      <c r="R12013">
        <v>52.348770000000002</v>
      </c>
      <c r="S12013">
        <v>14.89096</v>
      </c>
      <c r="T12013">
        <v>13977</v>
      </c>
      <c r="U12013" t="s">
        <v>10960</v>
      </c>
      <c r="V12013">
        <v>605.52</v>
      </c>
      <c r="W12013">
        <v>24</v>
      </c>
      <c r="X12013">
        <v>4654000</v>
      </c>
      <c r="Y12013">
        <v>3260000</v>
      </c>
      <c r="Z12013" t="s">
        <v>161</v>
      </c>
      <c r="AA12013" t="s">
        <v>173</v>
      </c>
      <c r="AB12013" t="s">
        <v>174</v>
      </c>
      <c r="AC12013" t="s">
        <v>142</v>
      </c>
      <c r="AD12013" t="s">
        <v>81</v>
      </c>
      <c r="AE12013">
        <v>2</v>
      </c>
      <c r="AF12013" t="s">
        <v>144</v>
      </c>
      <c r="AG12013" t="s">
        <v>81</v>
      </c>
      <c r="AH12013" t="s">
        <v>512</v>
      </c>
      <c r="AI12013">
        <v>4</v>
      </c>
      <c r="AJ12013" t="s">
        <v>75</v>
      </c>
      <c r="AK12013">
        <v>0</v>
      </c>
      <c r="AL12013">
        <v>3</v>
      </c>
      <c r="AM12013">
        <v>2</v>
      </c>
      <c r="AN12013">
        <v>2</v>
      </c>
      <c r="AO12013">
        <v>2</v>
      </c>
      <c r="AP12013">
        <v>8</v>
      </c>
      <c r="AQ12013">
        <v>0</v>
      </c>
      <c r="AR12013">
        <v>0</v>
      </c>
      <c r="AS12013">
        <v>0</v>
      </c>
      <c r="AT12013">
        <v>1</v>
      </c>
      <c r="AU12013">
        <v>2</v>
      </c>
      <c r="AV12013">
        <v>2</v>
      </c>
      <c r="AW12013">
        <v>1</v>
      </c>
      <c r="AX12013">
        <v>4</v>
      </c>
      <c r="AY12013">
        <v>0</v>
      </c>
      <c r="AZ12013" t="s">
        <v>11225</v>
      </c>
      <c r="BA12013" t="s">
        <v>393</v>
      </c>
      <c r="BB12013">
        <v>311926</v>
      </c>
      <c r="BC12013" t="s">
        <v>10962</v>
      </c>
      <c r="BD12013">
        <v>66255</v>
      </c>
      <c r="BE12013" t="s">
        <v>11226</v>
      </c>
      <c r="BF12013">
        <v>13988</v>
      </c>
      <c r="BG12013">
        <v>6113</v>
      </c>
      <c r="BH12013" t="s">
        <v>11464</v>
      </c>
      <c r="BI12013" t="s">
        <v>8617</v>
      </c>
      <c r="BJ12013">
        <v>4</v>
      </c>
      <c r="BK12013" t="s">
        <v>142</v>
      </c>
      <c r="BL12013" t="s">
        <v>174</v>
      </c>
      <c r="BM12013" t="s">
        <v>115</v>
      </c>
      <c r="BN12013">
        <v>594.810000163317</v>
      </c>
      <c r="BO12013" t="s">
        <v>116</v>
      </c>
      <c r="BP12013" t="s">
        <v>1681</v>
      </c>
      <c r="BQ12013" t="s">
        <v>1682</v>
      </c>
      <c r="BR12013">
        <v>82</v>
      </c>
      <c r="BS12013">
        <v>0.90585035085678101</v>
      </c>
      <c r="BT12013">
        <v>14.890960000403799</v>
      </c>
      <c r="BU12013">
        <v>52.348769999735701</v>
      </c>
      <c r="BV12013">
        <v>4653998.5219905004</v>
      </c>
      <c r="BW12013">
        <v>3259999.2292908202</v>
      </c>
    </row>
    <row r="12014" spans="1:75" x14ac:dyDescent="0.25">
      <c r="A12014">
        <v>46543336</v>
      </c>
      <c r="B12014">
        <v>17064</v>
      </c>
      <c r="C12014">
        <v>4654000</v>
      </c>
      <c r="D12014">
        <v>3336000</v>
      </c>
      <c r="E12014">
        <v>6</v>
      </c>
      <c r="F12014">
        <v>9</v>
      </c>
      <c r="G12014">
        <v>31</v>
      </c>
      <c r="H12014">
        <v>61</v>
      </c>
      <c r="I12014">
        <v>6.67</v>
      </c>
      <c r="J12014">
        <v>6.34</v>
      </c>
      <c r="K12014">
        <v>17</v>
      </c>
      <c r="L12014">
        <v>0</v>
      </c>
      <c r="M12014">
        <v>1.8</v>
      </c>
      <c r="N12014">
        <v>42.4</v>
      </c>
      <c r="O12014">
        <v>159.5</v>
      </c>
      <c r="P12014">
        <v>9.1</v>
      </c>
      <c r="Q12014" t="s">
        <v>75</v>
      </c>
      <c r="R12014">
        <v>53.029940000000003</v>
      </c>
      <c r="S12014">
        <v>14.96762</v>
      </c>
      <c r="T12014">
        <v>13972</v>
      </c>
      <c r="U12014" t="s">
        <v>10960</v>
      </c>
      <c r="V12014">
        <v>125.35</v>
      </c>
      <c r="W12014">
        <v>12</v>
      </c>
      <c r="X12014">
        <v>4654000</v>
      </c>
      <c r="Y12014">
        <v>3336000</v>
      </c>
      <c r="Z12014" t="s">
        <v>1527</v>
      </c>
      <c r="AA12014" t="s">
        <v>100</v>
      </c>
      <c r="AB12014" t="s">
        <v>101</v>
      </c>
      <c r="AC12014" t="s">
        <v>102</v>
      </c>
      <c r="AD12014" t="s">
        <v>81</v>
      </c>
      <c r="AE12014">
        <v>2</v>
      </c>
      <c r="AF12014" t="s">
        <v>82</v>
      </c>
      <c r="AG12014" t="s">
        <v>81</v>
      </c>
      <c r="AH12014" t="s">
        <v>75</v>
      </c>
      <c r="AI12014">
        <v>5</v>
      </c>
      <c r="AJ12014" t="s">
        <v>75</v>
      </c>
      <c r="AK12014">
        <v>0</v>
      </c>
      <c r="AL12014">
        <v>2</v>
      </c>
      <c r="AM12014">
        <v>0</v>
      </c>
      <c r="AN12014">
        <v>0</v>
      </c>
      <c r="AO12014">
        <v>2</v>
      </c>
      <c r="AP12014">
        <v>8</v>
      </c>
      <c r="AQ12014">
        <v>0</v>
      </c>
      <c r="AR12014">
        <v>0</v>
      </c>
      <c r="AS12014">
        <v>0</v>
      </c>
      <c r="AT12014">
        <v>1</v>
      </c>
      <c r="AU12014">
        <v>2</v>
      </c>
      <c r="AV12014">
        <v>2</v>
      </c>
      <c r="AW12014">
        <v>1</v>
      </c>
      <c r="AX12014">
        <v>1</v>
      </c>
      <c r="AY12014">
        <v>0</v>
      </c>
      <c r="AZ12014" t="s">
        <v>11245</v>
      </c>
      <c r="BA12014" t="s">
        <v>393</v>
      </c>
      <c r="BB12014">
        <v>311926</v>
      </c>
      <c r="BC12014" t="s">
        <v>10962</v>
      </c>
      <c r="BD12014">
        <v>66255</v>
      </c>
      <c r="BE12014" t="s">
        <v>10963</v>
      </c>
      <c r="BF12014">
        <v>22440</v>
      </c>
      <c r="BG12014">
        <v>6838</v>
      </c>
      <c r="BH12014" t="s">
        <v>11465</v>
      </c>
      <c r="BI12014" t="s">
        <v>8617</v>
      </c>
      <c r="BJ12014">
        <v>4</v>
      </c>
      <c r="BK12014" t="s">
        <v>102</v>
      </c>
      <c r="BL12014" t="s">
        <v>101</v>
      </c>
      <c r="BM12014" t="s">
        <v>89</v>
      </c>
      <c r="BN12014">
        <v>571.08000041842502</v>
      </c>
      <c r="BO12014" t="s">
        <v>90</v>
      </c>
      <c r="BP12014" t="s">
        <v>156</v>
      </c>
      <c r="BQ12014" t="s">
        <v>228</v>
      </c>
      <c r="BR12014">
        <v>81</v>
      </c>
      <c r="BS12014">
        <v>0</v>
      </c>
      <c r="BT12014">
        <v>14.9676200003628</v>
      </c>
      <c r="BU12014">
        <v>53.029939999631303</v>
      </c>
      <c r="BV12014">
        <v>4654000.4897888899</v>
      </c>
      <c r="BW12014">
        <v>3335999.85035377</v>
      </c>
    </row>
    <row r="12015" spans="1:75" x14ac:dyDescent="0.25">
      <c r="A12015">
        <v>46543398</v>
      </c>
      <c r="B12015">
        <v>17005</v>
      </c>
      <c r="C12015">
        <v>4654000</v>
      </c>
      <c r="D12015">
        <v>3398000</v>
      </c>
      <c r="E12015">
        <v>1</v>
      </c>
      <c r="F12015">
        <v>5</v>
      </c>
      <c r="G12015">
        <v>20</v>
      </c>
      <c r="H12015">
        <v>75</v>
      </c>
      <c r="I12015">
        <v>6.55</v>
      </c>
      <c r="J12015">
        <v>5.8</v>
      </c>
      <c r="K12015">
        <v>6.1</v>
      </c>
      <c r="L12015">
        <v>1</v>
      </c>
      <c r="M12015">
        <v>0.6</v>
      </c>
      <c r="N12015">
        <v>48.7</v>
      </c>
      <c r="O12015">
        <v>48</v>
      </c>
      <c r="P12015">
        <v>4.8</v>
      </c>
      <c r="Q12015" t="s">
        <v>75</v>
      </c>
      <c r="R12015">
        <v>53.585560000000001</v>
      </c>
      <c r="S12015">
        <v>15.032349999999999</v>
      </c>
      <c r="T12015">
        <v>13913</v>
      </c>
      <c r="U12015" t="s">
        <v>10960</v>
      </c>
      <c r="V12015">
        <v>536.28</v>
      </c>
      <c r="W12015">
        <v>21</v>
      </c>
      <c r="X12015">
        <v>4654000</v>
      </c>
      <c r="Y12015">
        <v>3398000</v>
      </c>
      <c r="Z12015" t="s">
        <v>1732</v>
      </c>
      <c r="AA12015" t="s">
        <v>100</v>
      </c>
      <c r="AB12015" t="s">
        <v>101</v>
      </c>
      <c r="AC12015" t="s">
        <v>102</v>
      </c>
      <c r="AD12015" t="s">
        <v>81</v>
      </c>
      <c r="AE12015">
        <v>2</v>
      </c>
      <c r="AF12015" t="s">
        <v>145</v>
      </c>
      <c r="AG12015" t="s">
        <v>81</v>
      </c>
      <c r="AH12015" t="s">
        <v>75</v>
      </c>
      <c r="AI12015">
        <v>5</v>
      </c>
      <c r="AJ12015" t="s">
        <v>75</v>
      </c>
      <c r="AK12015">
        <v>0</v>
      </c>
      <c r="AL12015">
        <v>4</v>
      </c>
      <c r="AM12015">
        <v>0</v>
      </c>
      <c r="AN12015">
        <v>0</v>
      </c>
      <c r="AO12015">
        <v>2</v>
      </c>
      <c r="AP12015">
        <v>5</v>
      </c>
      <c r="AQ12015">
        <v>0</v>
      </c>
      <c r="AR12015">
        <v>0</v>
      </c>
      <c r="AS12015">
        <v>0</v>
      </c>
      <c r="AT12015">
        <v>1</v>
      </c>
      <c r="AU12015">
        <v>2</v>
      </c>
      <c r="AV12015">
        <v>1</v>
      </c>
      <c r="AW12015">
        <v>1</v>
      </c>
      <c r="AX12015">
        <v>1</v>
      </c>
      <c r="AY12015">
        <v>3</v>
      </c>
      <c r="AZ12015" t="s">
        <v>10961</v>
      </c>
      <c r="BA12015" t="s">
        <v>393</v>
      </c>
      <c r="BB12015">
        <v>311926</v>
      </c>
      <c r="BC12015" t="s">
        <v>10962</v>
      </c>
      <c r="BD12015">
        <v>66255</v>
      </c>
      <c r="BE12015" t="s">
        <v>10963</v>
      </c>
      <c r="BF12015">
        <v>22440</v>
      </c>
      <c r="BG12015">
        <v>4898</v>
      </c>
      <c r="BH12015" t="s">
        <v>11466</v>
      </c>
      <c r="BI12015" t="s">
        <v>8617</v>
      </c>
      <c r="BJ12015">
        <v>4</v>
      </c>
      <c r="BK12015" t="s">
        <v>102</v>
      </c>
      <c r="BL12015" t="s">
        <v>101</v>
      </c>
      <c r="BM12015" t="s">
        <v>107</v>
      </c>
      <c r="BN12015">
        <v>722.31999738216405</v>
      </c>
      <c r="BO12015" t="s">
        <v>108</v>
      </c>
      <c r="BP12015" t="s">
        <v>1681</v>
      </c>
      <c r="BQ12015" t="s">
        <v>1682</v>
      </c>
      <c r="BR12015">
        <v>74</v>
      </c>
      <c r="BS12015">
        <v>0</v>
      </c>
      <c r="BT12015">
        <v>15.0323499996528</v>
      </c>
      <c r="BU12015">
        <v>53.585559999594402</v>
      </c>
      <c r="BV12015">
        <v>4654000.8314305795</v>
      </c>
      <c r="BW12015">
        <v>3398000.9047131399</v>
      </c>
    </row>
    <row r="12016" spans="1:75" x14ac:dyDescent="0.25">
      <c r="A12016">
        <v>46543422</v>
      </c>
      <c r="B12016">
        <v>17008</v>
      </c>
      <c r="C12016">
        <v>4654000</v>
      </c>
      <c r="D12016">
        <v>3422000</v>
      </c>
      <c r="E12016">
        <v>6</v>
      </c>
      <c r="F12016">
        <v>3</v>
      </c>
      <c r="G12016">
        <v>3</v>
      </c>
      <c r="H12016">
        <v>94</v>
      </c>
      <c r="I12016">
        <v>4.3600000000000003</v>
      </c>
      <c r="J12016">
        <v>3.31</v>
      </c>
      <c r="K12016">
        <v>40.799999999999997</v>
      </c>
      <c r="L12016">
        <v>0</v>
      </c>
      <c r="M12016">
        <v>1.8</v>
      </c>
      <c r="N12016">
        <v>36.5</v>
      </c>
      <c r="O12016">
        <v>38.1</v>
      </c>
      <c r="P12016">
        <v>5.4</v>
      </c>
      <c r="Q12016" t="s">
        <v>75</v>
      </c>
      <c r="R12016">
        <v>53.800609999999999</v>
      </c>
      <c r="S12016">
        <v>15.05796</v>
      </c>
      <c r="T12016">
        <v>13916</v>
      </c>
      <c r="U12016" t="s">
        <v>10960</v>
      </c>
      <c r="V12016">
        <v>154.63</v>
      </c>
      <c r="W12016">
        <v>24</v>
      </c>
      <c r="X12016">
        <v>4654000</v>
      </c>
      <c r="Y12016">
        <v>3422000</v>
      </c>
      <c r="Z12016" t="s">
        <v>2410</v>
      </c>
      <c r="AA12016" t="s">
        <v>173</v>
      </c>
      <c r="AB12016" t="s">
        <v>174</v>
      </c>
      <c r="AC12016" t="s">
        <v>142</v>
      </c>
      <c r="AD12016" t="s">
        <v>81</v>
      </c>
      <c r="AE12016">
        <v>2</v>
      </c>
      <c r="AF12016" t="s">
        <v>144</v>
      </c>
      <c r="AG12016" t="s">
        <v>81</v>
      </c>
      <c r="AH12016" t="s">
        <v>512</v>
      </c>
      <c r="AI12016">
        <v>5</v>
      </c>
      <c r="AJ12016" t="s">
        <v>75</v>
      </c>
      <c r="AK12016">
        <v>0</v>
      </c>
      <c r="AL12016">
        <v>2</v>
      </c>
      <c r="AM12016">
        <v>2</v>
      </c>
      <c r="AN12016">
        <v>2</v>
      </c>
      <c r="AO12016">
        <v>2</v>
      </c>
      <c r="AP12016">
        <v>8</v>
      </c>
      <c r="AQ12016">
        <v>0</v>
      </c>
      <c r="AR12016">
        <v>0</v>
      </c>
      <c r="AS12016">
        <v>0</v>
      </c>
      <c r="AT12016">
        <v>1</v>
      </c>
      <c r="AU12016">
        <v>2</v>
      </c>
      <c r="AV12016">
        <v>2</v>
      </c>
      <c r="AW12016">
        <v>1</v>
      </c>
      <c r="AX12016">
        <v>4</v>
      </c>
      <c r="AY12016">
        <v>0</v>
      </c>
      <c r="AZ12016" t="s">
        <v>10961</v>
      </c>
      <c r="BA12016" t="s">
        <v>393</v>
      </c>
      <c r="BB12016">
        <v>311926</v>
      </c>
      <c r="BC12016" t="s">
        <v>10962</v>
      </c>
      <c r="BD12016">
        <v>66255</v>
      </c>
      <c r="BE12016" t="s">
        <v>10963</v>
      </c>
      <c r="BF12016">
        <v>22440</v>
      </c>
      <c r="BG12016">
        <v>4898</v>
      </c>
      <c r="BH12016" t="s">
        <v>11467</v>
      </c>
      <c r="BI12016" t="s">
        <v>8617</v>
      </c>
      <c r="BJ12016">
        <v>4</v>
      </c>
      <c r="BK12016" t="s">
        <v>142</v>
      </c>
      <c r="BL12016" t="s">
        <v>174</v>
      </c>
      <c r="BM12016" t="s">
        <v>115</v>
      </c>
      <c r="BN12016">
        <v>715.18999941349</v>
      </c>
      <c r="BO12016" t="s">
        <v>116</v>
      </c>
      <c r="BP12016" t="s">
        <v>1681</v>
      </c>
      <c r="BQ12016" t="s">
        <v>1682</v>
      </c>
      <c r="BR12016">
        <v>23</v>
      </c>
      <c r="BS12016">
        <v>0</v>
      </c>
      <c r="BT12016">
        <v>15.0579599998542</v>
      </c>
      <c r="BU12016">
        <v>53.800609999851602</v>
      </c>
      <c r="BV12016">
        <v>4654000.9800770404</v>
      </c>
      <c r="BW12016">
        <v>3421999.8901043301</v>
      </c>
    </row>
    <row r="12017" spans="1:75" x14ac:dyDescent="0.25">
      <c r="A12017">
        <v>46543710</v>
      </c>
      <c r="B12017">
        <v>18428</v>
      </c>
      <c r="C12017">
        <v>4654000</v>
      </c>
      <c r="D12017">
        <v>3710000</v>
      </c>
      <c r="E12017">
        <v>21</v>
      </c>
      <c r="F12017">
        <v>3</v>
      </c>
      <c r="G12017">
        <v>24</v>
      </c>
      <c r="H12017">
        <v>73</v>
      </c>
      <c r="I12017">
        <v>4.33</v>
      </c>
      <c r="J12017">
        <v>3.54</v>
      </c>
      <c r="K12017">
        <v>40.5</v>
      </c>
      <c r="L12017">
        <v>0</v>
      </c>
      <c r="M12017">
        <v>1.5</v>
      </c>
      <c r="N12017">
        <v>0</v>
      </c>
      <c r="O12017">
        <v>58.6</v>
      </c>
      <c r="P12017">
        <v>6.2</v>
      </c>
      <c r="Q12017" t="s">
        <v>75</v>
      </c>
      <c r="R12017">
        <v>56.380915000000002</v>
      </c>
      <c r="S12017">
        <v>15.39185</v>
      </c>
      <c r="T12017">
        <v>19851</v>
      </c>
      <c r="U12017" t="s">
        <v>8891</v>
      </c>
      <c r="V12017">
        <v>173.36</v>
      </c>
      <c r="W12017">
        <v>24</v>
      </c>
      <c r="X12017">
        <v>4654000</v>
      </c>
      <c r="Y12017">
        <v>3710000</v>
      </c>
      <c r="Z12017" t="s">
        <v>209</v>
      </c>
      <c r="AA12017" t="s">
        <v>173</v>
      </c>
      <c r="AB12017" t="s">
        <v>174</v>
      </c>
      <c r="AC12017" t="s">
        <v>142</v>
      </c>
      <c r="AD12017" t="s">
        <v>81</v>
      </c>
      <c r="AE12017">
        <v>2</v>
      </c>
      <c r="AF12017" t="s">
        <v>144</v>
      </c>
      <c r="AG12017" t="s">
        <v>81</v>
      </c>
      <c r="AH12017" t="s">
        <v>512</v>
      </c>
      <c r="AI12017">
        <v>5</v>
      </c>
      <c r="AJ12017" t="s">
        <v>75</v>
      </c>
      <c r="AK12017">
        <v>0</v>
      </c>
      <c r="AL12017">
        <v>3</v>
      </c>
      <c r="AM12017">
        <v>2</v>
      </c>
      <c r="AN12017">
        <v>2</v>
      </c>
      <c r="AO12017">
        <v>2</v>
      </c>
      <c r="AP12017">
        <v>8</v>
      </c>
      <c r="AQ12017">
        <v>0</v>
      </c>
      <c r="AR12017">
        <v>0</v>
      </c>
      <c r="AS12017">
        <v>0</v>
      </c>
      <c r="AT12017">
        <v>1</v>
      </c>
      <c r="AU12017">
        <v>2</v>
      </c>
      <c r="AV12017">
        <v>1</v>
      </c>
      <c r="AW12017">
        <v>3</v>
      </c>
      <c r="AX12017">
        <v>4</v>
      </c>
      <c r="AY12017">
        <v>0</v>
      </c>
      <c r="AZ12017" t="s">
        <v>10876</v>
      </c>
      <c r="BA12017" t="s">
        <v>8894</v>
      </c>
      <c r="BB12017">
        <v>449158</v>
      </c>
      <c r="BC12017" t="s">
        <v>8895</v>
      </c>
      <c r="BD12017">
        <v>84811</v>
      </c>
      <c r="BE12017" t="s">
        <v>9717</v>
      </c>
      <c r="BF12017">
        <v>14372</v>
      </c>
      <c r="BG12017">
        <v>3014</v>
      </c>
      <c r="BH12017" t="s">
        <v>7659</v>
      </c>
      <c r="BI12017" t="s">
        <v>9322</v>
      </c>
      <c r="BJ12017">
        <v>3</v>
      </c>
      <c r="BK12017" t="s">
        <v>142</v>
      </c>
      <c r="BL12017" t="s">
        <v>174</v>
      </c>
      <c r="BM12017" t="s">
        <v>182</v>
      </c>
      <c r="BN12017">
        <v>605.30000059604595</v>
      </c>
      <c r="BO12017" t="s">
        <v>183</v>
      </c>
      <c r="BP12017" t="s">
        <v>1681</v>
      </c>
      <c r="BQ12017" t="s">
        <v>2181</v>
      </c>
      <c r="BR12017">
        <v>98</v>
      </c>
      <c r="BS12017">
        <v>10.574347496032701</v>
      </c>
      <c r="BT12017">
        <v>15.3918499999776</v>
      </c>
      <c r="BU12017">
        <v>56.380915000127203</v>
      </c>
      <c r="BV12017">
        <v>4654002.1434268001</v>
      </c>
      <c r="BW12017">
        <v>3710003.4540885501</v>
      </c>
    </row>
    <row r="12018" spans="1:75" x14ac:dyDescent="0.25">
      <c r="A12018">
        <v>46543732</v>
      </c>
      <c r="B12018">
        <v>18916</v>
      </c>
      <c r="C12018">
        <v>4654000</v>
      </c>
      <c r="D12018">
        <v>3732000</v>
      </c>
      <c r="E12018">
        <v>5</v>
      </c>
      <c r="F12018">
        <v>6</v>
      </c>
      <c r="G12018">
        <v>38</v>
      </c>
      <c r="H12018">
        <v>56</v>
      </c>
      <c r="I12018">
        <v>3.41</v>
      </c>
      <c r="J12018">
        <v>2.72</v>
      </c>
      <c r="K12018">
        <v>174.1</v>
      </c>
      <c r="L12018">
        <v>0</v>
      </c>
      <c r="M12018">
        <v>6.1</v>
      </c>
      <c r="N12018">
        <v>14.9</v>
      </c>
      <c r="O12018">
        <v>62.6</v>
      </c>
      <c r="P12018">
        <v>16.399999999999999</v>
      </c>
      <c r="Q12018" t="s">
        <v>75</v>
      </c>
      <c r="R12018">
        <v>56.578000000000003</v>
      </c>
      <c r="S12018">
        <v>15.419510000000001</v>
      </c>
      <c r="T12018">
        <v>20289</v>
      </c>
      <c r="U12018" t="s">
        <v>8891</v>
      </c>
      <c r="V12018">
        <v>316.3</v>
      </c>
      <c r="W12018">
        <v>24</v>
      </c>
      <c r="X12018">
        <v>4654000</v>
      </c>
      <c r="Y12018">
        <v>3732000</v>
      </c>
      <c r="Z12018" t="s">
        <v>10194</v>
      </c>
      <c r="AA12018" t="s">
        <v>173</v>
      </c>
      <c r="AB12018" t="s">
        <v>174</v>
      </c>
      <c r="AC12018" t="s">
        <v>142</v>
      </c>
      <c r="AD12018" t="s">
        <v>81</v>
      </c>
      <c r="AE12018">
        <v>2</v>
      </c>
      <c r="AF12018" t="s">
        <v>144</v>
      </c>
      <c r="AG12018" t="s">
        <v>81</v>
      </c>
      <c r="AH12018" t="s">
        <v>512</v>
      </c>
      <c r="AI12018">
        <v>4</v>
      </c>
      <c r="AJ12018" t="s">
        <v>75</v>
      </c>
      <c r="AK12018">
        <v>0</v>
      </c>
      <c r="AL12018">
        <v>4</v>
      </c>
      <c r="AM12018">
        <v>2</v>
      </c>
      <c r="AN12018">
        <v>2</v>
      </c>
      <c r="AO12018">
        <v>2</v>
      </c>
      <c r="AP12018">
        <v>8</v>
      </c>
      <c r="AQ12018">
        <v>0</v>
      </c>
      <c r="AR12018">
        <v>0</v>
      </c>
      <c r="AS12018">
        <v>0</v>
      </c>
      <c r="AT12018">
        <v>1</v>
      </c>
      <c r="AU12018">
        <v>2</v>
      </c>
      <c r="AV12018">
        <v>1</v>
      </c>
      <c r="AW12018">
        <v>1</v>
      </c>
      <c r="AX12018">
        <v>4</v>
      </c>
      <c r="AY12018">
        <v>0</v>
      </c>
      <c r="AZ12018" t="s">
        <v>11393</v>
      </c>
      <c r="BA12018" t="s">
        <v>8894</v>
      </c>
      <c r="BB12018">
        <v>449158</v>
      </c>
      <c r="BC12018" t="s">
        <v>8895</v>
      </c>
      <c r="BD12018">
        <v>84811</v>
      </c>
      <c r="BE12018" t="s">
        <v>10069</v>
      </c>
      <c r="BF12018">
        <v>35936</v>
      </c>
      <c r="BG12018">
        <v>11591</v>
      </c>
      <c r="BH12018" t="s">
        <v>11468</v>
      </c>
      <c r="BI12018" t="s">
        <v>9322</v>
      </c>
      <c r="BJ12018">
        <v>3</v>
      </c>
      <c r="BK12018" t="s">
        <v>142</v>
      </c>
      <c r="BL12018" t="s">
        <v>174</v>
      </c>
      <c r="BM12018" t="s">
        <v>115</v>
      </c>
      <c r="BN12018">
        <v>714.00999908447295</v>
      </c>
      <c r="BO12018" t="s">
        <v>116</v>
      </c>
      <c r="BP12018" t="s">
        <v>1681</v>
      </c>
      <c r="BQ12018" t="s">
        <v>2181</v>
      </c>
      <c r="BR12018">
        <v>139</v>
      </c>
      <c r="BS12018">
        <v>2.4628665447235099</v>
      </c>
      <c r="BT12018">
        <v>15.4195100002863</v>
      </c>
      <c r="BU12018">
        <v>56.5780000001999</v>
      </c>
      <c r="BV12018">
        <v>4653999.6124709202</v>
      </c>
      <c r="BW12018">
        <v>3732002.9004689902</v>
      </c>
    </row>
    <row r="12019" spans="1:75" x14ac:dyDescent="0.25">
      <c r="A12019">
        <v>46543804</v>
      </c>
      <c r="B12019">
        <v>19873</v>
      </c>
      <c r="C12019">
        <v>4654000</v>
      </c>
      <c r="D12019">
        <v>3804000</v>
      </c>
      <c r="E12019">
        <v>2</v>
      </c>
      <c r="F12019">
        <v>0</v>
      </c>
      <c r="G12019">
        <v>0</v>
      </c>
      <c r="H12019">
        <v>0</v>
      </c>
      <c r="I12019">
        <v>3.94</v>
      </c>
      <c r="J12019">
        <v>3.06</v>
      </c>
      <c r="K12019">
        <v>451.1</v>
      </c>
      <c r="L12019">
        <v>0</v>
      </c>
      <c r="M12019">
        <v>12.2</v>
      </c>
      <c r="N12019">
        <v>51.1</v>
      </c>
      <c r="O12019">
        <v>438.8</v>
      </c>
      <c r="P12019">
        <v>40.5</v>
      </c>
      <c r="Q12019" t="s">
        <v>75</v>
      </c>
      <c r="R12019">
        <v>57.222957000000001</v>
      </c>
      <c r="S12019">
        <v>15.512532999999999</v>
      </c>
      <c r="T12019">
        <v>21164</v>
      </c>
      <c r="U12019" t="s">
        <v>8891</v>
      </c>
      <c r="V12019">
        <v>600.88</v>
      </c>
      <c r="W12019">
        <v>24</v>
      </c>
      <c r="X12019">
        <v>4654000</v>
      </c>
      <c r="Y12019">
        <v>3804000</v>
      </c>
      <c r="Z12019" t="s">
        <v>10165</v>
      </c>
      <c r="AA12019" t="s">
        <v>213</v>
      </c>
      <c r="AB12019" t="s">
        <v>214</v>
      </c>
      <c r="AC12019" t="s">
        <v>142</v>
      </c>
      <c r="AD12019" t="s">
        <v>81</v>
      </c>
      <c r="AE12019">
        <v>2</v>
      </c>
      <c r="AF12019" t="s">
        <v>82</v>
      </c>
      <c r="AG12019" t="s">
        <v>81</v>
      </c>
      <c r="AH12019" t="s">
        <v>9471</v>
      </c>
      <c r="AI12019">
        <v>4</v>
      </c>
      <c r="AJ12019" t="s">
        <v>75</v>
      </c>
      <c r="AK12019">
        <v>0</v>
      </c>
      <c r="AL12019">
        <v>3</v>
      </c>
      <c r="AM12019">
        <v>2</v>
      </c>
      <c r="AN12019">
        <v>2</v>
      </c>
      <c r="AO12019">
        <v>2</v>
      </c>
      <c r="AP12019">
        <v>8</v>
      </c>
      <c r="AQ12019">
        <v>0</v>
      </c>
      <c r="AR12019">
        <v>0</v>
      </c>
      <c r="AS12019">
        <v>0</v>
      </c>
      <c r="AT12019">
        <v>1</v>
      </c>
      <c r="AU12019">
        <v>2</v>
      </c>
      <c r="AV12019">
        <v>1</v>
      </c>
      <c r="AW12019">
        <v>1</v>
      </c>
      <c r="AX12019">
        <v>4</v>
      </c>
      <c r="AY12019">
        <v>0</v>
      </c>
      <c r="AZ12019" t="s">
        <v>10068</v>
      </c>
      <c r="BA12019" t="s">
        <v>8894</v>
      </c>
      <c r="BB12019">
        <v>449158</v>
      </c>
      <c r="BC12019" t="s">
        <v>8895</v>
      </c>
      <c r="BD12019">
        <v>84811</v>
      </c>
      <c r="BE12019" t="s">
        <v>10069</v>
      </c>
      <c r="BF12019">
        <v>35936</v>
      </c>
      <c r="BG12019">
        <v>11745</v>
      </c>
      <c r="BH12019" t="s">
        <v>11469</v>
      </c>
      <c r="BI12019" t="s">
        <v>9322</v>
      </c>
      <c r="BJ12019">
        <v>3</v>
      </c>
      <c r="BK12019" t="s">
        <v>142</v>
      </c>
      <c r="BL12019" t="s">
        <v>214</v>
      </c>
      <c r="BM12019" t="s">
        <v>255</v>
      </c>
      <c r="BN12019">
        <v>649.17999813556696</v>
      </c>
      <c r="BO12019" t="s">
        <v>256</v>
      </c>
      <c r="BP12019" t="s">
        <v>1681</v>
      </c>
      <c r="BQ12019" t="s">
        <v>2181</v>
      </c>
      <c r="BR12019">
        <v>214</v>
      </c>
      <c r="BS12019">
        <v>1.2152447700500499</v>
      </c>
      <c r="BT12019">
        <v>15.5125330002978</v>
      </c>
      <c r="BU12019">
        <v>57.222957000165501</v>
      </c>
      <c r="BV12019">
        <v>4653997.3044514898</v>
      </c>
      <c r="BW12019">
        <v>3803995.7839257098</v>
      </c>
    </row>
    <row r="12020" spans="1:75" x14ac:dyDescent="0.25">
      <c r="A12020">
        <v>46543926</v>
      </c>
      <c r="B12020">
        <v>20651</v>
      </c>
      <c r="C12020">
        <v>4654000</v>
      </c>
      <c r="D12020">
        <v>3926000</v>
      </c>
      <c r="E12020">
        <v>10</v>
      </c>
      <c r="F12020">
        <v>44</v>
      </c>
      <c r="G12020">
        <v>38</v>
      </c>
      <c r="H12020">
        <v>17</v>
      </c>
      <c r="I12020">
        <v>6.12</v>
      </c>
      <c r="J12020">
        <v>5.72</v>
      </c>
      <c r="K12020">
        <v>102.6</v>
      </c>
      <c r="L12020">
        <v>1</v>
      </c>
      <c r="M12020">
        <v>6.9</v>
      </c>
      <c r="N12020">
        <v>10</v>
      </c>
      <c r="O12020">
        <v>161.69999999999999</v>
      </c>
      <c r="P12020">
        <v>47.1</v>
      </c>
      <c r="Q12020" t="s">
        <v>75</v>
      </c>
      <c r="R12020">
        <v>58.316017000000002</v>
      </c>
      <c r="S12020">
        <v>15.679271999999999</v>
      </c>
      <c r="T12020">
        <v>21807</v>
      </c>
      <c r="U12020" t="s">
        <v>8891</v>
      </c>
      <c r="V12020">
        <v>1197.27</v>
      </c>
      <c r="W12020">
        <v>21</v>
      </c>
      <c r="X12020">
        <v>4654000</v>
      </c>
      <c r="Y12020">
        <v>3926000</v>
      </c>
      <c r="Z12020" t="s">
        <v>9533</v>
      </c>
      <c r="AA12020" t="s">
        <v>173</v>
      </c>
      <c r="AB12020" t="s">
        <v>174</v>
      </c>
      <c r="AC12020" t="s">
        <v>142</v>
      </c>
      <c r="AD12020" t="s">
        <v>81</v>
      </c>
      <c r="AE12020">
        <v>2</v>
      </c>
      <c r="AF12020" t="s">
        <v>144</v>
      </c>
      <c r="AG12020" t="s">
        <v>81</v>
      </c>
      <c r="AH12020" t="s">
        <v>2875</v>
      </c>
      <c r="AI12020">
        <v>4</v>
      </c>
      <c r="AJ12020" t="s">
        <v>75</v>
      </c>
      <c r="AK12020">
        <v>0</v>
      </c>
      <c r="AL12020">
        <v>3</v>
      </c>
      <c r="AM12020">
        <v>2</v>
      </c>
      <c r="AN12020">
        <v>2</v>
      </c>
      <c r="AO12020">
        <v>2</v>
      </c>
      <c r="AP12020">
        <v>8</v>
      </c>
      <c r="AQ12020">
        <v>0</v>
      </c>
      <c r="AR12020">
        <v>0</v>
      </c>
      <c r="AS12020">
        <v>0</v>
      </c>
      <c r="AT12020">
        <v>1</v>
      </c>
      <c r="AU12020">
        <v>2</v>
      </c>
      <c r="AV12020">
        <v>1</v>
      </c>
      <c r="AW12020">
        <v>1</v>
      </c>
      <c r="AX12020">
        <v>4</v>
      </c>
      <c r="AY12020">
        <v>0</v>
      </c>
      <c r="AZ12020" t="s">
        <v>10820</v>
      </c>
      <c r="BA12020" t="s">
        <v>8894</v>
      </c>
      <c r="BB12020">
        <v>449158</v>
      </c>
      <c r="BC12020" t="s">
        <v>10608</v>
      </c>
      <c r="BD12020">
        <v>50131</v>
      </c>
      <c r="BE12020" t="s">
        <v>10609</v>
      </c>
      <c r="BF12020">
        <v>43213</v>
      </c>
      <c r="BG12020">
        <v>12215</v>
      </c>
      <c r="BH12020" t="s">
        <v>11470</v>
      </c>
      <c r="BI12020" t="s">
        <v>9322</v>
      </c>
      <c r="BJ12020">
        <v>3</v>
      </c>
      <c r="BK12020" t="s">
        <v>142</v>
      </c>
      <c r="BL12020" t="s">
        <v>174</v>
      </c>
      <c r="BM12020" t="s">
        <v>89</v>
      </c>
      <c r="BN12020">
        <v>598.43000274896599</v>
      </c>
      <c r="BO12020" t="s">
        <v>90</v>
      </c>
      <c r="BP12020" t="s">
        <v>156</v>
      </c>
      <c r="BQ12020" t="s">
        <v>281</v>
      </c>
      <c r="BR12020">
        <v>108</v>
      </c>
      <c r="BS12020">
        <v>3.2628302574157702</v>
      </c>
      <c r="BT12020">
        <v>15.6792720003026</v>
      </c>
      <c r="BU12020">
        <v>58.316016999884702</v>
      </c>
      <c r="BV12020">
        <v>4654001.7929652799</v>
      </c>
      <c r="BW12020">
        <v>3926003.29014302</v>
      </c>
    </row>
    <row r="12021" spans="1:75" x14ac:dyDescent="0.25">
      <c r="A12021">
        <v>46543938</v>
      </c>
      <c r="B12021">
        <v>18367</v>
      </c>
      <c r="C12021">
        <v>4654000</v>
      </c>
      <c r="D12021">
        <v>3938000</v>
      </c>
      <c r="E12021">
        <v>22</v>
      </c>
      <c r="F12021">
        <v>14</v>
      </c>
      <c r="G12021">
        <v>18</v>
      </c>
      <c r="H12021">
        <v>68</v>
      </c>
      <c r="I12021">
        <v>5.31</v>
      </c>
      <c r="J12021">
        <v>4.6399999999999997</v>
      </c>
      <c r="K12021">
        <v>20.3</v>
      </c>
      <c r="L12021">
        <v>0</v>
      </c>
      <c r="M12021">
        <v>1.7</v>
      </c>
      <c r="N12021">
        <v>28.6</v>
      </c>
      <c r="O12021">
        <v>118.7</v>
      </c>
      <c r="P12021">
        <v>5.4</v>
      </c>
      <c r="Q12021" t="s">
        <v>75</v>
      </c>
      <c r="R12021">
        <v>58.423502999999997</v>
      </c>
      <c r="S12021">
        <v>15.696407000000001</v>
      </c>
      <c r="T12021">
        <v>19792</v>
      </c>
      <c r="U12021" t="s">
        <v>8891</v>
      </c>
      <c r="V12021">
        <v>3773.51</v>
      </c>
      <c r="W12021">
        <v>12</v>
      </c>
      <c r="X12021">
        <v>4654000</v>
      </c>
      <c r="Y12021">
        <v>3938000</v>
      </c>
      <c r="Z12021" t="s">
        <v>594</v>
      </c>
      <c r="AA12021" t="s">
        <v>391</v>
      </c>
      <c r="AB12021" t="s">
        <v>95</v>
      </c>
      <c r="AC12021" t="s">
        <v>96</v>
      </c>
      <c r="AD12021" t="s">
        <v>81</v>
      </c>
      <c r="AE12021">
        <v>1</v>
      </c>
      <c r="AF12021" t="s">
        <v>97</v>
      </c>
      <c r="AG12021" t="s">
        <v>81</v>
      </c>
      <c r="AH12021" t="s">
        <v>75</v>
      </c>
      <c r="AI12021">
        <v>5</v>
      </c>
      <c r="AJ12021" t="s">
        <v>75</v>
      </c>
      <c r="AK12021">
        <v>0</v>
      </c>
      <c r="AL12021">
        <v>3</v>
      </c>
      <c r="AM12021">
        <v>0</v>
      </c>
      <c r="AN12021">
        <v>0</v>
      </c>
      <c r="AO12021">
        <v>2</v>
      </c>
      <c r="AP12021">
        <v>3</v>
      </c>
      <c r="AQ12021">
        <v>0</v>
      </c>
      <c r="AR12021">
        <v>0</v>
      </c>
      <c r="AS12021">
        <v>0</v>
      </c>
      <c r="AT12021">
        <v>1</v>
      </c>
      <c r="AU12021">
        <v>1</v>
      </c>
      <c r="AV12021">
        <v>1</v>
      </c>
      <c r="AW12021">
        <v>1</v>
      </c>
      <c r="AX12021">
        <v>1</v>
      </c>
      <c r="AY12021">
        <v>0</v>
      </c>
      <c r="AZ12021" t="s">
        <v>10820</v>
      </c>
      <c r="BA12021" t="s">
        <v>8894</v>
      </c>
      <c r="BB12021">
        <v>449158</v>
      </c>
      <c r="BC12021" t="s">
        <v>10608</v>
      </c>
      <c r="BD12021">
        <v>50131</v>
      </c>
      <c r="BE12021" t="s">
        <v>10609</v>
      </c>
      <c r="BF12021">
        <v>43213</v>
      </c>
      <c r="BG12021">
        <v>12215</v>
      </c>
      <c r="BH12021" t="s">
        <v>11471</v>
      </c>
      <c r="BI12021" t="s">
        <v>9322</v>
      </c>
      <c r="BJ12021">
        <v>3</v>
      </c>
      <c r="BK12021" t="s">
        <v>96</v>
      </c>
      <c r="BL12021" t="s">
        <v>95</v>
      </c>
      <c r="BM12021" t="s">
        <v>89</v>
      </c>
      <c r="BN12021">
        <v>598.43000274896599</v>
      </c>
      <c r="BO12021" t="s">
        <v>90</v>
      </c>
      <c r="BP12021" t="s">
        <v>156</v>
      </c>
      <c r="BQ12021" t="s">
        <v>281</v>
      </c>
      <c r="BR12021">
        <v>36</v>
      </c>
      <c r="BS12021">
        <v>6.8427734375</v>
      </c>
      <c r="BT12021">
        <v>15.6964069999831</v>
      </c>
      <c r="BU12021">
        <v>58.423502999563802</v>
      </c>
      <c r="BV12021">
        <v>4654007.7968351301</v>
      </c>
      <c r="BW12021">
        <v>3938000.7285327502</v>
      </c>
    </row>
    <row r="12022" spans="1:75" x14ac:dyDescent="0.25">
      <c r="A12022">
        <v>46543944</v>
      </c>
      <c r="B12022">
        <v>18359</v>
      </c>
      <c r="C12022">
        <v>4654000</v>
      </c>
      <c r="D12022">
        <v>3944000</v>
      </c>
      <c r="E12022">
        <v>17</v>
      </c>
      <c r="F12022">
        <v>45</v>
      </c>
      <c r="G12022">
        <v>32</v>
      </c>
      <c r="H12022">
        <v>23</v>
      </c>
      <c r="I12022">
        <v>5.42</v>
      </c>
      <c r="J12022">
        <v>4.9000000000000004</v>
      </c>
      <c r="K12022">
        <v>21.3</v>
      </c>
      <c r="L12022">
        <v>0</v>
      </c>
      <c r="M12022">
        <v>2.1</v>
      </c>
      <c r="N12022">
        <v>11.5</v>
      </c>
      <c r="O12022">
        <v>180.2</v>
      </c>
      <c r="P12022">
        <v>16.3</v>
      </c>
      <c r="Q12022" t="s">
        <v>75</v>
      </c>
      <c r="R12022">
        <v>58.477243000000001</v>
      </c>
      <c r="S12022">
        <v>15.705232000000001</v>
      </c>
      <c r="T12022">
        <v>19784</v>
      </c>
      <c r="U12022" t="s">
        <v>8891</v>
      </c>
      <c r="V12022">
        <v>369.61</v>
      </c>
      <c r="W12022">
        <v>18</v>
      </c>
      <c r="X12022">
        <v>4654000</v>
      </c>
      <c r="Y12022">
        <v>3944000</v>
      </c>
      <c r="Z12022" t="s">
        <v>252</v>
      </c>
      <c r="AA12022" t="s">
        <v>391</v>
      </c>
      <c r="AB12022" t="s">
        <v>95</v>
      </c>
      <c r="AC12022" t="s">
        <v>96</v>
      </c>
      <c r="AD12022" t="s">
        <v>81</v>
      </c>
      <c r="AE12022">
        <v>1</v>
      </c>
      <c r="AF12022" t="s">
        <v>97</v>
      </c>
      <c r="AG12022" t="s">
        <v>159</v>
      </c>
      <c r="AH12022" t="s">
        <v>75</v>
      </c>
      <c r="AI12022">
        <v>5</v>
      </c>
      <c r="AJ12022" t="s">
        <v>75</v>
      </c>
      <c r="AK12022">
        <v>0</v>
      </c>
      <c r="AL12022">
        <v>4</v>
      </c>
      <c r="AM12022">
        <v>0</v>
      </c>
      <c r="AN12022">
        <v>0</v>
      </c>
      <c r="AO12022">
        <v>2</v>
      </c>
      <c r="AP12022">
        <v>5</v>
      </c>
      <c r="AQ12022">
        <v>0</v>
      </c>
      <c r="AR12022">
        <v>0</v>
      </c>
      <c r="AS12022">
        <v>0</v>
      </c>
      <c r="AT12022">
        <v>1</v>
      </c>
      <c r="AU12022">
        <v>1</v>
      </c>
      <c r="AV12022">
        <v>1</v>
      </c>
      <c r="AW12022">
        <v>1</v>
      </c>
      <c r="AX12022">
        <v>1</v>
      </c>
      <c r="AY12022">
        <v>0</v>
      </c>
      <c r="AZ12022" t="s">
        <v>10820</v>
      </c>
      <c r="BA12022" t="s">
        <v>8894</v>
      </c>
      <c r="BB12022">
        <v>449158</v>
      </c>
      <c r="BC12022" t="s">
        <v>10608</v>
      </c>
      <c r="BD12022">
        <v>50131</v>
      </c>
      <c r="BE12022" t="s">
        <v>10609</v>
      </c>
      <c r="BF12022">
        <v>43213</v>
      </c>
      <c r="BG12022">
        <v>12215</v>
      </c>
      <c r="BH12022" t="s">
        <v>11472</v>
      </c>
      <c r="BI12022" t="s">
        <v>9322</v>
      </c>
      <c r="BJ12022">
        <v>3</v>
      </c>
      <c r="BK12022" t="s">
        <v>96</v>
      </c>
      <c r="BL12022" t="s">
        <v>95</v>
      </c>
      <c r="BM12022" t="s">
        <v>89</v>
      </c>
      <c r="BN12022">
        <v>587.64999796152097</v>
      </c>
      <c r="BO12022" t="s">
        <v>90</v>
      </c>
      <c r="BP12022" t="s">
        <v>156</v>
      </c>
      <c r="BQ12022" t="s">
        <v>281</v>
      </c>
      <c r="BR12022">
        <v>30</v>
      </c>
      <c r="BS12022">
        <v>0</v>
      </c>
      <c r="BT12022">
        <v>15.705231999557199</v>
      </c>
      <c r="BU12022">
        <v>58.4772430001644</v>
      </c>
      <c r="BV12022">
        <v>4654023.1917197797</v>
      </c>
      <c r="BW12022">
        <v>3944000.05617715</v>
      </c>
    </row>
    <row r="12023" spans="1:75" x14ac:dyDescent="0.25">
      <c r="A12023">
        <v>46543974</v>
      </c>
      <c r="B12023">
        <v>19851</v>
      </c>
      <c r="C12023">
        <v>4654000</v>
      </c>
      <c r="D12023">
        <v>3974000</v>
      </c>
      <c r="E12023">
        <v>33</v>
      </c>
      <c r="F12023">
        <v>7</v>
      </c>
      <c r="G12023">
        <v>22</v>
      </c>
      <c r="H12023">
        <v>71</v>
      </c>
      <c r="I12023">
        <v>5.17</v>
      </c>
      <c r="J12023">
        <v>4.4000000000000004</v>
      </c>
      <c r="K12023">
        <v>15.5</v>
      </c>
      <c r="L12023">
        <v>1</v>
      </c>
      <c r="M12023">
        <v>1</v>
      </c>
      <c r="N12023">
        <v>0</v>
      </c>
      <c r="O12023">
        <v>24</v>
      </c>
      <c r="P12023">
        <v>3.2</v>
      </c>
      <c r="Q12023" t="s">
        <v>75</v>
      </c>
      <c r="R12023">
        <v>58.746048000000002</v>
      </c>
      <c r="S12023">
        <v>15.74811</v>
      </c>
      <c r="T12023">
        <v>21151</v>
      </c>
      <c r="U12023" t="s">
        <v>8891</v>
      </c>
      <c r="V12023">
        <v>336.18</v>
      </c>
      <c r="W12023">
        <v>24</v>
      </c>
      <c r="X12023">
        <v>4654000</v>
      </c>
      <c r="Y12023">
        <v>3974000</v>
      </c>
      <c r="Z12023" t="s">
        <v>9634</v>
      </c>
      <c r="AA12023" t="s">
        <v>173</v>
      </c>
      <c r="AB12023" t="s">
        <v>174</v>
      </c>
      <c r="AC12023" t="s">
        <v>142</v>
      </c>
      <c r="AD12023" t="s">
        <v>81</v>
      </c>
      <c r="AE12023">
        <v>2</v>
      </c>
      <c r="AF12023" t="s">
        <v>144</v>
      </c>
      <c r="AG12023" t="s">
        <v>159</v>
      </c>
      <c r="AH12023" t="s">
        <v>512</v>
      </c>
      <c r="AI12023">
        <v>4</v>
      </c>
      <c r="AJ12023" t="s">
        <v>75</v>
      </c>
      <c r="AK12023">
        <v>0</v>
      </c>
      <c r="AL12023">
        <v>4</v>
      </c>
      <c r="AM12023">
        <v>2</v>
      </c>
      <c r="AN12023">
        <v>2</v>
      </c>
      <c r="AO12023">
        <v>2</v>
      </c>
      <c r="AP12023">
        <v>8</v>
      </c>
      <c r="AQ12023">
        <v>0</v>
      </c>
      <c r="AR12023">
        <v>0</v>
      </c>
      <c r="AS12023">
        <v>0</v>
      </c>
      <c r="AT12023">
        <v>1</v>
      </c>
      <c r="AU12023">
        <v>2</v>
      </c>
      <c r="AV12023">
        <v>1</v>
      </c>
      <c r="AW12023">
        <v>1</v>
      </c>
      <c r="AX12023">
        <v>4</v>
      </c>
      <c r="AY12023">
        <v>0</v>
      </c>
      <c r="AZ12023" t="s">
        <v>10820</v>
      </c>
      <c r="BA12023" t="s">
        <v>8894</v>
      </c>
      <c r="BB12023">
        <v>449158</v>
      </c>
      <c r="BC12023" t="s">
        <v>10608</v>
      </c>
      <c r="BD12023">
        <v>50131</v>
      </c>
      <c r="BE12023" t="s">
        <v>10609</v>
      </c>
      <c r="BF12023">
        <v>43213</v>
      </c>
      <c r="BG12023">
        <v>12215</v>
      </c>
      <c r="BH12023" t="s">
        <v>11473</v>
      </c>
      <c r="BI12023" t="s">
        <v>9322</v>
      </c>
      <c r="BJ12023">
        <v>3</v>
      </c>
      <c r="BK12023" t="s">
        <v>142</v>
      </c>
      <c r="BL12023" t="s">
        <v>174</v>
      </c>
      <c r="BM12023" t="s">
        <v>115</v>
      </c>
      <c r="BN12023">
        <v>587.64999796152097</v>
      </c>
      <c r="BO12023" t="s">
        <v>116</v>
      </c>
      <c r="BP12023" t="s">
        <v>1681</v>
      </c>
      <c r="BQ12023" t="s">
        <v>2181</v>
      </c>
      <c r="BR12023">
        <v>76</v>
      </c>
      <c r="BS12023">
        <v>0.90585035085678101</v>
      </c>
      <c r="BT12023">
        <v>15.7481100001764</v>
      </c>
      <c r="BU12023">
        <v>58.746047999915298</v>
      </c>
      <c r="BV12023">
        <v>4654000.1238128999</v>
      </c>
      <c r="BW12023">
        <v>3973999.8179554599</v>
      </c>
    </row>
    <row r="12024" spans="1:75" x14ac:dyDescent="0.25">
      <c r="A12024">
        <v>46543992</v>
      </c>
      <c r="B12024">
        <v>19849</v>
      </c>
      <c r="C12024">
        <v>4654000</v>
      </c>
      <c r="D12024">
        <v>3992000</v>
      </c>
      <c r="E12024">
        <v>7</v>
      </c>
      <c r="F12024">
        <v>0</v>
      </c>
      <c r="G12024">
        <v>0</v>
      </c>
      <c r="H12024">
        <v>0</v>
      </c>
      <c r="I12024">
        <v>4.92</v>
      </c>
      <c r="J12024">
        <v>4.37</v>
      </c>
      <c r="K12024">
        <v>339.1</v>
      </c>
      <c r="L12024">
        <v>2</v>
      </c>
      <c r="M12024">
        <v>14.8</v>
      </c>
      <c r="N12024">
        <v>21</v>
      </c>
      <c r="O12024">
        <v>99.2</v>
      </c>
      <c r="P12024">
        <v>51.5</v>
      </c>
      <c r="Q12024" t="s">
        <v>75</v>
      </c>
      <c r="R12024">
        <v>58.907328</v>
      </c>
      <c r="S12024">
        <v>15.774442000000001</v>
      </c>
      <c r="T12024">
        <v>21149</v>
      </c>
      <c r="U12024" t="s">
        <v>8891</v>
      </c>
      <c r="V12024">
        <v>1295.04</v>
      </c>
      <c r="W12024">
        <v>24</v>
      </c>
      <c r="X12024">
        <v>4654000</v>
      </c>
      <c r="Y12024">
        <v>3992000</v>
      </c>
      <c r="Z12024" t="s">
        <v>8938</v>
      </c>
      <c r="AA12024" t="s">
        <v>173</v>
      </c>
      <c r="AB12024" t="s">
        <v>174</v>
      </c>
      <c r="AC12024" t="s">
        <v>142</v>
      </c>
      <c r="AD12024" t="s">
        <v>81</v>
      </c>
      <c r="AE12024">
        <v>2</v>
      </c>
      <c r="AF12024" t="s">
        <v>144</v>
      </c>
      <c r="AG12024" t="s">
        <v>159</v>
      </c>
      <c r="AH12024" t="s">
        <v>75</v>
      </c>
      <c r="AI12024">
        <v>4</v>
      </c>
      <c r="AJ12024" t="s">
        <v>75</v>
      </c>
      <c r="AK12024">
        <v>0</v>
      </c>
      <c r="AL12024">
        <v>1</v>
      </c>
      <c r="AM12024">
        <v>0</v>
      </c>
      <c r="AN12024">
        <v>0</v>
      </c>
      <c r="AO12024">
        <v>2</v>
      </c>
      <c r="AP12024">
        <v>8</v>
      </c>
      <c r="AQ12024">
        <v>0</v>
      </c>
      <c r="AR12024">
        <v>0</v>
      </c>
      <c r="AS12024">
        <v>0</v>
      </c>
      <c r="AT12024">
        <v>1</v>
      </c>
      <c r="AU12024">
        <v>2</v>
      </c>
      <c r="AV12024">
        <v>2</v>
      </c>
      <c r="AW12024">
        <v>1</v>
      </c>
      <c r="AX12024">
        <v>4</v>
      </c>
      <c r="AY12024">
        <v>0</v>
      </c>
      <c r="AZ12024" t="s">
        <v>10820</v>
      </c>
      <c r="BA12024" t="s">
        <v>8894</v>
      </c>
      <c r="BB12024">
        <v>449158</v>
      </c>
      <c r="BC12024" t="s">
        <v>10608</v>
      </c>
      <c r="BD12024">
        <v>50131</v>
      </c>
      <c r="BE12024" t="s">
        <v>10609</v>
      </c>
      <c r="BF12024">
        <v>43213</v>
      </c>
      <c r="BG12024">
        <v>12215</v>
      </c>
      <c r="BH12024" t="s">
        <v>11474</v>
      </c>
      <c r="BI12024" t="s">
        <v>9322</v>
      </c>
      <c r="BJ12024">
        <v>3</v>
      </c>
      <c r="BK12024" t="s">
        <v>142</v>
      </c>
      <c r="BL12024" t="s">
        <v>174</v>
      </c>
      <c r="BM12024" t="s">
        <v>115</v>
      </c>
      <c r="BN12024">
        <v>609.13000073432897</v>
      </c>
      <c r="BO12024" t="s">
        <v>116</v>
      </c>
      <c r="BP12024" t="s">
        <v>1681</v>
      </c>
      <c r="BQ12024" t="s">
        <v>2181</v>
      </c>
      <c r="BR12024">
        <v>81</v>
      </c>
      <c r="BS12024">
        <v>3.3371107578277601</v>
      </c>
      <c r="BT12024">
        <v>15.774442000398</v>
      </c>
      <c r="BU12024">
        <v>58.907327999987302</v>
      </c>
      <c r="BV12024">
        <v>4654000.0040579699</v>
      </c>
      <c r="BW12024">
        <v>3991999.9561790298</v>
      </c>
    </row>
    <row r="12025" spans="1:75" x14ac:dyDescent="0.25">
      <c r="A12025">
        <v>46544052</v>
      </c>
      <c r="B12025">
        <v>20200</v>
      </c>
      <c r="C12025">
        <v>4654000</v>
      </c>
      <c r="D12025">
        <v>4052000</v>
      </c>
      <c r="E12025">
        <v>6</v>
      </c>
      <c r="F12025">
        <v>57</v>
      </c>
      <c r="G12025">
        <v>39</v>
      </c>
      <c r="H12025">
        <v>4</v>
      </c>
      <c r="I12025">
        <v>6.76</v>
      </c>
      <c r="J12025">
        <v>6.15</v>
      </c>
      <c r="K12025">
        <v>20.5</v>
      </c>
      <c r="L12025">
        <v>2</v>
      </c>
      <c r="M12025">
        <v>2</v>
      </c>
      <c r="N12025">
        <v>61.4</v>
      </c>
      <c r="O12025">
        <v>185.7</v>
      </c>
      <c r="P12025">
        <v>19</v>
      </c>
      <c r="Q12025" t="s">
        <v>75</v>
      </c>
      <c r="R12025">
        <v>59.444947999999997</v>
      </c>
      <c r="S12025">
        <v>15.8643</v>
      </c>
      <c r="T12025">
        <v>21422</v>
      </c>
      <c r="U12025" t="s">
        <v>8891</v>
      </c>
      <c r="V12025">
        <v>964.56</v>
      </c>
      <c r="W12025">
        <v>12</v>
      </c>
      <c r="X12025">
        <v>4654000</v>
      </c>
      <c r="Y12025">
        <v>4052000</v>
      </c>
      <c r="Z12025" t="s">
        <v>347</v>
      </c>
      <c r="AA12025" t="s">
        <v>638</v>
      </c>
      <c r="AB12025" t="s">
        <v>198</v>
      </c>
      <c r="AC12025" t="s">
        <v>96</v>
      </c>
      <c r="AD12025" t="s">
        <v>81</v>
      </c>
      <c r="AE12025">
        <v>1</v>
      </c>
      <c r="AF12025" t="s">
        <v>97</v>
      </c>
      <c r="AG12025" t="s">
        <v>81</v>
      </c>
      <c r="AH12025" t="s">
        <v>75</v>
      </c>
      <c r="AI12025">
        <v>5</v>
      </c>
      <c r="AJ12025" t="s">
        <v>75</v>
      </c>
      <c r="AK12025">
        <v>0</v>
      </c>
      <c r="AL12025">
        <v>4</v>
      </c>
      <c r="AM12025">
        <v>0</v>
      </c>
      <c r="AN12025">
        <v>0</v>
      </c>
      <c r="AO12025">
        <v>2</v>
      </c>
      <c r="AP12025">
        <v>3</v>
      </c>
      <c r="AQ12025">
        <v>0</v>
      </c>
      <c r="AR12025">
        <v>0</v>
      </c>
      <c r="AS12025">
        <v>0</v>
      </c>
      <c r="AT12025">
        <v>1</v>
      </c>
      <c r="AU12025">
        <v>1</v>
      </c>
      <c r="AV12025">
        <v>2</v>
      </c>
      <c r="AW12025">
        <v>1</v>
      </c>
      <c r="AX12025">
        <v>1</v>
      </c>
      <c r="AY12025">
        <v>0</v>
      </c>
      <c r="AZ12025" t="s">
        <v>11236</v>
      </c>
      <c r="BA12025" t="s">
        <v>8894</v>
      </c>
      <c r="BB12025">
        <v>449158</v>
      </c>
      <c r="BC12025" t="s">
        <v>10608</v>
      </c>
      <c r="BD12025">
        <v>50131</v>
      </c>
      <c r="BE12025" t="s">
        <v>10609</v>
      </c>
      <c r="BF12025">
        <v>43213</v>
      </c>
      <c r="BG12025">
        <v>5687</v>
      </c>
      <c r="BH12025" t="s">
        <v>11475</v>
      </c>
      <c r="BI12025" t="s">
        <v>9322</v>
      </c>
      <c r="BJ12025">
        <v>3</v>
      </c>
      <c r="BK12025" t="s">
        <v>96</v>
      </c>
      <c r="BL12025" t="s">
        <v>198</v>
      </c>
      <c r="BM12025" t="s">
        <v>89</v>
      </c>
      <c r="BN12025">
        <v>589.67999994754803</v>
      </c>
      <c r="BO12025" t="s">
        <v>90</v>
      </c>
      <c r="BP12025" t="s">
        <v>156</v>
      </c>
      <c r="BQ12025" t="s">
        <v>281</v>
      </c>
      <c r="BR12025">
        <v>19</v>
      </c>
      <c r="BS12025">
        <v>0</v>
      </c>
      <c r="BT12025">
        <v>15.864300000145001</v>
      </c>
      <c r="BU12025">
        <v>59.444947999950301</v>
      </c>
      <c r="BV12025">
        <v>4654000.3657604903</v>
      </c>
      <c r="BW12025">
        <v>4051999.7172736698</v>
      </c>
    </row>
    <row r="12026" spans="1:75" x14ac:dyDescent="0.25">
      <c r="A12026">
        <v>46544064</v>
      </c>
      <c r="B12026">
        <v>20198</v>
      </c>
      <c r="C12026">
        <v>4654000</v>
      </c>
      <c r="D12026">
        <v>4064000</v>
      </c>
      <c r="E12026">
        <v>13</v>
      </c>
      <c r="F12026">
        <v>37</v>
      </c>
      <c r="G12026">
        <v>53</v>
      </c>
      <c r="H12026">
        <v>10</v>
      </c>
      <c r="I12026">
        <v>6.02</v>
      </c>
      <c r="J12026">
        <v>5.08</v>
      </c>
      <c r="K12026">
        <v>18.600000000000001</v>
      </c>
      <c r="L12026">
        <v>1</v>
      </c>
      <c r="M12026">
        <v>1.8</v>
      </c>
      <c r="N12026">
        <v>28.4</v>
      </c>
      <c r="O12026">
        <v>91.2</v>
      </c>
      <c r="P12026">
        <v>12.3</v>
      </c>
      <c r="Q12026" t="s">
        <v>75</v>
      </c>
      <c r="R12026">
        <v>59.552292999999999</v>
      </c>
      <c r="S12026">
        <v>15.882282999999999</v>
      </c>
      <c r="T12026">
        <v>21420</v>
      </c>
      <c r="U12026" t="s">
        <v>8891</v>
      </c>
      <c r="V12026">
        <v>848.17</v>
      </c>
      <c r="W12026">
        <v>12</v>
      </c>
      <c r="X12026">
        <v>4654000</v>
      </c>
      <c r="Y12026">
        <v>4064000</v>
      </c>
      <c r="Z12026" t="s">
        <v>784</v>
      </c>
      <c r="AA12026" t="s">
        <v>246</v>
      </c>
      <c r="AB12026" t="s">
        <v>95</v>
      </c>
      <c r="AC12026" t="s">
        <v>96</v>
      </c>
      <c r="AD12026" t="s">
        <v>81</v>
      </c>
      <c r="AE12026">
        <v>1</v>
      </c>
      <c r="AF12026" t="s">
        <v>97</v>
      </c>
      <c r="AG12026" t="s">
        <v>81</v>
      </c>
      <c r="AH12026" t="s">
        <v>75</v>
      </c>
      <c r="AI12026">
        <v>4</v>
      </c>
      <c r="AJ12026" t="s">
        <v>75</v>
      </c>
      <c r="AK12026">
        <v>0</v>
      </c>
      <c r="AL12026">
        <v>4</v>
      </c>
      <c r="AM12026">
        <v>0</v>
      </c>
      <c r="AN12026">
        <v>0</v>
      </c>
      <c r="AO12026">
        <v>2</v>
      </c>
      <c r="AP12026">
        <v>3</v>
      </c>
      <c r="AQ12026">
        <v>0</v>
      </c>
      <c r="AR12026">
        <v>0</v>
      </c>
      <c r="AS12026">
        <v>0</v>
      </c>
      <c r="AT12026">
        <v>1</v>
      </c>
      <c r="AU12026">
        <v>1</v>
      </c>
      <c r="AV12026">
        <v>1</v>
      </c>
      <c r="AW12026">
        <v>1</v>
      </c>
      <c r="AX12026">
        <v>1</v>
      </c>
      <c r="AY12026">
        <v>0</v>
      </c>
      <c r="AZ12026" t="s">
        <v>11236</v>
      </c>
      <c r="BA12026" t="s">
        <v>8894</v>
      </c>
      <c r="BB12026">
        <v>449158</v>
      </c>
      <c r="BC12026" t="s">
        <v>10608</v>
      </c>
      <c r="BD12026">
        <v>50131</v>
      </c>
      <c r="BE12026" t="s">
        <v>10609</v>
      </c>
      <c r="BF12026">
        <v>43213</v>
      </c>
      <c r="BG12026">
        <v>5687</v>
      </c>
      <c r="BH12026" t="s">
        <v>246</v>
      </c>
      <c r="BI12026" t="s">
        <v>9322</v>
      </c>
      <c r="BJ12026">
        <v>3</v>
      </c>
      <c r="BK12026" t="s">
        <v>96</v>
      </c>
      <c r="BL12026" t="s">
        <v>95</v>
      </c>
      <c r="BM12026" t="s">
        <v>115</v>
      </c>
      <c r="BN12026">
        <v>589.67999994754803</v>
      </c>
      <c r="BO12026" t="s">
        <v>116</v>
      </c>
      <c r="BP12026" t="s">
        <v>1681</v>
      </c>
      <c r="BQ12026" t="s">
        <v>2181</v>
      </c>
      <c r="BR12026">
        <v>32</v>
      </c>
      <c r="BS12026">
        <v>0.40513560175895702</v>
      </c>
      <c r="BT12026">
        <v>15.882283000260299</v>
      </c>
      <c r="BU12026">
        <v>59.552293000321797</v>
      </c>
      <c r="BV12026">
        <v>4653980.6858498603</v>
      </c>
      <c r="BW12026">
        <v>4063977.44515295</v>
      </c>
    </row>
    <row r="12027" spans="1:75" x14ac:dyDescent="0.25">
      <c r="A12027">
        <v>46544182</v>
      </c>
      <c r="B12027">
        <v>19935</v>
      </c>
      <c r="C12027">
        <v>4654000</v>
      </c>
      <c r="D12027">
        <v>4182000</v>
      </c>
      <c r="E12027">
        <v>30</v>
      </c>
      <c r="F12027">
        <v>3</v>
      </c>
      <c r="G12027">
        <v>15</v>
      </c>
      <c r="H12027">
        <v>82</v>
      </c>
      <c r="I12027">
        <v>5.29</v>
      </c>
      <c r="J12027">
        <v>4.67</v>
      </c>
      <c r="K12027">
        <v>15.1</v>
      </c>
      <c r="L12027">
        <v>1</v>
      </c>
      <c r="M12027">
        <v>0.7</v>
      </c>
      <c r="N12027">
        <v>0</v>
      </c>
      <c r="O12027">
        <v>23.9</v>
      </c>
      <c r="P12027">
        <v>2.9</v>
      </c>
      <c r="Q12027" t="s">
        <v>75</v>
      </c>
      <c r="R12027">
        <v>60.609909999999999</v>
      </c>
      <c r="S12027">
        <v>16.07066</v>
      </c>
      <c r="T12027">
        <v>21200</v>
      </c>
      <c r="U12027" t="s">
        <v>8891</v>
      </c>
      <c r="V12027">
        <v>313.88</v>
      </c>
      <c r="W12027">
        <v>24</v>
      </c>
      <c r="X12027">
        <v>4654000</v>
      </c>
      <c r="Y12027">
        <v>4182000</v>
      </c>
      <c r="Z12027" t="s">
        <v>423</v>
      </c>
      <c r="AA12027" t="s">
        <v>213</v>
      </c>
      <c r="AB12027" t="s">
        <v>214</v>
      </c>
      <c r="AC12027" t="s">
        <v>142</v>
      </c>
      <c r="AD12027" t="s">
        <v>81</v>
      </c>
      <c r="AE12027">
        <v>2</v>
      </c>
      <c r="AF12027" t="s">
        <v>144</v>
      </c>
      <c r="AG12027" t="s">
        <v>81</v>
      </c>
      <c r="AH12027" t="s">
        <v>2687</v>
      </c>
      <c r="AI12027">
        <v>4</v>
      </c>
      <c r="AJ12027" t="s">
        <v>75</v>
      </c>
      <c r="AK12027">
        <v>0</v>
      </c>
      <c r="AL12027">
        <v>3</v>
      </c>
      <c r="AM12027">
        <v>2</v>
      </c>
      <c r="AN12027">
        <v>2</v>
      </c>
      <c r="AO12027">
        <v>2</v>
      </c>
      <c r="AP12027">
        <v>8</v>
      </c>
      <c r="AQ12027">
        <v>0</v>
      </c>
      <c r="AR12027">
        <v>0</v>
      </c>
      <c r="AS12027">
        <v>0</v>
      </c>
      <c r="AT12027">
        <v>1</v>
      </c>
      <c r="AU12027">
        <v>2</v>
      </c>
      <c r="AV12027">
        <v>1</v>
      </c>
      <c r="AW12027">
        <v>1</v>
      </c>
      <c r="AX12027">
        <v>4</v>
      </c>
      <c r="AY12027">
        <v>0</v>
      </c>
      <c r="AZ12027" t="s">
        <v>9339</v>
      </c>
      <c r="BA12027" t="s">
        <v>8894</v>
      </c>
      <c r="BB12027">
        <v>449158</v>
      </c>
      <c r="BC12027" t="s">
        <v>9100</v>
      </c>
      <c r="BD12027">
        <v>314216</v>
      </c>
      <c r="BE12027" t="s">
        <v>9101</v>
      </c>
      <c r="BF12027">
        <v>71991</v>
      </c>
      <c r="BG12027">
        <v>30398</v>
      </c>
      <c r="BH12027" t="s">
        <v>11476</v>
      </c>
      <c r="BI12027" t="s">
        <v>9137</v>
      </c>
      <c r="BJ12027">
        <v>3</v>
      </c>
      <c r="BK12027" t="s">
        <v>142</v>
      </c>
      <c r="BL12027" t="s">
        <v>214</v>
      </c>
      <c r="BM12027" t="s">
        <v>115</v>
      </c>
      <c r="BN12027">
        <v>573.98000130653395</v>
      </c>
      <c r="BO12027" t="s">
        <v>116</v>
      </c>
      <c r="BP12027" t="s">
        <v>1681</v>
      </c>
      <c r="BQ12027" t="s">
        <v>2181</v>
      </c>
      <c r="BR12027">
        <v>228</v>
      </c>
      <c r="BS12027">
        <v>0</v>
      </c>
      <c r="BT12027">
        <v>16.070659999859199</v>
      </c>
      <c r="BU12027">
        <v>60.609909999646803</v>
      </c>
      <c r="BV12027">
        <v>4654003.1716448003</v>
      </c>
      <c r="BW12027">
        <v>4181993.1954512098</v>
      </c>
    </row>
    <row r="12028" spans="1:75" x14ac:dyDescent="0.25">
      <c r="A12028">
        <v>46544208</v>
      </c>
      <c r="B12028">
        <v>20030</v>
      </c>
      <c r="C12028">
        <v>4654000</v>
      </c>
      <c r="D12028">
        <v>4208000</v>
      </c>
      <c r="E12028">
        <v>13</v>
      </c>
      <c r="F12028">
        <v>2</v>
      </c>
      <c r="G12028">
        <v>20</v>
      </c>
      <c r="H12028">
        <v>79</v>
      </c>
      <c r="I12028">
        <v>4.2</v>
      </c>
      <c r="J12028">
        <v>2.94</v>
      </c>
      <c r="K12028">
        <v>46.3</v>
      </c>
      <c r="L12028">
        <v>0</v>
      </c>
      <c r="M12028">
        <v>1.4</v>
      </c>
      <c r="N12028">
        <v>10.7</v>
      </c>
      <c r="O12028">
        <v>59.1</v>
      </c>
      <c r="P12028">
        <v>4.5999999999999996</v>
      </c>
      <c r="Q12028" t="s">
        <v>75</v>
      </c>
      <c r="R12028">
        <v>60.843040000000002</v>
      </c>
      <c r="S12028">
        <v>16.113939999999999</v>
      </c>
      <c r="T12028">
        <v>21294</v>
      </c>
      <c r="U12028" t="s">
        <v>8891</v>
      </c>
      <c r="V12028">
        <v>104.08</v>
      </c>
      <c r="W12028">
        <v>24</v>
      </c>
      <c r="X12028">
        <v>4654000</v>
      </c>
      <c r="Y12028">
        <v>4208000</v>
      </c>
      <c r="Z12028" t="s">
        <v>308</v>
      </c>
      <c r="AA12028" t="s">
        <v>173</v>
      </c>
      <c r="AB12028" t="s">
        <v>174</v>
      </c>
      <c r="AC12028" t="s">
        <v>142</v>
      </c>
      <c r="AD12028" t="s">
        <v>81</v>
      </c>
      <c r="AE12028">
        <v>2</v>
      </c>
      <c r="AF12028" t="s">
        <v>144</v>
      </c>
      <c r="AG12028" t="s">
        <v>159</v>
      </c>
      <c r="AH12028" t="s">
        <v>75</v>
      </c>
      <c r="AI12028">
        <v>3</v>
      </c>
      <c r="AJ12028" t="s">
        <v>75</v>
      </c>
      <c r="AK12028">
        <v>0</v>
      </c>
      <c r="AL12028">
        <v>3</v>
      </c>
      <c r="AM12028">
        <v>2</v>
      </c>
      <c r="AN12028">
        <v>1</v>
      </c>
      <c r="AO12028">
        <v>2</v>
      </c>
      <c r="AP12028">
        <v>8</v>
      </c>
      <c r="AQ12028">
        <v>0</v>
      </c>
      <c r="AR12028">
        <v>0</v>
      </c>
      <c r="AS12028">
        <v>0</v>
      </c>
      <c r="AT12028">
        <v>1</v>
      </c>
      <c r="AU12028">
        <v>2</v>
      </c>
      <c r="AV12028">
        <v>1</v>
      </c>
      <c r="AW12028">
        <v>1</v>
      </c>
      <c r="AX12028">
        <v>4</v>
      </c>
      <c r="AY12028">
        <v>0</v>
      </c>
      <c r="AZ12028" t="s">
        <v>9339</v>
      </c>
      <c r="BA12028" t="s">
        <v>8894</v>
      </c>
      <c r="BB12028">
        <v>449158</v>
      </c>
      <c r="BC12028" t="s">
        <v>9100</v>
      </c>
      <c r="BD12028">
        <v>314216</v>
      </c>
      <c r="BE12028" t="s">
        <v>9101</v>
      </c>
      <c r="BF12028">
        <v>71991</v>
      </c>
      <c r="BG12028">
        <v>30398</v>
      </c>
      <c r="BH12028" t="s">
        <v>11477</v>
      </c>
      <c r="BI12028" t="s">
        <v>9137</v>
      </c>
      <c r="BJ12028">
        <v>3</v>
      </c>
      <c r="BK12028" t="s">
        <v>142</v>
      </c>
      <c r="BL12028" t="s">
        <v>174</v>
      </c>
      <c r="BM12028" t="s">
        <v>115</v>
      </c>
      <c r="BN12028">
        <v>581.12000007629399</v>
      </c>
      <c r="BO12028" t="s">
        <v>116</v>
      </c>
      <c r="BP12028" t="s">
        <v>1681</v>
      </c>
      <c r="BQ12028" t="s">
        <v>2181</v>
      </c>
      <c r="BR12028">
        <v>373</v>
      </c>
      <c r="BS12028">
        <v>3.1610517501831099</v>
      </c>
      <c r="BT12028">
        <v>16.113940000130899</v>
      </c>
      <c r="BU12028">
        <v>60.843039999996101</v>
      </c>
      <c r="BV12028">
        <v>4654000.9319888903</v>
      </c>
      <c r="BW12028">
        <v>4208003.2160932096</v>
      </c>
    </row>
    <row r="12029" spans="1:75" x14ac:dyDescent="0.25">
      <c r="A12029">
        <v>46544236</v>
      </c>
      <c r="B12029">
        <v>19431</v>
      </c>
      <c r="C12029">
        <v>4654000</v>
      </c>
      <c r="D12029">
        <v>4236000</v>
      </c>
      <c r="E12029">
        <v>0</v>
      </c>
      <c r="F12029">
        <v>0</v>
      </c>
      <c r="G12029">
        <v>0</v>
      </c>
      <c r="H12029">
        <v>0</v>
      </c>
      <c r="I12029">
        <v>3.99</v>
      </c>
      <c r="J12029">
        <v>3.03</v>
      </c>
      <c r="K12029">
        <v>409.6</v>
      </c>
      <c r="L12029">
        <v>0</v>
      </c>
      <c r="M12029">
        <v>12.5</v>
      </c>
      <c r="N12029">
        <v>50.4</v>
      </c>
      <c r="O12029">
        <v>272.8</v>
      </c>
      <c r="P12029">
        <v>30.7</v>
      </c>
      <c r="Q12029" t="s">
        <v>75</v>
      </c>
      <c r="R12029">
        <v>61.093885999999998</v>
      </c>
      <c r="S12029">
        <v>16.161349999999999</v>
      </c>
      <c r="T12029">
        <v>20738</v>
      </c>
      <c r="U12029" t="s">
        <v>8891</v>
      </c>
      <c r="V12029">
        <v>657.07</v>
      </c>
      <c r="W12029">
        <v>24</v>
      </c>
      <c r="X12029">
        <v>4654000</v>
      </c>
      <c r="Y12029">
        <v>4236000</v>
      </c>
      <c r="Z12029" t="s">
        <v>417</v>
      </c>
      <c r="AA12029" t="s">
        <v>173</v>
      </c>
      <c r="AB12029" t="s">
        <v>174</v>
      </c>
      <c r="AC12029" t="s">
        <v>142</v>
      </c>
      <c r="AD12029" t="s">
        <v>81</v>
      </c>
      <c r="AE12029">
        <v>2</v>
      </c>
      <c r="AF12029" t="s">
        <v>144</v>
      </c>
      <c r="AG12029" t="s">
        <v>159</v>
      </c>
      <c r="AH12029" t="s">
        <v>2875</v>
      </c>
      <c r="AI12029">
        <v>5</v>
      </c>
      <c r="AJ12029" t="s">
        <v>75</v>
      </c>
      <c r="AK12029">
        <v>0</v>
      </c>
      <c r="AL12029">
        <v>4</v>
      </c>
      <c r="AM12029">
        <v>2</v>
      </c>
      <c r="AN12029">
        <v>2</v>
      </c>
      <c r="AO12029">
        <v>2</v>
      </c>
      <c r="AP12029">
        <v>8</v>
      </c>
      <c r="AQ12029">
        <v>0</v>
      </c>
      <c r="AR12029">
        <v>0</v>
      </c>
      <c r="AS12029">
        <v>0</v>
      </c>
      <c r="AT12029">
        <v>1</v>
      </c>
      <c r="AU12029">
        <v>2</v>
      </c>
      <c r="AV12029">
        <v>1</v>
      </c>
      <c r="AW12029">
        <v>2</v>
      </c>
      <c r="AX12029">
        <v>4</v>
      </c>
      <c r="AY12029">
        <v>0</v>
      </c>
      <c r="AZ12029" t="s">
        <v>10528</v>
      </c>
      <c r="BA12029" t="s">
        <v>8894</v>
      </c>
      <c r="BB12029">
        <v>449158</v>
      </c>
      <c r="BC12029" t="s">
        <v>9100</v>
      </c>
      <c r="BD12029">
        <v>314216</v>
      </c>
      <c r="BE12029" t="s">
        <v>9101</v>
      </c>
      <c r="BF12029">
        <v>71991</v>
      </c>
      <c r="BG12029">
        <v>19684</v>
      </c>
      <c r="BH12029" t="s">
        <v>11478</v>
      </c>
      <c r="BI12029" t="s">
        <v>9137</v>
      </c>
      <c r="BJ12029">
        <v>3</v>
      </c>
      <c r="BK12029" t="s">
        <v>142</v>
      </c>
      <c r="BL12029" t="s">
        <v>174</v>
      </c>
      <c r="BM12029" t="s">
        <v>115</v>
      </c>
      <c r="BN12029">
        <v>571.939999115467</v>
      </c>
      <c r="BO12029" t="s">
        <v>116</v>
      </c>
      <c r="BP12029" t="s">
        <v>1681</v>
      </c>
      <c r="BQ12029" t="s">
        <v>2181</v>
      </c>
      <c r="BR12029">
        <v>317</v>
      </c>
      <c r="BS12029">
        <v>1.2152447700500499</v>
      </c>
      <c r="BT12029">
        <v>16.1613500002024</v>
      </c>
      <c r="BU12029">
        <v>61.093885999839102</v>
      </c>
      <c r="BV12029">
        <v>4654000.7046460696</v>
      </c>
      <c r="BW12029">
        <v>4235988.3831691695</v>
      </c>
    </row>
    <row r="12030" spans="1:75" x14ac:dyDescent="0.25">
      <c r="A12030">
        <v>46544244</v>
      </c>
      <c r="B12030">
        <v>19427</v>
      </c>
      <c r="C12030">
        <v>4654000</v>
      </c>
      <c r="D12030">
        <v>4244000</v>
      </c>
      <c r="E12030">
        <v>12</v>
      </c>
      <c r="F12030">
        <v>3</v>
      </c>
      <c r="G12030">
        <v>22</v>
      </c>
      <c r="H12030">
        <v>74</v>
      </c>
      <c r="I12030">
        <v>4.17</v>
      </c>
      <c r="J12030">
        <v>3.24</v>
      </c>
      <c r="K12030">
        <v>84.1</v>
      </c>
      <c r="L12030">
        <v>1</v>
      </c>
      <c r="M12030">
        <v>2.5</v>
      </c>
      <c r="N12030">
        <v>13.2</v>
      </c>
      <c r="O12030">
        <v>91.1</v>
      </c>
      <c r="P12030">
        <v>5.4</v>
      </c>
      <c r="Q12030" t="s">
        <v>75</v>
      </c>
      <c r="R12030">
        <v>61.165844</v>
      </c>
      <c r="S12030">
        <v>16.175267000000002</v>
      </c>
      <c r="T12030">
        <v>20734</v>
      </c>
      <c r="U12030" t="s">
        <v>8891</v>
      </c>
      <c r="V12030">
        <v>205.43</v>
      </c>
      <c r="W12030">
        <v>24</v>
      </c>
      <c r="X12030">
        <v>4654000</v>
      </c>
      <c r="Y12030">
        <v>4244000</v>
      </c>
      <c r="Z12030" t="s">
        <v>276</v>
      </c>
      <c r="AA12030" t="s">
        <v>173</v>
      </c>
      <c r="AB12030" t="s">
        <v>174</v>
      </c>
      <c r="AC12030" t="s">
        <v>142</v>
      </c>
      <c r="AD12030" t="s">
        <v>81</v>
      </c>
      <c r="AE12030">
        <v>2</v>
      </c>
      <c r="AF12030" t="s">
        <v>144</v>
      </c>
      <c r="AG12030" t="s">
        <v>81</v>
      </c>
      <c r="AH12030" t="s">
        <v>2875</v>
      </c>
      <c r="AI12030">
        <v>5</v>
      </c>
      <c r="AJ12030" t="s">
        <v>75</v>
      </c>
      <c r="AK12030">
        <v>0</v>
      </c>
      <c r="AL12030">
        <v>4</v>
      </c>
      <c r="AM12030">
        <v>2</v>
      </c>
      <c r="AN12030">
        <v>2</v>
      </c>
      <c r="AO12030">
        <v>2</v>
      </c>
      <c r="AP12030">
        <v>8</v>
      </c>
      <c r="AQ12030">
        <v>0</v>
      </c>
      <c r="AR12030">
        <v>0</v>
      </c>
      <c r="AS12030">
        <v>0</v>
      </c>
      <c r="AT12030">
        <v>1</v>
      </c>
      <c r="AU12030">
        <v>2</v>
      </c>
      <c r="AV12030">
        <v>1</v>
      </c>
      <c r="AW12030">
        <v>1</v>
      </c>
      <c r="AX12030">
        <v>4</v>
      </c>
      <c r="AY12030">
        <v>0</v>
      </c>
      <c r="AZ12030" t="s">
        <v>10528</v>
      </c>
      <c r="BA12030" t="s">
        <v>8894</v>
      </c>
      <c r="BB12030">
        <v>449158</v>
      </c>
      <c r="BC12030" t="s">
        <v>9100</v>
      </c>
      <c r="BD12030">
        <v>314216</v>
      </c>
      <c r="BE12030" t="s">
        <v>9101</v>
      </c>
      <c r="BF12030">
        <v>71991</v>
      </c>
      <c r="BG12030">
        <v>19684</v>
      </c>
      <c r="BH12030" t="s">
        <v>4090</v>
      </c>
      <c r="BI12030" t="s">
        <v>9137</v>
      </c>
      <c r="BJ12030">
        <v>3</v>
      </c>
      <c r="BK12030" t="s">
        <v>142</v>
      </c>
      <c r="BL12030" t="s">
        <v>174</v>
      </c>
      <c r="BM12030" t="s">
        <v>115</v>
      </c>
      <c r="BN12030">
        <v>571.939999115467</v>
      </c>
      <c r="BO12030" t="s">
        <v>116</v>
      </c>
      <c r="BP12030" t="s">
        <v>1681</v>
      </c>
      <c r="BQ12030" t="s">
        <v>2181</v>
      </c>
      <c r="BR12030">
        <v>373</v>
      </c>
      <c r="BS12030">
        <v>0</v>
      </c>
      <c r="BT12030">
        <v>16.1752669998722</v>
      </c>
      <c r="BU12030">
        <v>61.165843999700897</v>
      </c>
      <c r="BV12030">
        <v>4654009.2769841095</v>
      </c>
      <c r="BW12030">
        <v>4244016.6847751103</v>
      </c>
    </row>
    <row r="12031" spans="1:75" x14ac:dyDescent="0.25">
      <c r="A12031">
        <v>46544262</v>
      </c>
      <c r="B12031">
        <v>19354</v>
      </c>
      <c r="C12031">
        <v>4654000</v>
      </c>
      <c r="D12031">
        <v>4262000</v>
      </c>
      <c r="E12031">
        <v>6</v>
      </c>
      <c r="F12031">
        <v>28</v>
      </c>
      <c r="G12031">
        <v>63</v>
      </c>
      <c r="H12031">
        <v>9</v>
      </c>
      <c r="I12031">
        <v>5.4</v>
      </c>
      <c r="J12031">
        <v>4.58</v>
      </c>
      <c r="K12031">
        <v>27.7</v>
      </c>
      <c r="L12031">
        <v>0</v>
      </c>
      <c r="M12031">
        <v>2.1</v>
      </c>
      <c r="N12031">
        <v>16</v>
      </c>
      <c r="O12031">
        <v>73.8</v>
      </c>
      <c r="P12031">
        <v>7.8</v>
      </c>
      <c r="Q12031" t="s">
        <v>75</v>
      </c>
      <c r="R12031">
        <v>61.327078</v>
      </c>
      <c r="S12031">
        <v>16.206099999999999</v>
      </c>
      <c r="T12031">
        <v>20662</v>
      </c>
      <c r="U12031" t="s">
        <v>8891</v>
      </c>
      <c r="V12031">
        <v>491.41</v>
      </c>
      <c r="W12031">
        <v>24</v>
      </c>
      <c r="X12031">
        <v>4654000</v>
      </c>
      <c r="Y12031">
        <v>4262000</v>
      </c>
      <c r="Z12031" t="s">
        <v>380</v>
      </c>
      <c r="AA12031" t="s">
        <v>151</v>
      </c>
      <c r="AB12031" t="s">
        <v>152</v>
      </c>
      <c r="AC12031" t="s">
        <v>102</v>
      </c>
      <c r="AD12031" t="s">
        <v>81</v>
      </c>
      <c r="AE12031">
        <v>2</v>
      </c>
      <c r="AF12031" t="s">
        <v>82</v>
      </c>
      <c r="AG12031" t="s">
        <v>81</v>
      </c>
      <c r="AH12031" t="s">
        <v>75</v>
      </c>
      <c r="AI12031">
        <v>5</v>
      </c>
      <c r="AJ12031" t="s">
        <v>75</v>
      </c>
      <c r="AK12031">
        <v>0</v>
      </c>
      <c r="AL12031">
        <v>1</v>
      </c>
      <c r="AM12031">
        <v>0</v>
      </c>
      <c r="AN12031">
        <v>0</v>
      </c>
      <c r="AO12031">
        <v>2</v>
      </c>
      <c r="AP12031">
        <v>8</v>
      </c>
      <c r="AQ12031">
        <v>0</v>
      </c>
      <c r="AR12031">
        <v>0</v>
      </c>
      <c r="AS12031">
        <v>0</v>
      </c>
      <c r="AT12031">
        <v>1</v>
      </c>
      <c r="AU12031">
        <v>2</v>
      </c>
      <c r="AV12031">
        <v>1</v>
      </c>
      <c r="AW12031">
        <v>1</v>
      </c>
      <c r="AX12031">
        <v>4</v>
      </c>
      <c r="AY12031">
        <v>0</v>
      </c>
      <c r="AZ12031" t="s">
        <v>10528</v>
      </c>
      <c r="BA12031" t="s">
        <v>8894</v>
      </c>
      <c r="BB12031">
        <v>449158</v>
      </c>
      <c r="BC12031" t="s">
        <v>9100</v>
      </c>
      <c r="BD12031">
        <v>314216</v>
      </c>
      <c r="BE12031" t="s">
        <v>9101</v>
      </c>
      <c r="BF12031">
        <v>71991</v>
      </c>
      <c r="BG12031">
        <v>19684</v>
      </c>
      <c r="BH12031" t="s">
        <v>11479</v>
      </c>
      <c r="BI12031" t="s">
        <v>9137</v>
      </c>
      <c r="BJ12031">
        <v>3</v>
      </c>
      <c r="BK12031" t="s">
        <v>102</v>
      </c>
      <c r="BL12031" t="s">
        <v>152</v>
      </c>
      <c r="BM12031" t="s">
        <v>115</v>
      </c>
      <c r="BN12031">
        <v>572.48000168800399</v>
      </c>
      <c r="BO12031" t="s">
        <v>116</v>
      </c>
      <c r="BP12031" t="s">
        <v>1681</v>
      </c>
      <c r="BQ12031" t="s">
        <v>2181</v>
      </c>
      <c r="BR12031">
        <v>92</v>
      </c>
      <c r="BS12031">
        <v>2.1807045936584499</v>
      </c>
      <c r="BT12031">
        <v>16.2060999999151</v>
      </c>
      <c r="BU12031">
        <v>61.327078000349502</v>
      </c>
      <c r="BV12031">
        <v>4653995.8424007697</v>
      </c>
      <c r="BW12031">
        <v>4262002.0529079298</v>
      </c>
    </row>
    <row r="12032" spans="1:75" x14ac:dyDescent="0.25">
      <c r="A12032">
        <v>46544280</v>
      </c>
      <c r="B12032">
        <v>19411</v>
      </c>
      <c r="C12032">
        <v>4654000</v>
      </c>
      <c r="D12032">
        <v>4280000</v>
      </c>
      <c r="E12032">
        <v>65</v>
      </c>
      <c r="F12032">
        <v>0</v>
      </c>
      <c r="G12032">
        <v>0</v>
      </c>
      <c r="H12032">
        <v>0</v>
      </c>
      <c r="I12032">
        <v>3.88</v>
      </c>
      <c r="J12032">
        <v>2.57</v>
      </c>
      <c r="K12032">
        <v>406</v>
      </c>
      <c r="L12032">
        <v>0</v>
      </c>
      <c r="M12032">
        <v>8.6</v>
      </c>
      <c r="N12032">
        <v>84.7</v>
      </c>
      <c r="O12032">
        <v>0</v>
      </c>
      <c r="P12032">
        <v>28.4</v>
      </c>
      <c r="Q12032" t="s">
        <v>11480</v>
      </c>
      <c r="R12032">
        <v>61.488531000000002</v>
      </c>
      <c r="S12032">
        <v>16.237649999999999</v>
      </c>
      <c r="T12032">
        <v>20718</v>
      </c>
      <c r="U12032" t="s">
        <v>8891</v>
      </c>
      <c r="V12032">
        <v>341.29</v>
      </c>
      <c r="W12032">
        <v>24</v>
      </c>
      <c r="X12032">
        <v>4654000</v>
      </c>
      <c r="Y12032">
        <v>4280000</v>
      </c>
      <c r="Z12032" t="s">
        <v>99</v>
      </c>
      <c r="AA12032" t="s">
        <v>173</v>
      </c>
      <c r="AB12032" t="s">
        <v>174</v>
      </c>
      <c r="AC12032" t="s">
        <v>142</v>
      </c>
      <c r="AD12032" t="s">
        <v>81</v>
      </c>
      <c r="AE12032">
        <v>2</v>
      </c>
      <c r="AF12032" t="s">
        <v>82</v>
      </c>
      <c r="AG12032" t="s">
        <v>81</v>
      </c>
      <c r="AH12032" t="s">
        <v>9338</v>
      </c>
      <c r="AI12032">
        <v>2</v>
      </c>
      <c r="AJ12032" t="s">
        <v>75</v>
      </c>
      <c r="AK12032">
        <v>0</v>
      </c>
      <c r="AL12032">
        <v>3</v>
      </c>
      <c r="AM12032">
        <v>2</v>
      </c>
      <c r="AN12032">
        <v>2</v>
      </c>
      <c r="AO12032">
        <v>2</v>
      </c>
      <c r="AP12032">
        <v>8</v>
      </c>
      <c r="AQ12032">
        <v>0</v>
      </c>
      <c r="AR12032">
        <v>0</v>
      </c>
      <c r="AS12032">
        <v>0</v>
      </c>
      <c r="AT12032">
        <v>1</v>
      </c>
      <c r="AU12032">
        <v>2</v>
      </c>
      <c r="AV12032">
        <v>1</v>
      </c>
      <c r="AW12032">
        <v>1</v>
      </c>
      <c r="AX12032">
        <v>4</v>
      </c>
      <c r="AY12032">
        <v>0</v>
      </c>
      <c r="AZ12032" t="s">
        <v>10528</v>
      </c>
      <c r="BA12032" t="s">
        <v>8894</v>
      </c>
      <c r="BB12032">
        <v>449158</v>
      </c>
      <c r="BC12032" t="s">
        <v>9100</v>
      </c>
      <c r="BD12032">
        <v>314216</v>
      </c>
      <c r="BE12032" t="s">
        <v>9101</v>
      </c>
      <c r="BF12032">
        <v>71991</v>
      </c>
      <c r="BG12032">
        <v>19684</v>
      </c>
      <c r="BH12032" t="s">
        <v>11095</v>
      </c>
      <c r="BI12032" t="s">
        <v>9137</v>
      </c>
      <c r="BJ12032">
        <v>3</v>
      </c>
      <c r="BK12032" t="s">
        <v>142</v>
      </c>
      <c r="BL12032" t="s">
        <v>174</v>
      </c>
      <c r="BM12032" t="s">
        <v>115</v>
      </c>
      <c r="BN12032">
        <v>523.86000263690903</v>
      </c>
      <c r="BO12032" t="s">
        <v>116</v>
      </c>
      <c r="BP12032" t="s">
        <v>1681</v>
      </c>
      <c r="BQ12032" t="s">
        <v>2181</v>
      </c>
      <c r="BR12032">
        <v>317</v>
      </c>
      <c r="BS12032">
        <v>2.5606389045715301</v>
      </c>
      <c r="BT12032">
        <v>16.237649999747799</v>
      </c>
      <c r="BU12032">
        <v>61.4885310003055</v>
      </c>
      <c r="BV12032">
        <v>4653999.2242830703</v>
      </c>
      <c r="BW12032">
        <v>4280012.5815834804</v>
      </c>
    </row>
    <row r="12033" spans="1:75" x14ac:dyDescent="0.25">
      <c r="A12033">
        <v>46544286</v>
      </c>
      <c r="B12033">
        <v>19412</v>
      </c>
      <c r="C12033">
        <v>4654000</v>
      </c>
      <c r="D12033">
        <v>4286000</v>
      </c>
      <c r="E12033">
        <v>0</v>
      </c>
      <c r="F12033">
        <v>0</v>
      </c>
      <c r="G12033">
        <v>0</v>
      </c>
      <c r="H12033">
        <v>0</v>
      </c>
      <c r="I12033">
        <v>3.66</v>
      </c>
      <c r="J12033">
        <v>2.86</v>
      </c>
      <c r="K12033">
        <v>508.2</v>
      </c>
      <c r="L12033">
        <v>0</v>
      </c>
      <c r="M12033">
        <v>14.3</v>
      </c>
      <c r="N12033">
        <v>86.7</v>
      </c>
      <c r="O12033">
        <v>298.2</v>
      </c>
      <c r="P12033">
        <v>33</v>
      </c>
      <c r="Q12033" t="s">
        <v>75</v>
      </c>
      <c r="R12033">
        <v>61.542200000000001</v>
      </c>
      <c r="S12033">
        <v>16.24822</v>
      </c>
      <c r="T12033">
        <v>20719</v>
      </c>
      <c r="U12033" t="s">
        <v>8891</v>
      </c>
      <c r="V12033">
        <v>482.06</v>
      </c>
      <c r="W12033">
        <v>24</v>
      </c>
      <c r="X12033">
        <v>4654000</v>
      </c>
      <c r="Y12033">
        <v>4286000</v>
      </c>
      <c r="Z12033" t="s">
        <v>451</v>
      </c>
      <c r="AA12033" t="s">
        <v>213</v>
      </c>
      <c r="AB12033" t="s">
        <v>214</v>
      </c>
      <c r="AC12033" t="s">
        <v>142</v>
      </c>
      <c r="AD12033" t="s">
        <v>81</v>
      </c>
      <c r="AE12033">
        <v>2</v>
      </c>
      <c r="AF12033" t="s">
        <v>144</v>
      </c>
      <c r="AG12033" t="s">
        <v>81</v>
      </c>
      <c r="AH12033" t="s">
        <v>2687</v>
      </c>
      <c r="AI12033">
        <v>4</v>
      </c>
      <c r="AJ12033" t="s">
        <v>75</v>
      </c>
      <c r="AK12033">
        <v>0</v>
      </c>
      <c r="AL12033">
        <v>4</v>
      </c>
      <c r="AM12033">
        <v>2</v>
      </c>
      <c r="AN12033">
        <v>2</v>
      </c>
      <c r="AO12033">
        <v>2</v>
      </c>
      <c r="AP12033">
        <v>8</v>
      </c>
      <c r="AQ12033">
        <v>0</v>
      </c>
      <c r="AR12033">
        <v>0</v>
      </c>
      <c r="AS12033">
        <v>0</v>
      </c>
      <c r="AT12033">
        <v>1</v>
      </c>
      <c r="AU12033">
        <v>2</v>
      </c>
      <c r="AV12033">
        <v>1</v>
      </c>
      <c r="AW12033">
        <v>1</v>
      </c>
      <c r="AX12033">
        <v>4</v>
      </c>
      <c r="AY12033">
        <v>0</v>
      </c>
      <c r="AZ12033" t="s">
        <v>10528</v>
      </c>
      <c r="BA12033" t="s">
        <v>8894</v>
      </c>
      <c r="BB12033">
        <v>449158</v>
      </c>
      <c r="BC12033" t="s">
        <v>9100</v>
      </c>
      <c r="BD12033">
        <v>314216</v>
      </c>
      <c r="BE12033" t="s">
        <v>9101</v>
      </c>
      <c r="BF12033">
        <v>71991</v>
      </c>
      <c r="BG12033">
        <v>19684</v>
      </c>
      <c r="BH12033" t="s">
        <v>11481</v>
      </c>
      <c r="BI12033" t="s">
        <v>9137</v>
      </c>
      <c r="BJ12033">
        <v>3</v>
      </c>
      <c r="BK12033" t="s">
        <v>142</v>
      </c>
      <c r="BL12033" t="s">
        <v>214</v>
      </c>
      <c r="BM12033" t="s">
        <v>115</v>
      </c>
      <c r="BN12033">
        <v>523.86000263690903</v>
      </c>
      <c r="BO12033" t="s">
        <v>116</v>
      </c>
      <c r="BP12033" t="s">
        <v>1681</v>
      </c>
      <c r="BQ12033" t="s">
        <v>2181</v>
      </c>
      <c r="BR12033">
        <v>255</v>
      </c>
      <c r="BS12033">
        <v>2.9468796253204301</v>
      </c>
      <c r="BT12033">
        <v>16.2482199997532</v>
      </c>
      <c r="BU12033">
        <v>61.5422000003298</v>
      </c>
      <c r="BV12033">
        <v>4654000.4068757202</v>
      </c>
      <c r="BW12033">
        <v>4285999.3435319401</v>
      </c>
    </row>
    <row r="12034" spans="1:75" x14ac:dyDescent="0.25">
      <c r="A12034">
        <v>46544290</v>
      </c>
      <c r="B12034">
        <v>19414</v>
      </c>
      <c r="C12034">
        <v>4654000</v>
      </c>
      <c r="D12034">
        <v>4290000</v>
      </c>
      <c r="E12034">
        <v>15</v>
      </c>
      <c r="F12034">
        <v>2</v>
      </c>
      <c r="G12034">
        <v>19</v>
      </c>
      <c r="H12034">
        <v>80</v>
      </c>
      <c r="I12034">
        <v>4.62</v>
      </c>
      <c r="J12034">
        <v>3.99</v>
      </c>
      <c r="K12034">
        <v>16.2</v>
      </c>
      <c r="L12034">
        <v>1</v>
      </c>
      <c r="M12034">
        <v>0.9</v>
      </c>
      <c r="N12034">
        <v>0</v>
      </c>
      <c r="O12034">
        <v>40.6</v>
      </c>
      <c r="P12034">
        <v>3.3</v>
      </c>
      <c r="Q12034" t="s">
        <v>75</v>
      </c>
      <c r="R12034">
        <v>61.578040000000001</v>
      </c>
      <c r="S12034">
        <v>16.255279999999999</v>
      </c>
      <c r="T12034">
        <v>20721</v>
      </c>
      <c r="U12034" t="s">
        <v>8891</v>
      </c>
      <c r="V12034">
        <v>270.42</v>
      </c>
      <c r="W12034">
        <v>24</v>
      </c>
      <c r="X12034">
        <v>4654000</v>
      </c>
      <c r="Y12034">
        <v>4290000</v>
      </c>
      <c r="Z12034" t="s">
        <v>451</v>
      </c>
      <c r="AA12034" t="s">
        <v>213</v>
      </c>
      <c r="AB12034" t="s">
        <v>214</v>
      </c>
      <c r="AC12034" t="s">
        <v>142</v>
      </c>
      <c r="AD12034" t="s">
        <v>81</v>
      </c>
      <c r="AE12034">
        <v>2</v>
      </c>
      <c r="AF12034" t="s">
        <v>144</v>
      </c>
      <c r="AG12034" t="s">
        <v>81</v>
      </c>
      <c r="AH12034" t="s">
        <v>75</v>
      </c>
      <c r="AI12034">
        <v>3</v>
      </c>
      <c r="AJ12034" t="s">
        <v>75</v>
      </c>
      <c r="AK12034">
        <v>0</v>
      </c>
      <c r="AL12034">
        <v>1</v>
      </c>
      <c r="AM12034">
        <v>0</v>
      </c>
      <c r="AN12034">
        <v>0</v>
      </c>
      <c r="AO12034">
        <v>2</v>
      </c>
      <c r="AP12034">
        <v>8</v>
      </c>
      <c r="AQ12034">
        <v>0</v>
      </c>
      <c r="AR12034">
        <v>0</v>
      </c>
      <c r="AS12034">
        <v>0</v>
      </c>
      <c r="AT12034">
        <v>1</v>
      </c>
      <c r="AU12034">
        <v>2</v>
      </c>
      <c r="AV12034">
        <v>1</v>
      </c>
      <c r="AW12034">
        <v>1</v>
      </c>
      <c r="AX12034">
        <v>4</v>
      </c>
      <c r="AY12034">
        <v>0</v>
      </c>
      <c r="AZ12034" t="s">
        <v>10528</v>
      </c>
      <c r="BA12034" t="s">
        <v>8894</v>
      </c>
      <c r="BB12034">
        <v>449158</v>
      </c>
      <c r="BC12034" t="s">
        <v>9100</v>
      </c>
      <c r="BD12034">
        <v>314216</v>
      </c>
      <c r="BE12034" t="s">
        <v>9101</v>
      </c>
      <c r="BF12034">
        <v>71991</v>
      </c>
      <c r="BG12034">
        <v>19684</v>
      </c>
      <c r="BH12034" t="s">
        <v>11482</v>
      </c>
      <c r="BI12034" t="s">
        <v>9137</v>
      </c>
      <c r="BJ12034">
        <v>3</v>
      </c>
      <c r="BK12034" t="s">
        <v>142</v>
      </c>
      <c r="BL12034" t="s">
        <v>214</v>
      </c>
      <c r="BM12034" t="s">
        <v>115</v>
      </c>
      <c r="BN12034">
        <v>523.86000263690903</v>
      </c>
      <c r="BO12034" t="s">
        <v>116</v>
      </c>
      <c r="BP12034" t="s">
        <v>1681</v>
      </c>
      <c r="BQ12034" t="s">
        <v>2181</v>
      </c>
      <c r="BR12034">
        <v>197</v>
      </c>
      <c r="BS12034">
        <v>1.6201374530792201</v>
      </c>
      <c r="BT12034">
        <v>16.255279999772199</v>
      </c>
      <c r="BU12034">
        <v>61.578040000145997</v>
      </c>
      <c r="BV12034">
        <v>4654000.0607472099</v>
      </c>
      <c r="BW12034">
        <v>4289997.1369450698</v>
      </c>
    </row>
    <row r="12035" spans="1:75" x14ac:dyDescent="0.25">
      <c r="A12035">
        <v>46544362</v>
      </c>
      <c r="B12035">
        <v>19008</v>
      </c>
      <c r="C12035">
        <v>4654000</v>
      </c>
      <c r="D12035">
        <v>4362000</v>
      </c>
      <c r="E12035">
        <v>17</v>
      </c>
      <c r="F12035">
        <v>11</v>
      </c>
      <c r="G12035">
        <v>43</v>
      </c>
      <c r="H12035">
        <v>46</v>
      </c>
      <c r="I12035">
        <v>4.92</v>
      </c>
      <c r="J12035">
        <v>3.84</v>
      </c>
      <c r="K12035">
        <v>99.5</v>
      </c>
      <c r="L12035">
        <v>0</v>
      </c>
      <c r="M12035">
        <v>2.7</v>
      </c>
      <c r="N12035">
        <v>19.7</v>
      </c>
      <c r="O12035">
        <v>73</v>
      </c>
      <c r="P12035">
        <v>8.3000000000000007</v>
      </c>
      <c r="Q12035" t="s">
        <v>75</v>
      </c>
      <c r="R12035">
        <v>62.223585</v>
      </c>
      <c r="S12035">
        <v>16.385929999999998</v>
      </c>
      <c r="T12035">
        <v>20379</v>
      </c>
      <c r="U12035" t="s">
        <v>8891</v>
      </c>
      <c r="V12035">
        <v>329.01</v>
      </c>
      <c r="W12035">
        <v>24</v>
      </c>
      <c r="X12035">
        <v>4654000</v>
      </c>
      <c r="Y12035">
        <v>4362000</v>
      </c>
      <c r="Z12035" t="s">
        <v>1882</v>
      </c>
      <c r="AA12035" t="s">
        <v>173</v>
      </c>
      <c r="AB12035" t="s">
        <v>174</v>
      </c>
      <c r="AC12035" t="s">
        <v>142</v>
      </c>
      <c r="AD12035" t="s">
        <v>81</v>
      </c>
      <c r="AE12035">
        <v>2</v>
      </c>
      <c r="AF12035" t="s">
        <v>144</v>
      </c>
      <c r="AG12035" t="s">
        <v>81</v>
      </c>
      <c r="AH12035" t="s">
        <v>694</v>
      </c>
      <c r="AI12035">
        <v>4</v>
      </c>
      <c r="AJ12035" t="s">
        <v>75</v>
      </c>
      <c r="AK12035">
        <v>0</v>
      </c>
      <c r="AL12035">
        <v>4</v>
      </c>
      <c r="AM12035">
        <v>2</v>
      </c>
      <c r="AN12035">
        <v>2</v>
      </c>
      <c r="AO12035">
        <v>2</v>
      </c>
      <c r="AP12035">
        <v>8</v>
      </c>
      <c r="AQ12035">
        <v>0</v>
      </c>
      <c r="AR12035">
        <v>0</v>
      </c>
      <c r="AS12035">
        <v>0</v>
      </c>
      <c r="AT12035">
        <v>1</v>
      </c>
      <c r="AU12035">
        <v>2</v>
      </c>
      <c r="AV12035">
        <v>1</v>
      </c>
      <c r="AW12035">
        <v>1</v>
      </c>
      <c r="AX12035">
        <v>4</v>
      </c>
      <c r="AY12035">
        <v>0</v>
      </c>
      <c r="AZ12035" t="s">
        <v>10528</v>
      </c>
      <c r="BA12035" t="s">
        <v>8894</v>
      </c>
      <c r="BB12035">
        <v>449158</v>
      </c>
      <c r="BC12035" t="s">
        <v>9100</v>
      </c>
      <c r="BD12035">
        <v>314216</v>
      </c>
      <c r="BE12035" t="s">
        <v>9101</v>
      </c>
      <c r="BF12035">
        <v>71991</v>
      </c>
      <c r="BG12035">
        <v>19684</v>
      </c>
      <c r="BH12035" t="s">
        <v>173</v>
      </c>
      <c r="BI12035" t="s">
        <v>9137</v>
      </c>
      <c r="BJ12035">
        <v>3</v>
      </c>
      <c r="BK12035" t="s">
        <v>142</v>
      </c>
      <c r="BL12035" t="s">
        <v>174</v>
      </c>
      <c r="BM12035" t="s">
        <v>115</v>
      </c>
      <c r="BN12035">
        <v>529.91000375747706</v>
      </c>
      <c r="BO12035" t="s">
        <v>116</v>
      </c>
      <c r="BP12035" t="s">
        <v>1681</v>
      </c>
      <c r="BQ12035" t="s">
        <v>2181</v>
      </c>
      <c r="BR12035">
        <v>417</v>
      </c>
      <c r="BS12035">
        <v>0</v>
      </c>
      <c r="BT12035">
        <v>16.385930000169399</v>
      </c>
      <c r="BU12035">
        <v>62.223585000247603</v>
      </c>
      <c r="BV12035">
        <v>4654008.7586061498</v>
      </c>
      <c r="BW12035">
        <v>4361999.3661581101</v>
      </c>
    </row>
    <row r="12036" spans="1:75" x14ac:dyDescent="0.25">
      <c r="A12036">
        <v>46544412</v>
      </c>
      <c r="B12036">
        <v>20547</v>
      </c>
      <c r="C12036">
        <v>4654000</v>
      </c>
      <c r="D12036">
        <v>4412000</v>
      </c>
      <c r="E12036">
        <v>15</v>
      </c>
      <c r="F12036">
        <v>6</v>
      </c>
      <c r="G12036">
        <v>36</v>
      </c>
      <c r="H12036">
        <v>58</v>
      </c>
      <c r="I12036">
        <v>4.53</v>
      </c>
      <c r="J12036">
        <v>3.75</v>
      </c>
      <c r="K12036">
        <v>38.1</v>
      </c>
      <c r="L12036">
        <v>0</v>
      </c>
      <c r="M12036">
        <v>1.4</v>
      </c>
      <c r="N12036">
        <v>13</v>
      </c>
      <c r="O12036">
        <v>37.4</v>
      </c>
      <c r="P12036">
        <v>3.1</v>
      </c>
      <c r="Q12036" t="s">
        <v>75</v>
      </c>
      <c r="R12036">
        <v>62.67192</v>
      </c>
      <c r="S12036">
        <v>16.4801</v>
      </c>
      <c r="T12036">
        <v>21703</v>
      </c>
      <c r="U12036" t="s">
        <v>8891</v>
      </c>
      <c r="V12036">
        <v>399.84</v>
      </c>
      <c r="W12036">
        <v>24</v>
      </c>
      <c r="X12036">
        <v>4654000</v>
      </c>
      <c r="Y12036">
        <v>4412000</v>
      </c>
      <c r="Z12036" t="s">
        <v>375</v>
      </c>
      <c r="AA12036" t="s">
        <v>173</v>
      </c>
      <c r="AB12036" t="s">
        <v>174</v>
      </c>
      <c r="AC12036" t="s">
        <v>142</v>
      </c>
      <c r="AD12036" t="s">
        <v>81</v>
      </c>
      <c r="AE12036">
        <v>2</v>
      </c>
      <c r="AF12036" t="s">
        <v>144</v>
      </c>
      <c r="AG12036" t="s">
        <v>81</v>
      </c>
      <c r="AH12036" t="s">
        <v>2875</v>
      </c>
      <c r="AI12036">
        <v>4</v>
      </c>
      <c r="AJ12036" t="s">
        <v>75</v>
      </c>
      <c r="AK12036">
        <v>0</v>
      </c>
      <c r="AL12036">
        <v>4</v>
      </c>
      <c r="AM12036">
        <v>2</v>
      </c>
      <c r="AN12036">
        <v>2</v>
      </c>
      <c r="AO12036">
        <v>2</v>
      </c>
      <c r="AP12036">
        <v>8</v>
      </c>
      <c r="AQ12036">
        <v>0</v>
      </c>
      <c r="AR12036">
        <v>0</v>
      </c>
      <c r="AS12036">
        <v>0</v>
      </c>
      <c r="AT12036">
        <v>1</v>
      </c>
      <c r="AU12036">
        <v>1</v>
      </c>
      <c r="AV12036">
        <v>1</v>
      </c>
      <c r="AW12036">
        <v>1</v>
      </c>
      <c r="AX12036">
        <v>4</v>
      </c>
      <c r="AY12036">
        <v>0</v>
      </c>
      <c r="AZ12036" t="s">
        <v>10612</v>
      </c>
      <c r="BA12036" t="s">
        <v>8894</v>
      </c>
      <c r="BB12036">
        <v>449158</v>
      </c>
      <c r="BC12036" t="s">
        <v>9100</v>
      </c>
      <c r="BD12036">
        <v>314216</v>
      </c>
      <c r="BE12036" t="s">
        <v>9260</v>
      </c>
      <c r="BF12036">
        <v>77149</v>
      </c>
      <c r="BG12036">
        <v>23061</v>
      </c>
      <c r="BH12036" t="s">
        <v>11483</v>
      </c>
      <c r="BI12036" t="s">
        <v>9137</v>
      </c>
      <c r="BJ12036">
        <v>3</v>
      </c>
      <c r="BK12036" t="s">
        <v>142</v>
      </c>
      <c r="BL12036" t="s">
        <v>174</v>
      </c>
      <c r="BM12036" t="s">
        <v>115</v>
      </c>
      <c r="BN12036">
        <v>540.50000004768401</v>
      </c>
      <c r="BO12036" t="s">
        <v>116</v>
      </c>
      <c r="BP12036" t="s">
        <v>1681</v>
      </c>
      <c r="BQ12036" t="s">
        <v>2181</v>
      </c>
      <c r="BR12036">
        <v>247</v>
      </c>
      <c r="BS12036">
        <v>20.911828994751001</v>
      </c>
      <c r="BT12036">
        <v>16.480100000015099</v>
      </c>
      <c r="BU12036">
        <v>62.671919999908098</v>
      </c>
      <c r="BV12036">
        <v>4653999.98980923</v>
      </c>
      <c r="BW12036">
        <v>4411995.9937792504</v>
      </c>
    </row>
    <row r="12037" spans="1:75" x14ac:dyDescent="0.25">
      <c r="A12037">
        <v>46544532</v>
      </c>
      <c r="B12037">
        <v>18975</v>
      </c>
      <c r="C12037">
        <v>4654000</v>
      </c>
      <c r="D12037">
        <v>4532000</v>
      </c>
      <c r="E12037">
        <v>11</v>
      </c>
      <c r="F12037">
        <v>6</v>
      </c>
      <c r="G12037">
        <v>48</v>
      </c>
      <c r="H12037">
        <v>46</v>
      </c>
      <c r="I12037">
        <v>4.29</v>
      </c>
      <c r="J12037">
        <v>3.41</v>
      </c>
      <c r="K12037">
        <v>21.7</v>
      </c>
      <c r="L12037">
        <v>0</v>
      </c>
      <c r="M12037">
        <v>0.8</v>
      </c>
      <c r="N12037">
        <v>93.7</v>
      </c>
      <c r="O12037">
        <v>49.2</v>
      </c>
      <c r="P12037">
        <v>4.2</v>
      </c>
      <c r="Q12037" t="s">
        <v>75</v>
      </c>
      <c r="R12037">
        <v>63.748373000000001</v>
      </c>
      <c r="S12037">
        <v>16.719923000000001</v>
      </c>
      <c r="T12037">
        <v>20346</v>
      </c>
      <c r="U12037" t="s">
        <v>8891</v>
      </c>
      <c r="V12037">
        <v>226.71</v>
      </c>
      <c r="W12037">
        <v>24</v>
      </c>
      <c r="X12037">
        <v>4654000</v>
      </c>
      <c r="Y12037">
        <v>4532000</v>
      </c>
      <c r="Z12037" t="s">
        <v>200</v>
      </c>
      <c r="AA12037" t="s">
        <v>173</v>
      </c>
      <c r="AB12037" t="s">
        <v>174</v>
      </c>
      <c r="AC12037" t="s">
        <v>142</v>
      </c>
      <c r="AD12037" t="s">
        <v>81</v>
      </c>
      <c r="AE12037">
        <v>2</v>
      </c>
      <c r="AF12037" t="s">
        <v>144</v>
      </c>
      <c r="AG12037" t="s">
        <v>81</v>
      </c>
      <c r="AH12037" t="s">
        <v>2875</v>
      </c>
      <c r="AI12037">
        <v>5</v>
      </c>
      <c r="AJ12037" t="s">
        <v>75</v>
      </c>
      <c r="AK12037">
        <v>0</v>
      </c>
      <c r="AL12037">
        <v>4</v>
      </c>
      <c r="AM12037">
        <v>2</v>
      </c>
      <c r="AN12037">
        <v>2</v>
      </c>
      <c r="AO12037">
        <v>2</v>
      </c>
      <c r="AP12037">
        <v>8</v>
      </c>
      <c r="AQ12037">
        <v>0</v>
      </c>
      <c r="AR12037">
        <v>0</v>
      </c>
      <c r="AS12037">
        <v>0</v>
      </c>
      <c r="AT12037">
        <v>1</v>
      </c>
      <c r="AU12037">
        <v>2</v>
      </c>
      <c r="AV12037">
        <v>1</v>
      </c>
      <c r="AW12037">
        <v>2</v>
      </c>
      <c r="AX12037">
        <v>4</v>
      </c>
      <c r="AY12037">
        <v>0</v>
      </c>
      <c r="AZ12037" t="s">
        <v>10612</v>
      </c>
      <c r="BA12037" t="s">
        <v>8894</v>
      </c>
      <c r="BB12037">
        <v>449158</v>
      </c>
      <c r="BC12037" t="s">
        <v>9100</v>
      </c>
      <c r="BD12037">
        <v>314216</v>
      </c>
      <c r="BE12037" t="s">
        <v>9260</v>
      </c>
      <c r="BF12037">
        <v>77149</v>
      </c>
      <c r="BG12037">
        <v>23061</v>
      </c>
      <c r="BH12037" t="s">
        <v>173</v>
      </c>
      <c r="BI12037" t="s">
        <v>9885</v>
      </c>
      <c r="BJ12037">
        <v>2</v>
      </c>
      <c r="BK12037" t="s">
        <v>142</v>
      </c>
      <c r="BL12037" t="s">
        <v>174</v>
      </c>
      <c r="BM12037" t="s">
        <v>115</v>
      </c>
      <c r="BN12037">
        <v>580.25000019073502</v>
      </c>
      <c r="BO12037" t="s">
        <v>116</v>
      </c>
      <c r="BP12037" t="s">
        <v>1681</v>
      </c>
      <c r="BQ12037" t="s">
        <v>2181</v>
      </c>
      <c r="BR12037">
        <v>244</v>
      </c>
      <c r="BS12037">
        <v>2.0649342536926301</v>
      </c>
      <c r="BT12037">
        <v>16.719922999646801</v>
      </c>
      <c r="BU12037">
        <v>63.748373000013999</v>
      </c>
      <c r="BV12037">
        <v>4653992.0985552901</v>
      </c>
      <c r="BW12037">
        <v>4532009.7267527701</v>
      </c>
    </row>
    <row r="12038" spans="1:75" x14ac:dyDescent="0.25">
      <c r="A12038">
        <v>46544556</v>
      </c>
      <c r="B12038">
        <v>18976</v>
      </c>
      <c r="C12038">
        <v>4654000</v>
      </c>
      <c r="D12038">
        <v>4556000</v>
      </c>
      <c r="E12038">
        <v>13</v>
      </c>
      <c r="F12038">
        <v>3</v>
      </c>
      <c r="G12038">
        <v>17</v>
      </c>
      <c r="H12038">
        <v>80</v>
      </c>
      <c r="I12038">
        <v>4.4800000000000004</v>
      </c>
      <c r="J12038">
        <v>3.44</v>
      </c>
      <c r="K12038">
        <v>11.6</v>
      </c>
      <c r="L12038">
        <v>0</v>
      </c>
      <c r="M12038">
        <v>0.6</v>
      </c>
      <c r="N12038">
        <v>20.5</v>
      </c>
      <c r="O12038">
        <v>34.4</v>
      </c>
      <c r="P12038">
        <v>3.5</v>
      </c>
      <c r="Q12038" t="s">
        <v>75</v>
      </c>
      <c r="R12038">
        <v>63.963608000000001</v>
      </c>
      <c r="S12038">
        <v>16.770413000000001</v>
      </c>
      <c r="T12038">
        <v>20347</v>
      </c>
      <c r="U12038" t="s">
        <v>8891</v>
      </c>
      <c r="V12038">
        <v>792.58</v>
      </c>
      <c r="W12038">
        <v>24</v>
      </c>
      <c r="X12038">
        <v>4654000</v>
      </c>
      <c r="Y12038">
        <v>4556000</v>
      </c>
      <c r="Z12038" t="s">
        <v>371</v>
      </c>
      <c r="AA12038" t="s">
        <v>173</v>
      </c>
      <c r="AB12038" t="s">
        <v>174</v>
      </c>
      <c r="AC12038" t="s">
        <v>142</v>
      </c>
      <c r="AD12038" t="s">
        <v>81</v>
      </c>
      <c r="AE12038">
        <v>2</v>
      </c>
      <c r="AF12038" t="s">
        <v>144</v>
      </c>
      <c r="AG12038" t="s">
        <v>81</v>
      </c>
      <c r="AH12038" t="s">
        <v>2875</v>
      </c>
      <c r="AI12038">
        <v>4</v>
      </c>
      <c r="AJ12038" t="s">
        <v>75</v>
      </c>
      <c r="AK12038">
        <v>0</v>
      </c>
      <c r="AL12038">
        <v>4</v>
      </c>
      <c r="AM12038">
        <v>2</v>
      </c>
      <c r="AN12038">
        <v>2</v>
      </c>
      <c r="AO12038">
        <v>2</v>
      </c>
      <c r="AP12038">
        <v>8</v>
      </c>
      <c r="AQ12038">
        <v>0</v>
      </c>
      <c r="AR12038">
        <v>0</v>
      </c>
      <c r="AS12038">
        <v>0</v>
      </c>
      <c r="AT12038">
        <v>1</v>
      </c>
      <c r="AU12038">
        <v>2</v>
      </c>
      <c r="AV12038">
        <v>1</v>
      </c>
      <c r="AW12038">
        <v>2</v>
      </c>
      <c r="AX12038">
        <v>4</v>
      </c>
      <c r="AY12038">
        <v>0</v>
      </c>
      <c r="AZ12038" t="s">
        <v>10612</v>
      </c>
      <c r="BA12038" t="s">
        <v>8894</v>
      </c>
      <c r="BB12038">
        <v>449158</v>
      </c>
      <c r="BC12038" t="s">
        <v>9100</v>
      </c>
      <c r="BD12038">
        <v>314216</v>
      </c>
      <c r="BE12038" t="s">
        <v>9260</v>
      </c>
      <c r="BF12038">
        <v>77149</v>
      </c>
      <c r="BG12038">
        <v>23061</v>
      </c>
      <c r="BH12038" t="s">
        <v>11484</v>
      </c>
      <c r="BI12038" t="s">
        <v>9885</v>
      </c>
      <c r="BJ12038">
        <v>2</v>
      </c>
      <c r="BK12038" t="s">
        <v>142</v>
      </c>
      <c r="BL12038" t="s">
        <v>174</v>
      </c>
      <c r="BM12038" t="s">
        <v>115</v>
      </c>
      <c r="BN12038">
        <v>586.749998950958</v>
      </c>
      <c r="BO12038" t="s">
        <v>116</v>
      </c>
      <c r="BP12038" t="s">
        <v>1681</v>
      </c>
      <c r="BQ12038" t="s">
        <v>2181</v>
      </c>
      <c r="BR12038">
        <v>330</v>
      </c>
      <c r="BS12038">
        <v>1.6201374530792201</v>
      </c>
      <c r="BT12038">
        <v>16.770412999660302</v>
      </c>
      <c r="BU12038">
        <v>63.963607999809398</v>
      </c>
      <c r="BV12038">
        <v>4653995.5916683003</v>
      </c>
      <c r="BW12038">
        <v>4556001.4645505603</v>
      </c>
    </row>
    <row r="12039" spans="1:75" x14ac:dyDescent="0.25">
      <c r="A12039">
        <v>46544568</v>
      </c>
      <c r="B12039">
        <v>19208</v>
      </c>
      <c r="C12039">
        <v>4654000</v>
      </c>
      <c r="D12039">
        <v>4568000</v>
      </c>
      <c r="E12039">
        <v>0</v>
      </c>
      <c r="F12039">
        <v>0</v>
      </c>
      <c r="G12039">
        <v>0</v>
      </c>
      <c r="H12039">
        <v>0</v>
      </c>
      <c r="I12039">
        <v>5.12</v>
      </c>
      <c r="J12039">
        <v>4.28</v>
      </c>
      <c r="K12039">
        <v>421.4</v>
      </c>
      <c r="L12039">
        <v>0</v>
      </c>
      <c r="M12039">
        <v>10.9</v>
      </c>
      <c r="N12039">
        <v>37.700000000000003</v>
      </c>
      <c r="O12039">
        <v>807.2</v>
      </c>
      <c r="P12039">
        <v>50.8</v>
      </c>
      <c r="Q12039" t="s">
        <v>75</v>
      </c>
      <c r="R12039">
        <v>64.071258</v>
      </c>
      <c r="S12039">
        <v>16.796042</v>
      </c>
      <c r="T12039">
        <v>20560</v>
      </c>
      <c r="U12039" t="s">
        <v>8891</v>
      </c>
      <c r="V12039">
        <v>145.1</v>
      </c>
      <c r="W12039">
        <v>36</v>
      </c>
      <c r="X12039">
        <v>4654000</v>
      </c>
      <c r="Y12039">
        <v>4568000</v>
      </c>
      <c r="Z12039" t="s">
        <v>1732</v>
      </c>
      <c r="AA12039" t="s">
        <v>173</v>
      </c>
      <c r="AB12039" t="s">
        <v>174</v>
      </c>
      <c r="AC12039" t="s">
        <v>142</v>
      </c>
      <c r="AD12039" t="s">
        <v>81</v>
      </c>
      <c r="AE12039">
        <v>2</v>
      </c>
      <c r="AF12039" t="s">
        <v>159</v>
      </c>
      <c r="AG12039" t="s">
        <v>81</v>
      </c>
      <c r="AH12039" t="s">
        <v>9338</v>
      </c>
      <c r="AI12039">
        <v>4</v>
      </c>
      <c r="AJ12039" t="s">
        <v>75</v>
      </c>
      <c r="AK12039">
        <v>0</v>
      </c>
      <c r="AL12039">
        <v>3</v>
      </c>
      <c r="AM12039">
        <v>2</v>
      </c>
      <c r="AN12039">
        <v>2</v>
      </c>
      <c r="AO12039">
        <v>2</v>
      </c>
      <c r="AP12039">
        <v>8</v>
      </c>
      <c r="AQ12039">
        <v>0</v>
      </c>
      <c r="AR12039">
        <v>0</v>
      </c>
      <c r="AS12039">
        <v>0</v>
      </c>
      <c r="AT12039">
        <v>1</v>
      </c>
      <c r="AU12039">
        <v>2</v>
      </c>
      <c r="AV12039">
        <v>1</v>
      </c>
      <c r="AW12039">
        <v>1</v>
      </c>
      <c r="AX12039">
        <v>4</v>
      </c>
      <c r="AY12039">
        <v>0</v>
      </c>
      <c r="AZ12039" t="s">
        <v>10402</v>
      </c>
      <c r="BA12039" t="s">
        <v>8894</v>
      </c>
      <c r="BB12039">
        <v>449158</v>
      </c>
      <c r="BC12039" t="s">
        <v>9100</v>
      </c>
      <c r="BD12039">
        <v>314216</v>
      </c>
      <c r="BE12039" t="s">
        <v>10403</v>
      </c>
      <c r="BF12039">
        <v>165075</v>
      </c>
      <c r="BG12039">
        <v>59213</v>
      </c>
      <c r="BH12039" t="s">
        <v>11485</v>
      </c>
      <c r="BI12039" t="s">
        <v>9885</v>
      </c>
      <c r="BJ12039">
        <v>2</v>
      </c>
      <c r="BK12039" t="s">
        <v>142</v>
      </c>
      <c r="BL12039" t="s">
        <v>174</v>
      </c>
      <c r="BM12039" t="s">
        <v>115</v>
      </c>
      <c r="BN12039">
        <v>586.749998950958</v>
      </c>
      <c r="BO12039" t="s">
        <v>116</v>
      </c>
      <c r="BP12039" t="s">
        <v>1681</v>
      </c>
      <c r="BQ12039" t="s">
        <v>2181</v>
      </c>
      <c r="BR12039">
        <v>338</v>
      </c>
      <c r="BS12039">
        <v>5.82291555404663</v>
      </c>
      <c r="BT12039">
        <v>16.796041999838501</v>
      </c>
      <c r="BU12039">
        <v>64.071257999856897</v>
      </c>
      <c r="BV12039">
        <v>4654000.0203572903</v>
      </c>
      <c r="BW12039">
        <v>4568000.5289726201</v>
      </c>
    </row>
    <row r="12040" spans="1:75" x14ac:dyDescent="0.25">
      <c r="A12040">
        <v>46544632</v>
      </c>
      <c r="B12040">
        <v>19376</v>
      </c>
      <c r="C12040">
        <v>4654000</v>
      </c>
      <c r="D12040">
        <v>4632000</v>
      </c>
      <c r="E12040">
        <v>14</v>
      </c>
      <c r="F12040">
        <v>11</v>
      </c>
      <c r="G12040">
        <v>71</v>
      </c>
      <c r="H12040">
        <v>18</v>
      </c>
      <c r="I12040">
        <v>4.72</v>
      </c>
      <c r="J12040">
        <v>4</v>
      </c>
      <c r="K12040">
        <v>68.3</v>
      </c>
      <c r="L12040">
        <v>1</v>
      </c>
      <c r="M12040">
        <v>2.5</v>
      </c>
      <c r="N12040">
        <v>23.8</v>
      </c>
      <c r="O12040">
        <v>59.2</v>
      </c>
      <c r="P12040">
        <v>13.3</v>
      </c>
      <c r="Q12040" t="s">
        <v>75</v>
      </c>
      <c r="R12040">
        <v>64.645557999999994</v>
      </c>
      <c r="S12040">
        <v>16.936093</v>
      </c>
      <c r="T12040">
        <v>20684</v>
      </c>
      <c r="U12040" t="s">
        <v>8891</v>
      </c>
      <c r="V12040">
        <v>503.66</v>
      </c>
      <c r="W12040">
        <v>24</v>
      </c>
      <c r="X12040">
        <v>4654000</v>
      </c>
      <c r="Y12040">
        <v>4632000</v>
      </c>
      <c r="Z12040" t="s">
        <v>1527</v>
      </c>
      <c r="AA12040" t="s">
        <v>213</v>
      </c>
      <c r="AB12040" t="s">
        <v>214</v>
      </c>
      <c r="AC12040" t="s">
        <v>142</v>
      </c>
      <c r="AD12040" t="s">
        <v>81</v>
      </c>
      <c r="AE12040">
        <v>2</v>
      </c>
      <c r="AF12040" t="s">
        <v>144</v>
      </c>
      <c r="AG12040" t="s">
        <v>81</v>
      </c>
      <c r="AH12040" t="s">
        <v>2687</v>
      </c>
      <c r="AI12040">
        <v>5</v>
      </c>
      <c r="AJ12040" t="s">
        <v>75</v>
      </c>
      <c r="AK12040">
        <v>0</v>
      </c>
      <c r="AL12040">
        <v>3</v>
      </c>
      <c r="AM12040">
        <v>2</v>
      </c>
      <c r="AN12040">
        <v>2</v>
      </c>
      <c r="AO12040">
        <v>2</v>
      </c>
      <c r="AP12040">
        <v>8</v>
      </c>
      <c r="AQ12040">
        <v>0</v>
      </c>
      <c r="AR12040">
        <v>0</v>
      </c>
      <c r="AS12040">
        <v>0</v>
      </c>
      <c r="AT12040">
        <v>1</v>
      </c>
      <c r="AU12040">
        <v>2</v>
      </c>
      <c r="AV12040">
        <v>1</v>
      </c>
      <c r="AW12040">
        <v>1</v>
      </c>
      <c r="AX12040">
        <v>4</v>
      </c>
      <c r="AY12040">
        <v>0</v>
      </c>
      <c r="AZ12040" t="s">
        <v>10402</v>
      </c>
      <c r="BA12040" t="s">
        <v>8894</v>
      </c>
      <c r="BB12040">
        <v>449158</v>
      </c>
      <c r="BC12040" t="s">
        <v>9100</v>
      </c>
      <c r="BD12040">
        <v>314216</v>
      </c>
      <c r="BE12040" t="s">
        <v>10403</v>
      </c>
      <c r="BF12040">
        <v>165075</v>
      </c>
      <c r="BG12040">
        <v>59213</v>
      </c>
      <c r="BH12040" t="s">
        <v>213</v>
      </c>
      <c r="BI12040" t="s">
        <v>9885</v>
      </c>
      <c r="BJ12040">
        <v>2</v>
      </c>
      <c r="BK12040" t="s">
        <v>142</v>
      </c>
      <c r="BL12040" t="s">
        <v>214</v>
      </c>
      <c r="BM12040" t="s">
        <v>115</v>
      </c>
      <c r="BN12040">
        <v>542.93000063896204</v>
      </c>
      <c r="BO12040" t="s">
        <v>116</v>
      </c>
      <c r="BP12040" t="s">
        <v>1681</v>
      </c>
      <c r="BQ12040" t="s">
        <v>2181</v>
      </c>
      <c r="BR12040">
        <v>434</v>
      </c>
      <c r="BS12040">
        <v>3.7299497127532999</v>
      </c>
      <c r="BT12040">
        <v>16.936093000291802</v>
      </c>
      <c r="BU12040">
        <v>64.645557999702007</v>
      </c>
      <c r="BV12040">
        <v>4654002.8595990902</v>
      </c>
      <c r="BW12040">
        <v>4632004.13802836</v>
      </c>
    </row>
    <row r="12041" spans="1:75" x14ac:dyDescent="0.25">
      <c r="A12041">
        <v>46544650</v>
      </c>
      <c r="B12041">
        <v>19389</v>
      </c>
      <c r="C12041">
        <v>4654000</v>
      </c>
      <c r="D12041">
        <v>4650000</v>
      </c>
      <c r="E12041">
        <v>11</v>
      </c>
      <c r="F12041">
        <v>0</v>
      </c>
      <c r="G12041">
        <v>0</v>
      </c>
      <c r="H12041">
        <v>0</v>
      </c>
      <c r="I12041">
        <v>5.69</v>
      </c>
      <c r="J12041">
        <v>5.29</v>
      </c>
      <c r="K12041">
        <v>203.7</v>
      </c>
      <c r="L12041">
        <v>18</v>
      </c>
      <c r="M12041">
        <v>11.7</v>
      </c>
      <c r="N12041">
        <v>16</v>
      </c>
      <c r="O12041">
        <v>534.4</v>
      </c>
      <c r="P12041">
        <v>58.6</v>
      </c>
      <c r="Q12041" t="s">
        <v>75</v>
      </c>
      <c r="R12041">
        <v>64.807060000000007</v>
      </c>
      <c r="S12041">
        <v>16.976579999999998</v>
      </c>
      <c r="T12041">
        <v>20696</v>
      </c>
      <c r="U12041" t="s">
        <v>8891</v>
      </c>
      <c r="V12041">
        <v>372.36</v>
      </c>
      <c r="W12041">
        <v>29</v>
      </c>
      <c r="X12041">
        <v>4654000</v>
      </c>
      <c r="Y12041">
        <v>4650000</v>
      </c>
      <c r="Z12041" t="s">
        <v>119</v>
      </c>
      <c r="AA12041" t="s">
        <v>140</v>
      </c>
      <c r="AB12041" t="s">
        <v>141</v>
      </c>
      <c r="AC12041" t="s">
        <v>142</v>
      </c>
      <c r="AD12041" t="s">
        <v>81</v>
      </c>
      <c r="AE12041">
        <v>2</v>
      </c>
      <c r="AF12041" t="s">
        <v>144</v>
      </c>
      <c r="AG12041" t="s">
        <v>81</v>
      </c>
      <c r="AH12041" t="s">
        <v>9542</v>
      </c>
      <c r="AI12041">
        <v>2</v>
      </c>
      <c r="AJ12041" t="s">
        <v>75</v>
      </c>
      <c r="AK12041">
        <v>0</v>
      </c>
      <c r="AL12041">
        <v>3</v>
      </c>
      <c r="AM12041">
        <v>2</v>
      </c>
      <c r="AN12041">
        <v>2</v>
      </c>
      <c r="AO12041">
        <v>2</v>
      </c>
      <c r="AP12041">
        <v>8</v>
      </c>
      <c r="AQ12041">
        <v>0</v>
      </c>
      <c r="AR12041">
        <v>0</v>
      </c>
      <c r="AS12041">
        <v>0</v>
      </c>
      <c r="AT12041">
        <v>1</v>
      </c>
      <c r="AU12041">
        <v>2</v>
      </c>
      <c r="AV12041">
        <v>1</v>
      </c>
      <c r="AW12041">
        <v>1</v>
      </c>
      <c r="AX12041">
        <v>4</v>
      </c>
      <c r="AY12041">
        <v>0</v>
      </c>
      <c r="AZ12041" t="s">
        <v>10402</v>
      </c>
      <c r="BA12041" t="s">
        <v>8894</v>
      </c>
      <c r="BB12041">
        <v>449158</v>
      </c>
      <c r="BC12041" t="s">
        <v>9100</v>
      </c>
      <c r="BD12041">
        <v>314216</v>
      </c>
      <c r="BE12041" t="s">
        <v>10403</v>
      </c>
      <c r="BF12041">
        <v>165075</v>
      </c>
      <c r="BG12041">
        <v>59213</v>
      </c>
      <c r="BH12041" t="s">
        <v>10797</v>
      </c>
      <c r="BI12041" t="s">
        <v>9885</v>
      </c>
      <c r="BJ12041">
        <v>2</v>
      </c>
      <c r="BK12041" t="s">
        <v>142</v>
      </c>
      <c r="BL12041" t="s">
        <v>141</v>
      </c>
      <c r="BM12041" t="s">
        <v>115</v>
      </c>
      <c r="BN12041">
        <v>542.93000063896204</v>
      </c>
      <c r="BO12041" t="s">
        <v>116</v>
      </c>
      <c r="BP12041" t="s">
        <v>1681</v>
      </c>
      <c r="BQ12041" t="s">
        <v>2181</v>
      </c>
      <c r="BR12041">
        <v>467</v>
      </c>
      <c r="BS12041">
        <v>0</v>
      </c>
      <c r="BT12041">
        <v>16.976580000366798</v>
      </c>
      <c r="BU12041">
        <v>64.807060000118994</v>
      </c>
      <c r="BV12041">
        <v>4654000.1934602996</v>
      </c>
      <c r="BW12041">
        <v>4650000.1269031102</v>
      </c>
    </row>
    <row r="12042" spans="1:75" x14ac:dyDescent="0.25">
      <c r="A12042">
        <v>46544694</v>
      </c>
      <c r="B12042">
        <v>19791</v>
      </c>
      <c r="C12042">
        <v>4654000</v>
      </c>
      <c r="D12042">
        <v>4694000</v>
      </c>
      <c r="E12042">
        <v>2</v>
      </c>
      <c r="F12042">
        <v>0</v>
      </c>
      <c r="G12042">
        <v>0</v>
      </c>
      <c r="H12042">
        <v>0</v>
      </c>
      <c r="I12042">
        <v>4.54</v>
      </c>
      <c r="J12042">
        <v>3.48</v>
      </c>
      <c r="K12042">
        <v>510</v>
      </c>
      <c r="L12042">
        <v>2</v>
      </c>
      <c r="M12042">
        <v>21.1</v>
      </c>
      <c r="N12042">
        <v>30.5</v>
      </c>
      <c r="O12042">
        <v>100.6</v>
      </c>
      <c r="P12042">
        <v>43.8</v>
      </c>
      <c r="Q12042" t="s">
        <v>75</v>
      </c>
      <c r="R12042">
        <v>65.20196</v>
      </c>
      <c r="S12042">
        <v>17.077919999999999</v>
      </c>
      <c r="T12042">
        <v>21091</v>
      </c>
      <c r="U12042" t="s">
        <v>8891</v>
      </c>
      <c r="V12042">
        <v>683.59</v>
      </c>
      <c r="W12042">
        <v>29</v>
      </c>
      <c r="X12042">
        <v>4654000</v>
      </c>
      <c r="Y12042">
        <v>4694000</v>
      </c>
      <c r="Z12042" t="s">
        <v>519</v>
      </c>
      <c r="AA12042" t="s">
        <v>1658</v>
      </c>
      <c r="AB12042" t="s">
        <v>1659</v>
      </c>
      <c r="AC12042" t="s">
        <v>1660</v>
      </c>
      <c r="AD12042" t="s">
        <v>81</v>
      </c>
      <c r="AE12042">
        <v>2</v>
      </c>
      <c r="AF12042" t="s">
        <v>82</v>
      </c>
      <c r="AG12042" t="s">
        <v>81</v>
      </c>
      <c r="AH12042" t="s">
        <v>75</v>
      </c>
      <c r="AI12042">
        <v>5</v>
      </c>
      <c r="AJ12042" t="s">
        <v>75</v>
      </c>
      <c r="AK12042">
        <v>0</v>
      </c>
      <c r="AL12042">
        <v>3</v>
      </c>
      <c r="AM12042">
        <v>0</v>
      </c>
      <c r="AN12042">
        <v>0</v>
      </c>
      <c r="AO12042">
        <v>3</v>
      </c>
      <c r="AP12042">
        <v>8</v>
      </c>
      <c r="AQ12042">
        <v>0</v>
      </c>
      <c r="AR12042">
        <v>0</v>
      </c>
      <c r="AS12042">
        <v>0</v>
      </c>
      <c r="AT12042">
        <v>1</v>
      </c>
      <c r="AU12042">
        <v>2</v>
      </c>
      <c r="AV12042">
        <v>1</v>
      </c>
      <c r="AW12042">
        <v>1</v>
      </c>
      <c r="AX12042">
        <v>4</v>
      </c>
      <c r="AY12042">
        <v>0</v>
      </c>
      <c r="AZ12042" t="s">
        <v>10402</v>
      </c>
      <c r="BA12042" t="s">
        <v>8894</v>
      </c>
      <c r="BB12042">
        <v>449158</v>
      </c>
      <c r="BC12042" t="s">
        <v>9100</v>
      </c>
      <c r="BD12042">
        <v>314216</v>
      </c>
      <c r="BE12042" t="s">
        <v>10403</v>
      </c>
      <c r="BF12042">
        <v>165075</v>
      </c>
      <c r="BG12042">
        <v>59213</v>
      </c>
      <c r="BH12042" t="s">
        <v>11486</v>
      </c>
      <c r="BI12042" t="s">
        <v>9885</v>
      </c>
      <c r="BJ12042">
        <v>2</v>
      </c>
      <c r="BK12042" t="s">
        <v>1660</v>
      </c>
      <c r="BL12042" t="s">
        <v>1659</v>
      </c>
      <c r="BM12042" t="s">
        <v>115</v>
      </c>
      <c r="BN12042">
        <v>573.850001907349</v>
      </c>
      <c r="BO12042" t="s">
        <v>116</v>
      </c>
      <c r="BP12042" t="s">
        <v>1681</v>
      </c>
      <c r="BQ12042" t="s">
        <v>2181</v>
      </c>
      <c r="BR12042">
        <v>386</v>
      </c>
      <c r="BS12042">
        <v>1.14576280117035</v>
      </c>
      <c r="BT12042">
        <v>17.077919999908101</v>
      </c>
      <c r="BU12042">
        <v>65.201959999754294</v>
      </c>
      <c r="BV12042">
        <v>4653997.0979832001</v>
      </c>
      <c r="BW12042">
        <v>4693999.0638881801</v>
      </c>
    </row>
    <row r="12043" spans="1:75" x14ac:dyDescent="0.25">
      <c r="A12043">
        <v>46544748</v>
      </c>
      <c r="B12043">
        <v>20408</v>
      </c>
      <c r="C12043">
        <v>4654000</v>
      </c>
      <c r="D12043">
        <v>4748000</v>
      </c>
      <c r="E12043">
        <v>26</v>
      </c>
      <c r="F12043">
        <v>6</v>
      </c>
      <c r="G12043">
        <v>49</v>
      </c>
      <c r="H12043">
        <v>45</v>
      </c>
      <c r="I12043">
        <v>5.43</v>
      </c>
      <c r="J12043">
        <v>4.8</v>
      </c>
      <c r="K12043">
        <v>21.8</v>
      </c>
      <c r="L12043">
        <v>0</v>
      </c>
      <c r="M12043">
        <v>1.7</v>
      </c>
      <c r="N12043">
        <v>13.7</v>
      </c>
      <c r="O12043">
        <v>53.4</v>
      </c>
      <c r="P12043">
        <v>5.6</v>
      </c>
      <c r="Q12043" t="s">
        <v>75</v>
      </c>
      <c r="R12043">
        <v>65.686665000000005</v>
      </c>
      <c r="S12043">
        <v>17.207070000000002</v>
      </c>
      <c r="T12043">
        <v>21573</v>
      </c>
      <c r="U12043" t="s">
        <v>8891</v>
      </c>
      <c r="V12043">
        <v>511.03</v>
      </c>
      <c r="W12043">
        <v>24</v>
      </c>
      <c r="X12043">
        <v>4654000</v>
      </c>
      <c r="Y12043">
        <v>4748000</v>
      </c>
      <c r="Z12043" t="s">
        <v>278</v>
      </c>
      <c r="AA12043" t="s">
        <v>151</v>
      </c>
      <c r="AB12043" t="s">
        <v>152</v>
      </c>
      <c r="AC12043" t="s">
        <v>102</v>
      </c>
      <c r="AD12043" t="s">
        <v>81</v>
      </c>
      <c r="AE12043">
        <v>2</v>
      </c>
      <c r="AF12043" t="s">
        <v>145</v>
      </c>
      <c r="AG12043" t="s">
        <v>81</v>
      </c>
      <c r="AH12043" t="s">
        <v>75</v>
      </c>
      <c r="AI12043">
        <v>5</v>
      </c>
      <c r="AJ12043" t="s">
        <v>75</v>
      </c>
      <c r="AK12043">
        <v>0</v>
      </c>
      <c r="AL12043">
        <v>1</v>
      </c>
      <c r="AM12043">
        <v>0</v>
      </c>
      <c r="AN12043">
        <v>0</v>
      </c>
      <c r="AO12043">
        <v>2</v>
      </c>
      <c r="AP12043">
        <v>5</v>
      </c>
      <c r="AQ12043">
        <v>0</v>
      </c>
      <c r="AR12043">
        <v>0</v>
      </c>
      <c r="AS12043">
        <v>0</v>
      </c>
      <c r="AT12043">
        <v>1</v>
      </c>
      <c r="AU12043">
        <v>2</v>
      </c>
      <c r="AV12043">
        <v>4</v>
      </c>
      <c r="AW12043">
        <v>1</v>
      </c>
      <c r="AX12043">
        <v>4</v>
      </c>
      <c r="AY12043">
        <v>0</v>
      </c>
      <c r="AZ12043" t="s">
        <v>10402</v>
      </c>
      <c r="BA12043" t="s">
        <v>8894</v>
      </c>
      <c r="BB12043">
        <v>449158</v>
      </c>
      <c r="BC12043" t="s">
        <v>9100</v>
      </c>
      <c r="BD12043">
        <v>314216</v>
      </c>
      <c r="BE12043" t="s">
        <v>10403</v>
      </c>
      <c r="BF12043">
        <v>165075</v>
      </c>
      <c r="BG12043">
        <v>59213</v>
      </c>
      <c r="BH12043" t="s">
        <v>11487</v>
      </c>
      <c r="BI12043" t="s">
        <v>9885</v>
      </c>
      <c r="BJ12043">
        <v>2</v>
      </c>
      <c r="BK12043" t="s">
        <v>102</v>
      </c>
      <c r="BL12043" t="s">
        <v>152</v>
      </c>
      <c r="BM12043" t="s">
        <v>115</v>
      </c>
      <c r="BN12043">
        <v>580.18999981880199</v>
      </c>
      <c r="BO12043" t="s">
        <v>116</v>
      </c>
      <c r="BP12043" t="s">
        <v>1681</v>
      </c>
      <c r="BQ12043" t="s">
        <v>2181</v>
      </c>
      <c r="BR12043">
        <v>348</v>
      </c>
      <c r="BS12043">
        <v>0</v>
      </c>
      <c r="BT12043">
        <v>17.207070000380298</v>
      </c>
      <c r="BU12043">
        <v>65.686665000289594</v>
      </c>
      <c r="BV12043">
        <v>4654001.0264029801</v>
      </c>
      <c r="BW12043">
        <v>4747995.4610759998</v>
      </c>
    </row>
    <row r="12044" spans="1:75" x14ac:dyDescent="0.25">
      <c r="A12044">
        <v>46544808</v>
      </c>
      <c r="B12044">
        <v>20245</v>
      </c>
      <c r="C12044">
        <v>4654000</v>
      </c>
      <c r="D12044">
        <v>4808000</v>
      </c>
      <c r="E12044">
        <v>10</v>
      </c>
      <c r="F12044">
        <v>4</v>
      </c>
      <c r="G12044">
        <v>40</v>
      </c>
      <c r="H12044">
        <v>56</v>
      </c>
      <c r="I12044">
        <v>4.32</v>
      </c>
      <c r="J12044">
        <v>3.64</v>
      </c>
      <c r="K12044">
        <v>14.8</v>
      </c>
      <c r="L12044">
        <v>0</v>
      </c>
      <c r="M12044">
        <v>0.7</v>
      </c>
      <c r="N12044">
        <v>27.1</v>
      </c>
      <c r="O12044">
        <v>20.9</v>
      </c>
      <c r="P12044">
        <v>1</v>
      </c>
      <c r="Q12044" t="s">
        <v>75</v>
      </c>
      <c r="R12044">
        <v>66.225418000000005</v>
      </c>
      <c r="S12044">
        <v>17.356807</v>
      </c>
      <c r="T12044">
        <v>21467</v>
      </c>
      <c r="U12044" t="s">
        <v>8891</v>
      </c>
      <c r="V12044">
        <v>10800.04</v>
      </c>
      <c r="W12044">
        <v>29</v>
      </c>
      <c r="X12044">
        <v>4654000</v>
      </c>
      <c r="Y12044">
        <v>4808000</v>
      </c>
      <c r="Z12044" t="s">
        <v>371</v>
      </c>
      <c r="AA12044" t="s">
        <v>213</v>
      </c>
      <c r="AB12044" t="s">
        <v>214</v>
      </c>
      <c r="AC12044" t="s">
        <v>142</v>
      </c>
      <c r="AD12044" t="s">
        <v>81</v>
      </c>
      <c r="AE12044">
        <v>2</v>
      </c>
      <c r="AF12044" t="s">
        <v>144</v>
      </c>
      <c r="AG12044" t="s">
        <v>81</v>
      </c>
      <c r="AH12044" t="s">
        <v>2687</v>
      </c>
      <c r="AI12044">
        <v>2</v>
      </c>
      <c r="AJ12044" t="s">
        <v>75</v>
      </c>
      <c r="AK12044">
        <v>0</v>
      </c>
      <c r="AL12044">
        <v>3</v>
      </c>
      <c r="AM12044">
        <v>2</v>
      </c>
      <c r="AN12044">
        <v>2</v>
      </c>
      <c r="AO12044">
        <v>2</v>
      </c>
      <c r="AP12044">
        <v>8</v>
      </c>
      <c r="AQ12044">
        <v>0</v>
      </c>
      <c r="AR12044">
        <v>0</v>
      </c>
      <c r="AS12044">
        <v>0</v>
      </c>
      <c r="AT12044">
        <v>1</v>
      </c>
      <c r="AU12044">
        <v>2</v>
      </c>
      <c r="AV12044">
        <v>1</v>
      </c>
      <c r="AW12044">
        <v>2</v>
      </c>
      <c r="AX12044">
        <v>4</v>
      </c>
      <c r="AY12044">
        <v>3</v>
      </c>
      <c r="AZ12044" t="s">
        <v>10847</v>
      </c>
      <c r="BA12044" t="s">
        <v>8894</v>
      </c>
      <c r="BB12044">
        <v>449158</v>
      </c>
      <c r="BC12044" t="s">
        <v>9100</v>
      </c>
      <c r="BD12044">
        <v>314216</v>
      </c>
      <c r="BE12044" t="s">
        <v>10403</v>
      </c>
      <c r="BF12044">
        <v>165075</v>
      </c>
      <c r="BG12044">
        <v>105862</v>
      </c>
      <c r="BH12044" t="s">
        <v>11488</v>
      </c>
      <c r="BI12044" t="s">
        <v>9885</v>
      </c>
      <c r="BJ12044">
        <v>2</v>
      </c>
      <c r="BK12044" t="s">
        <v>142</v>
      </c>
      <c r="BL12044" t="s">
        <v>214</v>
      </c>
      <c r="BM12044" t="s">
        <v>115</v>
      </c>
      <c r="BN12044">
        <v>557.58999872207596</v>
      </c>
      <c r="BO12044" t="s">
        <v>116</v>
      </c>
      <c r="BP12044" t="s">
        <v>1681</v>
      </c>
      <c r="BQ12044" t="s">
        <v>2181</v>
      </c>
      <c r="BR12044">
        <v>427</v>
      </c>
      <c r="BS12044">
        <v>1.66997158527374</v>
      </c>
      <c r="BT12044">
        <v>17.3568069996434</v>
      </c>
      <c r="BU12044">
        <v>66.225418000340497</v>
      </c>
      <c r="BV12044">
        <v>4653999.8612011997</v>
      </c>
      <c r="BW12044">
        <v>4808000.1213746397</v>
      </c>
    </row>
    <row r="12045" spans="1:75" x14ac:dyDescent="0.25">
      <c r="A12045">
        <v>46561584</v>
      </c>
      <c r="B12045">
        <v>14652</v>
      </c>
      <c r="C12045">
        <v>4656000</v>
      </c>
      <c r="D12045">
        <v>1584000</v>
      </c>
      <c r="E12045">
        <v>8</v>
      </c>
      <c r="F12045">
        <v>53</v>
      </c>
      <c r="G12045">
        <v>36</v>
      </c>
      <c r="H12045">
        <v>11</v>
      </c>
      <c r="I12045">
        <v>8.1199999999999992</v>
      </c>
      <c r="J12045">
        <v>7.4</v>
      </c>
      <c r="K12045">
        <v>18.600000000000001</v>
      </c>
      <c r="L12045">
        <v>202</v>
      </c>
      <c r="M12045">
        <v>1.5</v>
      </c>
      <c r="N12045">
        <v>0</v>
      </c>
      <c r="O12045">
        <v>547.29999999999995</v>
      </c>
      <c r="P12045">
        <v>40.299999999999997</v>
      </c>
      <c r="Q12045" t="s">
        <v>75</v>
      </c>
      <c r="R12045">
        <v>37.255650000000003</v>
      </c>
      <c r="S12045">
        <v>13.74774</v>
      </c>
      <c r="T12045">
        <v>11679</v>
      </c>
      <c r="U12045" t="s">
        <v>7042</v>
      </c>
      <c r="V12045">
        <v>424.21</v>
      </c>
      <c r="W12045">
        <v>15</v>
      </c>
      <c r="X12045">
        <v>4656000</v>
      </c>
      <c r="Y12045">
        <v>1584000</v>
      </c>
      <c r="Z12045" t="s">
        <v>165</v>
      </c>
      <c r="AA12045" t="s">
        <v>253</v>
      </c>
      <c r="AB12045" t="s">
        <v>121</v>
      </c>
      <c r="AC12045" t="s">
        <v>96</v>
      </c>
      <c r="AD12045" t="s">
        <v>81</v>
      </c>
      <c r="AE12045">
        <v>1</v>
      </c>
      <c r="AF12045" t="s">
        <v>97</v>
      </c>
      <c r="AG12045" t="s">
        <v>81</v>
      </c>
      <c r="AH12045" t="s">
        <v>75</v>
      </c>
      <c r="AI12045">
        <v>5</v>
      </c>
      <c r="AJ12045" t="s">
        <v>75</v>
      </c>
      <c r="AK12045">
        <v>0</v>
      </c>
      <c r="AL12045">
        <v>3</v>
      </c>
      <c r="AM12045">
        <v>0</v>
      </c>
      <c r="AN12045">
        <v>0</v>
      </c>
      <c r="AO12045">
        <v>2</v>
      </c>
      <c r="AP12045">
        <v>5</v>
      </c>
      <c r="AQ12045">
        <v>0</v>
      </c>
      <c r="AR12045">
        <v>0</v>
      </c>
      <c r="AS12045">
        <v>0</v>
      </c>
      <c r="AT12045">
        <v>1</v>
      </c>
      <c r="AU12045">
        <v>1</v>
      </c>
      <c r="AV12045">
        <v>2</v>
      </c>
      <c r="AW12045">
        <v>2</v>
      </c>
      <c r="AX12045">
        <v>1</v>
      </c>
      <c r="AY12045">
        <v>0</v>
      </c>
      <c r="AZ12045" t="s">
        <v>10680</v>
      </c>
      <c r="BA12045" t="s">
        <v>7044</v>
      </c>
      <c r="BB12045">
        <v>301391</v>
      </c>
      <c r="BC12045" t="s">
        <v>7390</v>
      </c>
      <c r="BD12045">
        <v>49821</v>
      </c>
      <c r="BE12045" t="s">
        <v>10304</v>
      </c>
      <c r="BF12045">
        <v>25717</v>
      </c>
      <c r="BG12045">
        <v>3043</v>
      </c>
      <c r="BH12045" t="s">
        <v>11489</v>
      </c>
      <c r="BI12045" t="s">
        <v>106</v>
      </c>
      <c r="BJ12045">
        <v>5</v>
      </c>
      <c r="BK12045" t="s">
        <v>96</v>
      </c>
      <c r="BL12045" t="s">
        <v>121</v>
      </c>
      <c r="BM12045" t="s">
        <v>182</v>
      </c>
      <c r="BN12045">
        <v>612.04999959990403</v>
      </c>
      <c r="BO12045" t="s">
        <v>183</v>
      </c>
      <c r="BP12045" t="s">
        <v>156</v>
      </c>
      <c r="BQ12045" t="s">
        <v>3339</v>
      </c>
      <c r="BR12045">
        <v>312</v>
      </c>
      <c r="BS12045">
        <v>1.2152447700500499</v>
      </c>
      <c r="BT12045">
        <v>13.747739999701301</v>
      </c>
      <c r="BU12045">
        <v>37.255650000047503</v>
      </c>
      <c r="BV12045">
        <v>4655998.6281846697</v>
      </c>
      <c r="BW12045">
        <v>1584000.56265541</v>
      </c>
    </row>
    <row r="12046" spans="1:75" x14ac:dyDescent="0.25">
      <c r="A12046">
        <v>46562146</v>
      </c>
      <c r="B12046">
        <v>13740</v>
      </c>
      <c r="C12046">
        <v>4656000</v>
      </c>
      <c r="D12046">
        <v>2146000</v>
      </c>
      <c r="E12046">
        <v>29</v>
      </c>
      <c r="F12046">
        <v>43</v>
      </c>
      <c r="G12046">
        <v>40</v>
      </c>
      <c r="H12046">
        <v>17</v>
      </c>
      <c r="I12046">
        <v>8.2799999999999994</v>
      </c>
      <c r="J12046">
        <v>7.49</v>
      </c>
      <c r="K12046">
        <v>13.8</v>
      </c>
      <c r="L12046">
        <v>232</v>
      </c>
      <c r="M12046">
        <v>1.6</v>
      </c>
      <c r="N12046">
        <v>0</v>
      </c>
      <c r="O12046">
        <v>364</v>
      </c>
      <c r="P12046">
        <v>28.2</v>
      </c>
      <c r="Q12046" t="s">
        <v>75</v>
      </c>
      <c r="R12046">
        <v>42.337919999999997</v>
      </c>
      <c r="S12046">
        <v>14.05354</v>
      </c>
      <c r="T12046">
        <v>10952</v>
      </c>
      <c r="U12046" t="s">
        <v>7042</v>
      </c>
      <c r="V12046">
        <v>662.35</v>
      </c>
      <c r="W12046">
        <v>20</v>
      </c>
      <c r="X12046">
        <v>4656000</v>
      </c>
      <c r="Y12046">
        <v>2146000</v>
      </c>
      <c r="Z12046" t="s">
        <v>77</v>
      </c>
      <c r="AA12046" t="s">
        <v>282</v>
      </c>
      <c r="AB12046" t="s">
        <v>163</v>
      </c>
      <c r="AC12046" t="s">
        <v>96</v>
      </c>
      <c r="AD12046" t="s">
        <v>638</v>
      </c>
      <c r="AE12046">
        <v>2</v>
      </c>
      <c r="AF12046" t="s">
        <v>97</v>
      </c>
      <c r="AG12046" t="s">
        <v>81</v>
      </c>
      <c r="AH12046" t="s">
        <v>75</v>
      </c>
      <c r="AI12046">
        <v>2</v>
      </c>
      <c r="AJ12046" t="s">
        <v>75</v>
      </c>
      <c r="AK12046">
        <v>5</v>
      </c>
      <c r="AL12046">
        <v>2</v>
      </c>
      <c r="AM12046">
        <v>0</v>
      </c>
      <c r="AN12046">
        <v>0</v>
      </c>
      <c r="AO12046">
        <v>2</v>
      </c>
      <c r="AP12046">
        <v>2</v>
      </c>
      <c r="AQ12046">
        <v>1</v>
      </c>
      <c r="AR12046">
        <v>16</v>
      </c>
      <c r="AS12046">
        <v>8</v>
      </c>
      <c r="AT12046">
        <v>1</v>
      </c>
      <c r="AU12046">
        <v>2</v>
      </c>
      <c r="AV12046">
        <v>3</v>
      </c>
      <c r="AW12046">
        <v>2</v>
      </c>
      <c r="AX12046">
        <v>2</v>
      </c>
      <c r="AY12046">
        <v>0</v>
      </c>
      <c r="AZ12046" t="s">
        <v>11312</v>
      </c>
      <c r="BA12046" t="s">
        <v>7044</v>
      </c>
      <c r="BB12046">
        <v>301391</v>
      </c>
      <c r="BC12046" t="s">
        <v>10741</v>
      </c>
      <c r="BD12046">
        <v>73267</v>
      </c>
      <c r="BE12046" t="s">
        <v>10742</v>
      </c>
      <c r="BF12046">
        <v>10796</v>
      </c>
      <c r="BG12046">
        <v>1226</v>
      </c>
      <c r="BH12046" t="s">
        <v>11490</v>
      </c>
      <c r="BI12046" t="s">
        <v>3334</v>
      </c>
      <c r="BJ12046">
        <v>5</v>
      </c>
      <c r="BK12046" t="s">
        <v>96</v>
      </c>
      <c r="BL12046" t="s">
        <v>163</v>
      </c>
      <c r="BM12046" t="s">
        <v>89</v>
      </c>
      <c r="BN12046">
        <v>727.35000301599496</v>
      </c>
      <c r="BO12046" t="s">
        <v>90</v>
      </c>
      <c r="BP12046" t="s">
        <v>156</v>
      </c>
      <c r="BQ12046" t="s">
        <v>228</v>
      </c>
      <c r="BR12046">
        <v>195</v>
      </c>
      <c r="BS12046">
        <v>3.0824947357177699</v>
      </c>
      <c r="BT12046">
        <v>14.0535400003708</v>
      </c>
      <c r="BU12046">
        <v>42.337919999608303</v>
      </c>
      <c r="BV12046">
        <v>4656002.1627801796</v>
      </c>
      <c r="BW12046">
        <v>2146010.5358983902</v>
      </c>
    </row>
    <row r="12047" spans="1:75" x14ac:dyDescent="0.25">
      <c r="A12047">
        <v>46562548</v>
      </c>
      <c r="B12047">
        <v>20752</v>
      </c>
      <c r="C12047">
        <v>4656000</v>
      </c>
      <c r="D12047">
        <v>2548000</v>
      </c>
      <c r="E12047">
        <v>6</v>
      </c>
      <c r="F12047">
        <v>40</v>
      </c>
      <c r="G12047">
        <v>56</v>
      </c>
      <c r="H12047">
        <v>4</v>
      </c>
      <c r="I12047">
        <v>5.15</v>
      </c>
      <c r="J12047">
        <v>4.33</v>
      </c>
      <c r="K12047">
        <v>39.4</v>
      </c>
      <c r="L12047">
        <v>2</v>
      </c>
      <c r="M12047">
        <v>2.9</v>
      </c>
      <c r="N12047">
        <v>0</v>
      </c>
      <c r="O12047">
        <v>70.7</v>
      </c>
      <c r="P12047">
        <v>16.2</v>
      </c>
      <c r="Q12047" t="s">
        <v>75</v>
      </c>
      <c r="R12047">
        <v>45.957439999999998</v>
      </c>
      <c r="S12047">
        <v>14.31865</v>
      </c>
      <c r="T12047">
        <v>16764</v>
      </c>
      <c r="U12047" t="s">
        <v>10786</v>
      </c>
      <c r="V12047">
        <v>527.48</v>
      </c>
      <c r="W12047">
        <v>24</v>
      </c>
      <c r="X12047">
        <v>4656000</v>
      </c>
      <c r="Y12047">
        <v>2548000</v>
      </c>
      <c r="Z12047" t="s">
        <v>119</v>
      </c>
      <c r="AA12047" t="s">
        <v>213</v>
      </c>
      <c r="AB12047" t="s">
        <v>214</v>
      </c>
      <c r="AC12047" t="s">
        <v>142</v>
      </c>
      <c r="AD12047" t="s">
        <v>81</v>
      </c>
      <c r="AE12047">
        <v>2</v>
      </c>
      <c r="AF12047" t="s">
        <v>144</v>
      </c>
      <c r="AG12047" t="s">
        <v>81</v>
      </c>
      <c r="AH12047" t="s">
        <v>7476</v>
      </c>
      <c r="AI12047">
        <v>5</v>
      </c>
      <c r="AJ12047" t="s">
        <v>75</v>
      </c>
      <c r="AK12047">
        <v>0</v>
      </c>
      <c r="AL12047">
        <v>4</v>
      </c>
      <c r="AM12047">
        <v>2</v>
      </c>
      <c r="AN12047">
        <v>2</v>
      </c>
      <c r="AO12047">
        <v>2</v>
      </c>
      <c r="AP12047">
        <v>8</v>
      </c>
      <c r="AQ12047">
        <v>0</v>
      </c>
      <c r="AR12047">
        <v>0</v>
      </c>
      <c r="AS12047">
        <v>0</v>
      </c>
      <c r="AT12047">
        <v>1</v>
      </c>
      <c r="AU12047">
        <v>2</v>
      </c>
      <c r="AV12047">
        <v>1</v>
      </c>
      <c r="AW12047">
        <v>2</v>
      </c>
      <c r="AX12047">
        <v>3</v>
      </c>
      <c r="AY12047">
        <v>0</v>
      </c>
      <c r="AZ12047" t="s">
        <v>11405</v>
      </c>
      <c r="BA12047" t="s">
        <v>10788</v>
      </c>
      <c r="BB12047">
        <v>20280</v>
      </c>
      <c r="BC12047" t="s">
        <v>10789</v>
      </c>
      <c r="BD12047">
        <v>20280</v>
      </c>
      <c r="BE12047" t="s">
        <v>10790</v>
      </c>
      <c r="BF12047">
        <v>8066</v>
      </c>
      <c r="BG12047">
        <v>2556</v>
      </c>
      <c r="BH12047" t="s">
        <v>11491</v>
      </c>
      <c r="BI12047" t="s">
        <v>11183</v>
      </c>
      <c r="BJ12047">
        <v>4</v>
      </c>
      <c r="BK12047" t="s">
        <v>142</v>
      </c>
      <c r="BL12047" t="s">
        <v>214</v>
      </c>
      <c r="BM12047" t="s">
        <v>506</v>
      </c>
      <c r="BN12047">
        <v>1477.84000071883</v>
      </c>
      <c r="BO12047" t="s">
        <v>507</v>
      </c>
      <c r="BP12047" t="s">
        <v>109</v>
      </c>
      <c r="BQ12047" t="s">
        <v>110</v>
      </c>
      <c r="BR12047">
        <v>365</v>
      </c>
      <c r="BS12047">
        <v>0</v>
      </c>
      <c r="BT12047">
        <v>14.318649999697801</v>
      </c>
      <c r="BU12047">
        <v>45.957439999556399</v>
      </c>
      <c r="BV12047">
        <v>4656006.0006312802</v>
      </c>
      <c r="BW12047">
        <v>2548007.1257223398</v>
      </c>
    </row>
    <row r="12048" spans="1:75" x14ac:dyDescent="0.25">
      <c r="A12048">
        <v>46562632</v>
      </c>
      <c r="B12048">
        <v>32</v>
      </c>
      <c r="C12048">
        <v>4656000</v>
      </c>
      <c r="D12048">
        <v>2632000</v>
      </c>
      <c r="E12048">
        <v>12</v>
      </c>
      <c r="F12048">
        <v>19</v>
      </c>
      <c r="G12048">
        <v>40</v>
      </c>
      <c r="H12048">
        <v>41</v>
      </c>
      <c r="I12048">
        <v>6.52</v>
      </c>
      <c r="J12048">
        <v>6.16</v>
      </c>
      <c r="K12048">
        <v>21.1</v>
      </c>
      <c r="L12048">
        <v>0</v>
      </c>
      <c r="M12048">
        <v>1.9</v>
      </c>
      <c r="N12048">
        <v>38.200000000000003</v>
      </c>
      <c r="O12048">
        <v>66</v>
      </c>
      <c r="P12048">
        <v>14.1</v>
      </c>
      <c r="Q12048" t="s">
        <v>75</v>
      </c>
      <c r="R12048">
        <v>46.712859999999999</v>
      </c>
      <c r="S12048">
        <v>14.38137</v>
      </c>
      <c r="T12048">
        <v>29</v>
      </c>
      <c r="U12048" t="s">
        <v>8230</v>
      </c>
      <c r="V12048">
        <v>988.13</v>
      </c>
      <c r="W12048">
        <v>25</v>
      </c>
      <c r="X12048">
        <v>4656000</v>
      </c>
      <c r="Y12048">
        <v>2632000</v>
      </c>
      <c r="Z12048" t="s">
        <v>449</v>
      </c>
      <c r="AA12048" t="s">
        <v>882</v>
      </c>
      <c r="AB12048" t="s">
        <v>95</v>
      </c>
      <c r="AC12048" t="s">
        <v>96</v>
      </c>
      <c r="AD12048" t="s">
        <v>81</v>
      </c>
      <c r="AE12048">
        <v>1</v>
      </c>
      <c r="AF12048" t="s">
        <v>97</v>
      </c>
      <c r="AG12048" t="s">
        <v>81</v>
      </c>
      <c r="AH12048" t="s">
        <v>75</v>
      </c>
      <c r="AI12048">
        <v>5</v>
      </c>
      <c r="AJ12048" t="s">
        <v>75</v>
      </c>
      <c r="AK12048">
        <v>0</v>
      </c>
      <c r="AL12048">
        <v>3</v>
      </c>
      <c r="AM12048">
        <v>0</v>
      </c>
      <c r="AN12048">
        <v>0</v>
      </c>
      <c r="AO12048">
        <v>2</v>
      </c>
      <c r="AP12048">
        <v>5</v>
      </c>
      <c r="AQ12048">
        <v>0</v>
      </c>
      <c r="AR12048">
        <v>0</v>
      </c>
      <c r="AS12048">
        <v>0</v>
      </c>
      <c r="AT12048">
        <v>1</v>
      </c>
      <c r="AU12048">
        <v>1</v>
      </c>
      <c r="AV12048">
        <v>2</v>
      </c>
      <c r="AW12048">
        <v>2</v>
      </c>
      <c r="AX12048">
        <v>1</v>
      </c>
      <c r="AY12048">
        <v>0</v>
      </c>
      <c r="AZ12048" t="s">
        <v>10850</v>
      </c>
      <c r="BA12048" t="s">
        <v>8232</v>
      </c>
      <c r="BB12048">
        <v>83920</v>
      </c>
      <c r="BC12048" t="s">
        <v>10339</v>
      </c>
      <c r="BD12048">
        <v>25944</v>
      </c>
      <c r="BE12048" t="s">
        <v>10340</v>
      </c>
      <c r="BF12048">
        <v>9535</v>
      </c>
      <c r="BG12048">
        <v>2027</v>
      </c>
      <c r="BH12048" t="s">
        <v>11492</v>
      </c>
      <c r="BI12048" t="s">
        <v>3044</v>
      </c>
      <c r="BJ12048">
        <v>4</v>
      </c>
      <c r="BK12048" t="s">
        <v>96</v>
      </c>
      <c r="BL12048" t="s">
        <v>95</v>
      </c>
      <c r="BM12048" t="s">
        <v>89</v>
      </c>
      <c r="BN12048">
        <v>1008.22999709845</v>
      </c>
      <c r="BO12048" t="s">
        <v>90</v>
      </c>
      <c r="BP12048" t="s">
        <v>126</v>
      </c>
      <c r="BQ12048" t="s">
        <v>2776</v>
      </c>
      <c r="BR12048">
        <v>497</v>
      </c>
      <c r="BS12048">
        <v>3.2376880645752002</v>
      </c>
      <c r="BT12048">
        <v>14.381369999825701</v>
      </c>
      <c r="BU12048">
        <v>46.712859999789202</v>
      </c>
      <c r="BV12048">
        <v>4656111.09009967</v>
      </c>
      <c r="BW12048">
        <v>2632054.87031068</v>
      </c>
    </row>
    <row r="12049" spans="1:75" x14ac:dyDescent="0.25">
      <c r="A12049">
        <v>46562790</v>
      </c>
      <c r="B12049">
        <v>218</v>
      </c>
      <c r="C12049">
        <v>4656000</v>
      </c>
      <c r="D12049">
        <v>2790000</v>
      </c>
      <c r="E12049">
        <v>5</v>
      </c>
      <c r="F12049">
        <v>14</v>
      </c>
      <c r="G12049">
        <v>77</v>
      </c>
      <c r="H12049">
        <v>9</v>
      </c>
      <c r="I12049">
        <v>7.58</v>
      </c>
      <c r="J12049">
        <v>7.1</v>
      </c>
      <c r="K12049">
        <v>12.5</v>
      </c>
      <c r="L12049">
        <v>2</v>
      </c>
      <c r="M12049">
        <v>1.5</v>
      </c>
      <c r="N12049">
        <v>37.5</v>
      </c>
      <c r="O12049">
        <v>254.3</v>
      </c>
      <c r="P12049">
        <v>11.2</v>
      </c>
      <c r="Q12049" t="s">
        <v>75</v>
      </c>
      <c r="R12049">
        <v>48.13165</v>
      </c>
      <c r="S12049">
        <v>14.501530000000001</v>
      </c>
      <c r="T12049">
        <v>210</v>
      </c>
      <c r="U12049" t="s">
        <v>8230</v>
      </c>
      <c r="V12049">
        <v>593.47</v>
      </c>
      <c r="W12049">
        <v>12</v>
      </c>
      <c r="X12049">
        <v>4656000</v>
      </c>
      <c r="Y12049">
        <v>2790000</v>
      </c>
      <c r="Z12049" t="s">
        <v>332</v>
      </c>
      <c r="AA12049" t="s">
        <v>638</v>
      </c>
      <c r="AB12049" t="s">
        <v>198</v>
      </c>
      <c r="AC12049" t="s">
        <v>96</v>
      </c>
      <c r="AD12049" t="s">
        <v>81</v>
      </c>
      <c r="AE12049">
        <v>1</v>
      </c>
      <c r="AF12049" t="s">
        <v>97</v>
      </c>
      <c r="AG12049" t="s">
        <v>81</v>
      </c>
      <c r="AH12049" t="s">
        <v>75</v>
      </c>
      <c r="AI12049">
        <v>5</v>
      </c>
      <c r="AJ12049" t="s">
        <v>75</v>
      </c>
      <c r="AK12049">
        <v>0</v>
      </c>
      <c r="AL12049">
        <v>3</v>
      </c>
      <c r="AM12049">
        <v>0</v>
      </c>
      <c r="AN12049">
        <v>0</v>
      </c>
      <c r="AO12049">
        <v>2</v>
      </c>
      <c r="AP12049">
        <v>5</v>
      </c>
      <c r="AQ12049">
        <v>0</v>
      </c>
      <c r="AR12049">
        <v>0</v>
      </c>
      <c r="AS12049">
        <v>0</v>
      </c>
      <c r="AT12049">
        <v>1</v>
      </c>
      <c r="AU12049">
        <v>1</v>
      </c>
      <c r="AV12049">
        <v>2</v>
      </c>
      <c r="AW12049">
        <v>1</v>
      </c>
      <c r="AX12049">
        <v>1</v>
      </c>
      <c r="AY12049">
        <v>2</v>
      </c>
      <c r="AZ12049" t="s">
        <v>11493</v>
      </c>
      <c r="BA12049" t="s">
        <v>8232</v>
      </c>
      <c r="BB12049">
        <v>83920</v>
      </c>
      <c r="BC12049" t="s">
        <v>11494</v>
      </c>
      <c r="BD12049">
        <v>23592</v>
      </c>
      <c r="BE12049" t="s">
        <v>11495</v>
      </c>
      <c r="BF12049">
        <v>19203</v>
      </c>
      <c r="BG12049">
        <v>3357</v>
      </c>
      <c r="BH12049" t="s">
        <v>11496</v>
      </c>
      <c r="BI12049" t="s">
        <v>4372</v>
      </c>
      <c r="BJ12049">
        <v>4</v>
      </c>
      <c r="BK12049" t="s">
        <v>96</v>
      </c>
      <c r="BL12049" t="s">
        <v>198</v>
      </c>
      <c r="BM12049" t="s">
        <v>506</v>
      </c>
      <c r="BN12049">
        <v>920.52999918013802</v>
      </c>
      <c r="BO12049" t="s">
        <v>507</v>
      </c>
      <c r="BP12049" t="s">
        <v>109</v>
      </c>
      <c r="BQ12049" t="s">
        <v>110</v>
      </c>
      <c r="BR12049">
        <v>341</v>
      </c>
      <c r="BS12049">
        <v>1.6201374530792201</v>
      </c>
      <c r="BT12049">
        <v>14.5015300003093</v>
      </c>
      <c r="BU12049">
        <v>48.131650000147403</v>
      </c>
      <c r="BV12049">
        <v>4656001.1629258599</v>
      </c>
      <c r="BW12049">
        <v>2790000.12732598</v>
      </c>
    </row>
    <row r="12050" spans="1:75" x14ac:dyDescent="0.25">
      <c r="A12050">
        <v>46562902</v>
      </c>
      <c r="B12050">
        <v>706</v>
      </c>
      <c r="C12050">
        <v>4656000</v>
      </c>
      <c r="D12050">
        <v>2902000</v>
      </c>
      <c r="E12050">
        <v>10</v>
      </c>
      <c r="F12050">
        <v>16</v>
      </c>
      <c r="G12050">
        <v>57</v>
      </c>
      <c r="H12050">
        <v>27</v>
      </c>
      <c r="I12050">
        <v>7.25</v>
      </c>
      <c r="J12050">
        <v>6.85</v>
      </c>
      <c r="K12050">
        <v>14</v>
      </c>
      <c r="L12050">
        <v>2</v>
      </c>
      <c r="M12050">
        <v>1.6</v>
      </c>
      <c r="N12050">
        <v>53.5</v>
      </c>
      <c r="O12050">
        <v>291.2</v>
      </c>
      <c r="P12050">
        <v>10.9</v>
      </c>
      <c r="Q12050" t="s">
        <v>75</v>
      </c>
      <c r="R12050">
        <v>49.137009999999997</v>
      </c>
      <c r="S12050">
        <v>14.593109999999999</v>
      </c>
      <c r="T12050">
        <v>1363</v>
      </c>
      <c r="U12050" t="s">
        <v>9752</v>
      </c>
      <c r="V12050">
        <v>403.19</v>
      </c>
      <c r="W12050">
        <v>12</v>
      </c>
      <c r="X12050">
        <v>4656000</v>
      </c>
      <c r="Y12050">
        <v>2902000</v>
      </c>
      <c r="Z12050" t="s">
        <v>549</v>
      </c>
      <c r="AA12050" t="s">
        <v>835</v>
      </c>
      <c r="AB12050" t="s">
        <v>95</v>
      </c>
      <c r="AC12050" t="s">
        <v>96</v>
      </c>
      <c r="AD12050" t="s">
        <v>81</v>
      </c>
      <c r="AE12050">
        <v>1</v>
      </c>
      <c r="AF12050" t="s">
        <v>97</v>
      </c>
      <c r="AG12050" t="s">
        <v>81</v>
      </c>
      <c r="AH12050" t="s">
        <v>75</v>
      </c>
      <c r="AI12050">
        <v>5</v>
      </c>
      <c r="AJ12050" t="s">
        <v>75</v>
      </c>
      <c r="AK12050">
        <v>0</v>
      </c>
      <c r="AL12050">
        <v>4</v>
      </c>
      <c r="AM12050">
        <v>0</v>
      </c>
      <c r="AN12050">
        <v>0</v>
      </c>
      <c r="AO12050">
        <v>2</v>
      </c>
      <c r="AP12050">
        <v>5</v>
      </c>
      <c r="AQ12050">
        <v>0</v>
      </c>
      <c r="AR12050">
        <v>0</v>
      </c>
      <c r="AS12050">
        <v>0</v>
      </c>
      <c r="AT12050">
        <v>1</v>
      </c>
      <c r="AU12050">
        <v>2</v>
      </c>
      <c r="AV12050">
        <v>1</v>
      </c>
      <c r="AW12050">
        <v>1</v>
      </c>
      <c r="AX12050">
        <v>1</v>
      </c>
      <c r="AY12050">
        <v>0</v>
      </c>
      <c r="AZ12050" t="s">
        <v>10748</v>
      </c>
      <c r="BA12050" t="s">
        <v>9754</v>
      </c>
      <c r="BB12050">
        <v>78870</v>
      </c>
      <c r="BC12050" t="s">
        <v>9755</v>
      </c>
      <c r="BD12050">
        <v>78870</v>
      </c>
      <c r="BE12050" t="s">
        <v>9959</v>
      </c>
      <c r="BF12050">
        <v>17617</v>
      </c>
      <c r="BG12050">
        <v>10055</v>
      </c>
      <c r="BH12050" t="s">
        <v>11497</v>
      </c>
      <c r="BI12050" t="s">
        <v>8617</v>
      </c>
      <c r="BJ12050">
        <v>4</v>
      </c>
      <c r="BK12050" t="s">
        <v>96</v>
      </c>
      <c r="BL12050" t="s">
        <v>95</v>
      </c>
      <c r="BM12050" t="s">
        <v>107</v>
      </c>
      <c r="BN12050">
        <v>630.52999933958097</v>
      </c>
      <c r="BO12050" t="s">
        <v>108</v>
      </c>
      <c r="BP12050" t="s">
        <v>156</v>
      </c>
      <c r="BQ12050" t="s">
        <v>3507</v>
      </c>
      <c r="BR12050">
        <v>448</v>
      </c>
      <c r="BS12050">
        <v>3.2628302574157702</v>
      </c>
      <c r="BT12050">
        <v>14.5931100003263</v>
      </c>
      <c r="BU12050">
        <v>49.137009999811703</v>
      </c>
      <c r="BV12050">
        <v>4655999.7410081802</v>
      </c>
      <c r="BW12050">
        <v>2902001.7192464299</v>
      </c>
    </row>
    <row r="12051" spans="1:75" x14ac:dyDescent="0.25">
      <c r="A12051">
        <v>46562938</v>
      </c>
      <c r="B12051">
        <v>780</v>
      </c>
      <c r="C12051">
        <v>4656000</v>
      </c>
      <c r="D12051">
        <v>2938000</v>
      </c>
      <c r="E12051">
        <v>12</v>
      </c>
      <c r="F12051">
        <v>17</v>
      </c>
      <c r="G12051">
        <v>34</v>
      </c>
      <c r="H12051">
        <v>49</v>
      </c>
      <c r="I12051">
        <v>6.49</v>
      </c>
      <c r="J12051">
        <v>6.32</v>
      </c>
      <c r="K12051">
        <v>8.1</v>
      </c>
      <c r="L12051">
        <v>1</v>
      </c>
      <c r="M12051">
        <v>1.2</v>
      </c>
      <c r="N12051">
        <v>25.9</v>
      </c>
      <c r="O12051">
        <v>115.1</v>
      </c>
      <c r="P12051">
        <v>12.3</v>
      </c>
      <c r="Q12051" t="s">
        <v>75</v>
      </c>
      <c r="R12051">
        <v>49.460039999999999</v>
      </c>
      <c r="S12051">
        <v>14.623559999999999</v>
      </c>
      <c r="T12051">
        <v>1437</v>
      </c>
      <c r="U12051" t="s">
        <v>9752</v>
      </c>
      <c r="V12051">
        <v>3392.02</v>
      </c>
      <c r="W12051">
        <v>12</v>
      </c>
      <c r="X12051">
        <v>4656000</v>
      </c>
      <c r="Y12051">
        <v>2938000</v>
      </c>
      <c r="Z12051" t="s">
        <v>355</v>
      </c>
      <c r="AA12051" t="s">
        <v>391</v>
      </c>
      <c r="AB12051" t="s">
        <v>95</v>
      </c>
      <c r="AC12051" t="s">
        <v>96</v>
      </c>
      <c r="AD12051" t="s">
        <v>81</v>
      </c>
      <c r="AE12051">
        <v>1</v>
      </c>
      <c r="AF12051" t="s">
        <v>97</v>
      </c>
      <c r="AG12051" t="s">
        <v>81</v>
      </c>
      <c r="AH12051" t="s">
        <v>75</v>
      </c>
      <c r="AI12051">
        <v>5</v>
      </c>
      <c r="AJ12051" t="s">
        <v>75</v>
      </c>
      <c r="AK12051">
        <v>0</v>
      </c>
      <c r="AL12051">
        <v>4</v>
      </c>
      <c r="AM12051">
        <v>0</v>
      </c>
      <c r="AN12051">
        <v>0</v>
      </c>
      <c r="AO12051">
        <v>2</v>
      </c>
      <c r="AP12051">
        <v>5</v>
      </c>
      <c r="AQ12051">
        <v>0</v>
      </c>
      <c r="AR12051">
        <v>0</v>
      </c>
      <c r="AS12051">
        <v>0</v>
      </c>
      <c r="AT12051">
        <v>1</v>
      </c>
      <c r="AU12051">
        <v>2</v>
      </c>
      <c r="AV12051">
        <v>1</v>
      </c>
      <c r="AW12051">
        <v>1</v>
      </c>
      <c r="AX12051">
        <v>1</v>
      </c>
      <c r="AY12051">
        <v>0</v>
      </c>
      <c r="AZ12051" t="s">
        <v>10748</v>
      </c>
      <c r="BA12051" t="s">
        <v>9754</v>
      </c>
      <c r="BB12051">
        <v>78870</v>
      </c>
      <c r="BC12051" t="s">
        <v>9755</v>
      </c>
      <c r="BD12051">
        <v>78870</v>
      </c>
      <c r="BE12051" t="s">
        <v>9959</v>
      </c>
      <c r="BF12051">
        <v>17617</v>
      </c>
      <c r="BG12051">
        <v>10055</v>
      </c>
      <c r="BH12051" t="s">
        <v>1676</v>
      </c>
      <c r="BI12051" t="s">
        <v>8617</v>
      </c>
      <c r="BJ12051">
        <v>4</v>
      </c>
      <c r="BK12051" t="s">
        <v>96</v>
      </c>
      <c r="BL12051" t="s">
        <v>95</v>
      </c>
      <c r="BM12051" t="s">
        <v>107</v>
      </c>
      <c r="BN12051">
        <v>629.05000060796704</v>
      </c>
      <c r="BO12051" t="s">
        <v>108</v>
      </c>
      <c r="BP12051" t="s">
        <v>156</v>
      </c>
      <c r="BQ12051" t="s">
        <v>3507</v>
      </c>
      <c r="BR12051">
        <v>497</v>
      </c>
      <c r="BS12051">
        <v>0</v>
      </c>
      <c r="BT12051">
        <v>14.6235599997942</v>
      </c>
      <c r="BU12051">
        <v>49.460040000046</v>
      </c>
      <c r="BV12051">
        <v>4655999.5714649996</v>
      </c>
      <c r="BW12051">
        <v>2938000.6772554098</v>
      </c>
    </row>
    <row r="12052" spans="1:75" x14ac:dyDescent="0.25">
      <c r="A12052">
        <v>46563034</v>
      </c>
      <c r="B12052">
        <v>963</v>
      </c>
      <c r="C12052">
        <v>4656000</v>
      </c>
      <c r="D12052">
        <v>3034000</v>
      </c>
      <c r="E12052">
        <v>9</v>
      </c>
      <c r="F12052">
        <v>21</v>
      </c>
      <c r="G12052">
        <v>44</v>
      </c>
      <c r="H12052">
        <v>34</v>
      </c>
      <c r="I12052">
        <v>6.28</v>
      </c>
      <c r="J12052">
        <v>5.78</v>
      </c>
      <c r="K12052">
        <v>9.6</v>
      </c>
      <c r="L12052">
        <v>0</v>
      </c>
      <c r="M12052">
        <v>1.1000000000000001</v>
      </c>
      <c r="N12052">
        <v>0</v>
      </c>
      <c r="O12052">
        <v>90.6</v>
      </c>
      <c r="P12052">
        <v>10.1</v>
      </c>
      <c r="Q12052" t="s">
        <v>75</v>
      </c>
      <c r="R12052">
        <v>50.321240000000003</v>
      </c>
      <c r="S12052">
        <v>14.7073</v>
      </c>
      <c r="T12052">
        <v>1617</v>
      </c>
      <c r="U12052" t="s">
        <v>9752</v>
      </c>
      <c r="V12052">
        <v>1060</v>
      </c>
      <c r="W12052">
        <v>12</v>
      </c>
      <c r="X12052">
        <v>4656000</v>
      </c>
      <c r="Y12052">
        <v>3034000</v>
      </c>
      <c r="Z12052" t="s">
        <v>509</v>
      </c>
      <c r="AA12052" t="s">
        <v>935</v>
      </c>
      <c r="AB12052" t="s">
        <v>198</v>
      </c>
      <c r="AC12052" t="s">
        <v>96</v>
      </c>
      <c r="AD12052" t="s">
        <v>81</v>
      </c>
      <c r="AE12052">
        <v>1</v>
      </c>
      <c r="AF12052" t="s">
        <v>97</v>
      </c>
      <c r="AG12052" t="s">
        <v>81</v>
      </c>
      <c r="AH12052" t="s">
        <v>75</v>
      </c>
      <c r="AI12052">
        <v>5</v>
      </c>
      <c r="AJ12052" t="s">
        <v>75</v>
      </c>
      <c r="AK12052">
        <v>0</v>
      </c>
      <c r="AL12052">
        <v>4</v>
      </c>
      <c r="AM12052">
        <v>0</v>
      </c>
      <c r="AN12052">
        <v>0</v>
      </c>
      <c r="AO12052">
        <v>2</v>
      </c>
      <c r="AP12052">
        <v>5</v>
      </c>
      <c r="AQ12052">
        <v>0</v>
      </c>
      <c r="AR12052">
        <v>0</v>
      </c>
      <c r="AS12052">
        <v>0</v>
      </c>
      <c r="AT12052">
        <v>1</v>
      </c>
      <c r="AU12052">
        <v>2</v>
      </c>
      <c r="AV12052">
        <v>4</v>
      </c>
      <c r="AW12052">
        <v>1</v>
      </c>
      <c r="AX12052">
        <v>1</v>
      </c>
      <c r="AY12052">
        <v>0</v>
      </c>
      <c r="AZ12052" t="s">
        <v>10656</v>
      </c>
      <c r="BA12052" t="s">
        <v>9754</v>
      </c>
      <c r="BB12052">
        <v>78870</v>
      </c>
      <c r="BC12052" t="s">
        <v>9755</v>
      </c>
      <c r="BD12052">
        <v>78870</v>
      </c>
      <c r="BE12052" t="s">
        <v>10657</v>
      </c>
      <c r="BF12052">
        <v>11017</v>
      </c>
      <c r="BG12052">
        <v>11017</v>
      </c>
      <c r="BH12052" t="s">
        <v>11498</v>
      </c>
      <c r="BI12052" t="s">
        <v>8617</v>
      </c>
      <c r="BJ12052">
        <v>4</v>
      </c>
      <c r="BK12052" t="s">
        <v>96</v>
      </c>
      <c r="BL12052" t="s">
        <v>198</v>
      </c>
      <c r="BM12052" t="s">
        <v>107</v>
      </c>
      <c r="BN12052">
        <v>534.40000059604597</v>
      </c>
      <c r="BO12052" t="s">
        <v>108</v>
      </c>
      <c r="BP12052" t="s">
        <v>670</v>
      </c>
      <c r="BQ12052" t="s">
        <v>2776</v>
      </c>
      <c r="BR12052">
        <v>228</v>
      </c>
      <c r="BS12052">
        <v>7.2091207504272496</v>
      </c>
      <c r="BT12052">
        <v>14.7072999997952</v>
      </c>
      <c r="BU12052">
        <v>50.321240000425703</v>
      </c>
      <c r="BV12052">
        <v>4655999.2312994301</v>
      </c>
      <c r="BW12052">
        <v>3033999.7128329598</v>
      </c>
    </row>
    <row r="12053" spans="1:75" x14ac:dyDescent="0.25">
      <c r="A12053">
        <v>46563052</v>
      </c>
      <c r="B12053">
        <v>972</v>
      </c>
      <c r="C12053">
        <v>4656000</v>
      </c>
      <c r="D12053">
        <v>3052000</v>
      </c>
      <c r="E12053">
        <v>6</v>
      </c>
      <c r="F12053">
        <v>19</v>
      </c>
      <c r="G12053">
        <v>70</v>
      </c>
      <c r="H12053">
        <v>11</v>
      </c>
      <c r="I12053">
        <v>6.65</v>
      </c>
      <c r="J12053">
        <v>6.28</v>
      </c>
      <c r="K12053">
        <v>12.6</v>
      </c>
      <c r="L12053">
        <v>0</v>
      </c>
      <c r="M12053">
        <v>1.5</v>
      </c>
      <c r="N12053">
        <v>49.2</v>
      </c>
      <c r="O12053">
        <v>138</v>
      </c>
      <c r="P12053">
        <v>15</v>
      </c>
      <c r="Q12053" t="s">
        <v>75</v>
      </c>
      <c r="R12053">
        <v>50.482680000000002</v>
      </c>
      <c r="S12053">
        <v>14.72343</v>
      </c>
      <c r="T12053">
        <v>1626</v>
      </c>
      <c r="U12053" t="s">
        <v>9752</v>
      </c>
      <c r="V12053">
        <v>704.84</v>
      </c>
      <c r="W12053">
        <v>12</v>
      </c>
      <c r="X12053">
        <v>4656000</v>
      </c>
      <c r="Y12053">
        <v>3052000</v>
      </c>
      <c r="Z12053" t="s">
        <v>217</v>
      </c>
      <c r="AA12053" t="s">
        <v>835</v>
      </c>
      <c r="AB12053" t="s">
        <v>95</v>
      </c>
      <c r="AC12053" t="s">
        <v>96</v>
      </c>
      <c r="AD12053" t="s">
        <v>81</v>
      </c>
      <c r="AE12053">
        <v>1</v>
      </c>
      <c r="AF12053" t="s">
        <v>97</v>
      </c>
      <c r="AG12053" t="s">
        <v>81</v>
      </c>
      <c r="AH12053" t="s">
        <v>75</v>
      </c>
      <c r="AI12053">
        <v>5</v>
      </c>
      <c r="AJ12053" t="s">
        <v>75</v>
      </c>
      <c r="AK12053">
        <v>0</v>
      </c>
      <c r="AL12053">
        <v>3</v>
      </c>
      <c r="AM12053">
        <v>0</v>
      </c>
      <c r="AN12053">
        <v>0</v>
      </c>
      <c r="AO12053">
        <v>2</v>
      </c>
      <c r="AP12053">
        <v>5</v>
      </c>
      <c r="AQ12053">
        <v>0</v>
      </c>
      <c r="AR12053">
        <v>0</v>
      </c>
      <c r="AS12053">
        <v>0</v>
      </c>
      <c r="AT12053">
        <v>1</v>
      </c>
      <c r="AU12053">
        <v>2</v>
      </c>
      <c r="AV12053">
        <v>1</v>
      </c>
      <c r="AW12053">
        <v>1</v>
      </c>
      <c r="AX12053">
        <v>1</v>
      </c>
      <c r="AY12053">
        <v>0</v>
      </c>
      <c r="AZ12053" t="s">
        <v>10656</v>
      </c>
      <c r="BA12053" t="s">
        <v>9754</v>
      </c>
      <c r="BB12053">
        <v>78870</v>
      </c>
      <c r="BC12053" t="s">
        <v>9755</v>
      </c>
      <c r="BD12053">
        <v>78870</v>
      </c>
      <c r="BE12053" t="s">
        <v>10657</v>
      </c>
      <c r="BF12053">
        <v>11017</v>
      </c>
      <c r="BG12053">
        <v>11017</v>
      </c>
      <c r="BH12053" t="s">
        <v>11499</v>
      </c>
      <c r="BI12053" t="s">
        <v>8617</v>
      </c>
      <c r="BJ12053">
        <v>4</v>
      </c>
      <c r="BK12053" t="s">
        <v>96</v>
      </c>
      <c r="BL12053" t="s">
        <v>95</v>
      </c>
      <c r="BM12053" t="s">
        <v>107</v>
      </c>
      <c r="BN12053">
        <v>534.40000059604597</v>
      </c>
      <c r="BO12053" t="s">
        <v>108</v>
      </c>
      <c r="BP12053" t="s">
        <v>670</v>
      </c>
      <c r="BQ12053" t="s">
        <v>2776</v>
      </c>
      <c r="BR12053">
        <v>315</v>
      </c>
      <c r="BS12053">
        <v>0.40513560175895702</v>
      </c>
      <c r="BT12053">
        <v>14.7234299998946</v>
      </c>
      <c r="BU12053">
        <v>50.482679999782199</v>
      </c>
      <c r="BV12053">
        <v>4655999.4506559595</v>
      </c>
      <c r="BW12053">
        <v>3051999.5091670402</v>
      </c>
    </row>
    <row r="12054" spans="1:75" x14ac:dyDescent="0.25">
      <c r="A12054">
        <v>46563124</v>
      </c>
      <c r="B12054">
        <v>2450</v>
      </c>
      <c r="C12054">
        <v>4656000</v>
      </c>
      <c r="D12054">
        <v>3124000</v>
      </c>
      <c r="E12054">
        <v>8</v>
      </c>
      <c r="F12054">
        <v>13</v>
      </c>
      <c r="G12054">
        <v>63</v>
      </c>
      <c r="H12054">
        <v>24</v>
      </c>
      <c r="I12054">
        <v>5.26</v>
      </c>
      <c r="J12054">
        <v>4.83</v>
      </c>
      <c r="K12054">
        <v>20</v>
      </c>
      <c r="L12054">
        <v>0</v>
      </c>
      <c r="M12054">
        <v>2.1</v>
      </c>
      <c r="N12054">
        <v>11.4</v>
      </c>
      <c r="O12054">
        <v>49</v>
      </c>
      <c r="P12054">
        <v>8.5</v>
      </c>
      <c r="Q12054" t="s">
        <v>75</v>
      </c>
      <c r="R12054">
        <v>51.128369999999997</v>
      </c>
      <c r="S12054">
        <v>14.789350000000001</v>
      </c>
      <c r="T12054">
        <v>8387</v>
      </c>
      <c r="U12054" t="s">
        <v>6827</v>
      </c>
      <c r="V12054">
        <v>517.32000000000005</v>
      </c>
      <c r="W12054">
        <v>12</v>
      </c>
      <c r="X12054">
        <v>4656000</v>
      </c>
      <c r="Y12054">
        <v>3124000</v>
      </c>
      <c r="Z12054" t="s">
        <v>278</v>
      </c>
      <c r="AA12054" t="s">
        <v>151</v>
      </c>
      <c r="AB12054" t="s">
        <v>152</v>
      </c>
      <c r="AC12054" t="s">
        <v>102</v>
      </c>
      <c r="AD12054" t="s">
        <v>81</v>
      </c>
      <c r="AE12054">
        <v>2</v>
      </c>
      <c r="AF12054" t="s">
        <v>97</v>
      </c>
      <c r="AG12054" t="s">
        <v>81</v>
      </c>
      <c r="AH12054" t="s">
        <v>75</v>
      </c>
      <c r="AI12054">
        <v>5</v>
      </c>
      <c r="AJ12054" t="s">
        <v>75</v>
      </c>
      <c r="AK12054">
        <v>0</v>
      </c>
      <c r="AL12054">
        <v>3</v>
      </c>
      <c r="AM12054">
        <v>0</v>
      </c>
      <c r="AN12054">
        <v>0</v>
      </c>
      <c r="AO12054">
        <v>1</v>
      </c>
      <c r="AP12054">
        <v>5</v>
      </c>
      <c r="AQ12054">
        <v>0</v>
      </c>
      <c r="AR12054">
        <v>0</v>
      </c>
      <c r="AS12054">
        <v>0</v>
      </c>
      <c r="AT12054">
        <v>1</v>
      </c>
      <c r="AU12054">
        <v>2</v>
      </c>
      <c r="AV12054">
        <v>1</v>
      </c>
      <c r="AW12054">
        <v>1</v>
      </c>
      <c r="AX12054">
        <v>3</v>
      </c>
      <c r="AY12054">
        <v>0</v>
      </c>
      <c r="AZ12054" t="s">
        <v>11280</v>
      </c>
      <c r="BA12054" t="s">
        <v>6829</v>
      </c>
      <c r="BB12054">
        <v>357581</v>
      </c>
      <c r="BC12054" t="s">
        <v>9623</v>
      </c>
      <c r="BD12054">
        <v>18450</v>
      </c>
      <c r="BE12054" t="s">
        <v>10321</v>
      </c>
      <c r="BF12054">
        <v>7948</v>
      </c>
      <c r="BG12054">
        <v>1344</v>
      </c>
      <c r="BH12054" t="s">
        <v>3927</v>
      </c>
      <c r="BI12054" t="s">
        <v>8617</v>
      </c>
      <c r="BJ12054">
        <v>4</v>
      </c>
      <c r="BK12054" t="s">
        <v>102</v>
      </c>
      <c r="BL12054" t="s">
        <v>152</v>
      </c>
      <c r="BM12054" t="s">
        <v>107</v>
      </c>
      <c r="BN12054">
        <v>746.63000045418698</v>
      </c>
      <c r="BO12054" t="s">
        <v>108</v>
      </c>
      <c r="BP12054" t="s">
        <v>670</v>
      </c>
      <c r="BQ12054" t="s">
        <v>2776</v>
      </c>
      <c r="BR12054">
        <v>225</v>
      </c>
      <c r="BS12054">
        <v>1.2809591293335001</v>
      </c>
      <c r="BT12054">
        <v>14.789350000102401</v>
      </c>
      <c r="BU12054">
        <v>51.128370000275403</v>
      </c>
      <c r="BV12054">
        <v>4656000.1640037196</v>
      </c>
      <c r="BW12054">
        <v>3124001.9739572001</v>
      </c>
    </row>
    <row r="12055" spans="1:75" x14ac:dyDescent="0.25">
      <c r="A12055">
        <v>46563268</v>
      </c>
      <c r="B12055">
        <v>17070</v>
      </c>
      <c r="C12055">
        <v>4656000</v>
      </c>
      <c r="D12055">
        <v>3268000</v>
      </c>
      <c r="E12055">
        <v>3</v>
      </c>
      <c r="F12055">
        <v>3</v>
      </c>
      <c r="G12055">
        <v>6</v>
      </c>
      <c r="H12055">
        <v>90</v>
      </c>
      <c r="I12055">
        <v>4.09</v>
      </c>
      <c r="J12055">
        <v>3.44</v>
      </c>
      <c r="K12055">
        <v>14.9</v>
      </c>
      <c r="L12055">
        <v>0</v>
      </c>
      <c r="M12055">
        <v>1</v>
      </c>
      <c r="N12055">
        <v>29.3</v>
      </c>
      <c r="O12055">
        <v>0</v>
      </c>
      <c r="P12055">
        <v>1</v>
      </c>
      <c r="Q12055" t="s">
        <v>75</v>
      </c>
      <c r="R12055">
        <v>52.419249999999998</v>
      </c>
      <c r="S12055">
        <v>14.92825</v>
      </c>
      <c r="T12055">
        <v>13978</v>
      </c>
      <c r="U12055" t="s">
        <v>10960</v>
      </c>
      <c r="V12055">
        <v>123.12</v>
      </c>
      <c r="W12055">
        <v>24</v>
      </c>
      <c r="X12055">
        <v>4656000</v>
      </c>
      <c r="Y12055">
        <v>3268000</v>
      </c>
      <c r="Z12055" t="s">
        <v>252</v>
      </c>
      <c r="AA12055" t="s">
        <v>173</v>
      </c>
      <c r="AB12055" t="s">
        <v>174</v>
      </c>
      <c r="AC12055" t="s">
        <v>142</v>
      </c>
      <c r="AD12055" t="s">
        <v>81</v>
      </c>
      <c r="AE12055">
        <v>2</v>
      </c>
      <c r="AF12055" t="s">
        <v>144</v>
      </c>
      <c r="AG12055" t="s">
        <v>81</v>
      </c>
      <c r="AH12055" t="s">
        <v>75</v>
      </c>
      <c r="AI12055">
        <v>5</v>
      </c>
      <c r="AJ12055" t="s">
        <v>75</v>
      </c>
      <c r="AK12055">
        <v>0</v>
      </c>
      <c r="AL12055">
        <v>3</v>
      </c>
      <c r="AM12055">
        <v>1</v>
      </c>
      <c r="AN12055">
        <v>0</v>
      </c>
      <c r="AO12055">
        <v>2</v>
      </c>
      <c r="AP12055">
        <v>8</v>
      </c>
      <c r="AQ12055">
        <v>0</v>
      </c>
      <c r="AR12055">
        <v>0</v>
      </c>
      <c r="AS12055">
        <v>0</v>
      </c>
      <c r="AT12055">
        <v>1</v>
      </c>
      <c r="AU12055">
        <v>2</v>
      </c>
      <c r="AV12055">
        <v>1</v>
      </c>
      <c r="AW12055">
        <v>1</v>
      </c>
      <c r="AX12055">
        <v>4</v>
      </c>
      <c r="AY12055">
        <v>0</v>
      </c>
      <c r="AZ12055" t="s">
        <v>11225</v>
      </c>
      <c r="BA12055" t="s">
        <v>393</v>
      </c>
      <c r="BB12055">
        <v>311926</v>
      </c>
      <c r="BC12055" t="s">
        <v>10962</v>
      </c>
      <c r="BD12055">
        <v>66255</v>
      </c>
      <c r="BE12055" t="s">
        <v>11226</v>
      </c>
      <c r="BF12055">
        <v>13988</v>
      </c>
      <c r="BG12055">
        <v>6113</v>
      </c>
      <c r="BH12055" t="s">
        <v>9256</v>
      </c>
      <c r="BI12055" t="s">
        <v>8617</v>
      </c>
      <c r="BJ12055">
        <v>4</v>
      </c>
      <c r="BK12055" t="s">
        <v>142</v>
      </c>
      <c r="BL12055" t="s">
        <v>174</v>
      </c>
      <c r="BM12055" t="s">
        <v>255</v>
      </c>
      <c r="BN12055">
        <v>594.810000163317</v>
      </c>
      <c r="BO12055" t="s">
        <v>256</v>
      </c>
      <c r="BP12055" t="s">
        <v>1681</v>
      </c>
      <c r="BQ12055" t="s">
        <v>1682</v>
      </c>
      <c r="BR12055">
        <v>89</v>
      </c>
      <c r="BS12055">
        <v>0.40513560175895702</v>
      </c>
      <c r="BT12055">
        <v>14.928249999637799</v>
      </c>
      <c r="BU12055">
        <v>52.419249999787702</v>
      </c>
      <c r="BV12055">
        <v>4655999.9925506599</v>
      </c>
      <c r="BW12055">
        <v>3267997.7148512299</v>
      </c>
    </row>
    <row r="12056" spans="1:75" x14ac:dyDescent="0.25">
      <c r="A12056">
        <v>46563388</v>
      </c>
      <c r="B12056">
        <v>17020</v>
      </c>
      <c r="C12056">
        <v>4656000</v>
      </c>
      <c r="D12056">
        <v>3388000</v>
      </c>
      <c r="E12056">
        <v>1</v>
      </c>
      <c r="F12056">
        <v>13</v>
      </c>
      <c r="G12056">
        <v>25</v>
      </c>
      <c r="H12056">
        <v>62</v>
      </c>
      <c r="I12056">
        <v>6.87</v>
      </c>
      <c r="J12056">
        <v>6.51</v>
      </c>
      <c r="K12056">
        <v>29.7</v>
      </c>
      <c r="L12056">
        <v>2</v>
      </c>
      <c r="M12056">
        <v>2.2000000000000002</v>
      </c>
      <c r="N12056">
        <v>45.5</v>
      </c>
      <c r="O12056">
        <v>78</v>
      </c>
      <c r="P12056">
        <v>14.1</v>
      </c>
      <c r="Q12056" t="s">
        <v>75</v>
      </c>
      <c r="R12056">
        <v>53.494700000000002</v>
      </c>
      <c r="S12056">
        <v>15.05184</v>
      </c>
      <c r="T12056">
        <v>13928</v>
      </c>
      <c r="U12056" t="s">
        <v>10960</v>
      </c>
      <c r="V12056">
        <v>274.36</v>
      </c>
      <c r="W12056">
        <v>21</v>
      </c>
      <c r="X12056">
        <v>4656000</v>
      </c>
      <c r="Y12056">
        <v>3388000</v>
      </c>
      <c r="Z12056" t="s">
        <v>195</v>
      </c>
      <c r="AA12056" t="s">
        <v>100</v>
      </c>
      <c r="AB12056" t="s">
        <v>101</v>
      </c>
      <c r="AC12056" t="s">
        <v>102</v>
      </c>
      <c r="AD12056" t="s">
        <v>81</v>
      </c>
      <c r="AE12056">
        <v>2</v>
      </c>
      <c r="AF12056" t="s">
        <v>82</v>
      </c>
      <c r="AG12056" t="s">
        <v>81</v>
      </c>
      <c r="AH12056" t="s">
        <v>75</v>
      </c>
      <c r="AI12056">
        <v>5</v>
      </c>
      <c r="AJ12056" t="s">
        <v>75</v>
      </c>
      <c r="AK12056">
        <v>0</v>
      </c>
      <c r="AL12056">
        <v>2</v>
      </c>
      <c r="AM12056">
        <v>0</v>
      </c>
      <c r="AN12056">
        <v>0</v>
      </c>
      <c r="AO12056">
        <v>2</v>
      </c>
      <c r="AP12056">
        <v>8</v>
      </c>
      <c r="AQ12056">
        <v>0</v>
      </c>
      <c r="AR12056">
        <v>0</v>
      </c>
      <c r="AS12056">
        <v>0</v>
      </c>
      <c r="AT12056">
        <v>1</v>
      </c>
      <c r="AU12056">
        <v>2</v>
      </c>
      <c r="AV12056">
        <v>1</v>
      </c>
      <c r="AW12056">
        <v>2</v>
      </c>
      <c r="AX12056">
        <v>1</v>
      </c>
      <c r="AY12056">
        <v>0</v>
      </c>
      <c r="AZ12056" t="s">
        <v>10961</v>
      </c>
      <c r="BA12056" t="s">
        <v>393</v>
      </c>
      <c r="BB12056">
        <v>311926</v>
      </c>
      <c r="BC12056" t="s">
        <v>10962</v>
      </c>
      <c r="BD12056">
        <v>66255</v>
      </c>
      <c r="BE12056" t="s">
        <v>10963</v>
      </c>
      <c r="BF12056">
        <v>22440</v>
      </c>
      <c r="BG12056">
        <v>4898</v>
      </c>
      <c r="BH12056" t="s">
        <v>11500</v>
      </c>
      <c r="BI12056" t="s">
        <v>8617</v>
      </c>
      <c r="BJ12056">
        <v>4</v>
      </c>
      <c r="BK12056" t="s">
        <v>102</v>
      </c>
      <c r="BL12056" t="s">
        <v>101</v>
      </c>
      <c r="BM12056" t="s">
        <v>107</v>
      </c>
      <c r="BN12056">
        <v>722.31999738216405</v>
      </c>
      <c r="BO12056" t="s">
        <v>108</v>
      </c>
      <c r="BP12056" t="s">
        <v>1681</v>
      </c>
      <c r="BQ12056" t="s">
        <v>1682</v>
      </c>
      <c r="BR12056">
        <v>65</v>
      </c>
      <c r="BS12056">
        <v>16.742977142333999</v>
      </c>
      <c r="BT12056">
        <v>15.051840000016099</v>
      </c>
      <c r="BU12056">
        <v>53.494700000404698</v>
      </c>
      <c r="BV12056">
        <v>4656000.7368748495</v>
      </c>
      <c r="BW12056">
        <v>3388000.6693406901</v>
      </c>
    </row>
    <row r="12057" spans="1:75" x14ac:dyDescent="0.25">
      <c r="A12057">
        <v>46563748</v>
      </c>
      <c r="B12057">
        <v>18917</v>
      </c>
      <c r="C12057">
        <v>4656000</v>
      </c>
      <c r="D12057">
        <v>3748000</v>
      </c>
      <c r="E12057">
        <v>20</v>
      </c>
      <c r="F12057">
        <v>6</v>
      </c>
      <c r="G12057">
        <v>32</v>
      </c>
      <c r="H12057">
        <v>62</v>
      </c>
      <c r="I12057">
        <v>3.96</v>
      </c>
      <c r="J12057">
        <v>3.26</v>
      </c>
      <c r="K12057">
        <v>92.4</v>
      </c>
      <c r="L12057">
        <v>1</v>
      </c>
      <c r="M12057">
        <v>2.7</v>
      </c>
      <c r="N12057">
        <v>24.6</v>
      </c>
      <c r="O12057">
        <v>112.7</v>
      </c>
      <c r="P12057">
        <v>12</v>
      </c>
      <c r="Q12057" t="s">
        <v>75</v>
      </c>
      <c r="R12057">
        <v>56.719970000000004</v>
      </c>
      <c r="S12057">
        <v>15.472440000000001</v>
      </c>
      <c r="T12057">
        <v>20290</v>
      </c>
      <c r="U12057" t="s">
        <v>8891</v>
      </c>
      <c r="V12057">
        <v>906.78</v>
      </c>
      <c r="W12057">
        <v>24</v>
      </c>
      <c r="X12057">
        <v>4656000</v>
      </c>
      <c r="Y12057">
        <v>3748000</v>
      </c>
      <c r="Z12057" t="s">
        <v>10194</v>
      </c>
      <c r="AA12057" t="s">
        <v>231</v>
      </c>
      <c r="AB12057" t="s">
        <v>232</v>
      </c>
      <c r="AC12057" t="s">
        <v>102</v>
      </c>
      <c r="AD12057" t="s">
        <v>81</v>
      </c>
      <c r="AE12057">
        <v>2</v>
      </c>
      <c r="AF12057" t="s">
        <v>144</v>
      </c>
      <c r="AG12057" t="s">
        <v>81</v>
      </c>
      <c r="AH12057" t="s">
        <v>75</v>
      </c>
      <c r="AI12057">
        <v>5</v>
      </c>
      <c r="AJ12057" t="s">
        <v>75</v>
      </c>
      <c r="AK12057">
        <v>0</v>
      </c>
      <c r="AL12057">
        <v>3</v>
      </c>
      <c r="AM12057">
        <v>2</v>
      </c>
      <c r="AN12057">
        <v>2</v>
      </c>
      <c r="AO12057">
        <v>2</v>
      </c>
      <c r="AP12057">
        <v>8</v>
      </c>
      <c r="AQ12057">
        <v>0</v>
      </c>
      <c r="AR12057">
        <v>0</v>
      </c>
      <c r="AS12057">
        <v>0</v>
      </c>
      <c r="AT12057">
        <v>1</v>
      </c>
      <c r="AU12057">
        <v>2</v>
      </c>
      <c r="AV12057">
        <v>1</v>
      </c>
      <c r="AW12057">
        <v>2</v>
      </c>
      <c r="AX12057">
        <v>4</v>
      </c>
      <c r="AY12057">
        <v>0</v>
      </c>
      <c r="AZ12057" t="s">
        <v>11393</v>
      </c>
      <c r="BA12057" t="s">
        <v>8894</v>
      </c>
      <c r="BB12057">
        <v>449158</v>
      </c>
      <c r="BC12057" t="s">
        <v>8895</v>
      </c>
      <c r="BD12057">
        <v>84811</v>
      </c>
      <c r="BE12057" t="s">
        <v>10069</v>
      </c>
      <c r="BF12057">
        <v>35936</v>
      </c>
      <c r="BG12057">
        <v>11591</v>
      </c>
      <c r="BH12057" t="s">
        <v>11501</v>
      </c>
      <c r="BI12057" t="s">
        <v>9322</v>
      </c>
      <c r="BJ12057">
        <v>3</v>
      </c>
      <c r="BK12057" t="s">
        <v>102</v>
      </c>
      <c r="BL12057" t="s">
        <v>232</v>
      </c>
      <c r="BM12057" t="s">
        <v>115</v>
      </c>
      <c r="BN12057">
        <v>714.00999908447295</v>
      </c>
      <c r="BO12057" t="s">
        <v>116</v>
      </c>
      <c r="BP12057" t="s">
        <v>1681</v>
      </c>
      <c r="BQ12057" t="s">
        <v>2181</v>
      </c>
      <c r="BR12057">
        <v>171</v>
      </c>
      <c r="BS12057">
        <v>0</v>
      </c>
      <c r="BT12057">
        <v>15.4724400004058</v>
      </c>
      <c r="BU12057">
        <v>56.719970000115502</v>
      </c>
      <c r="BV12057">
        <v>4656000.8587650098</v>
      </c>
      <c r="BW12057">
        <v>3748002.9340418298</v>
      </c>
    </row>
    <row r="12058" spans="1:75" x14ac:dyDescent="0.25">
      <c r="A12058">
        <v>46563820</v>
      </c>
      <c r="B12058">
        <v>19249</v>
      </c>
      <c r="C12058">
        <v>4656000</v>
      </c>
      <c r="D12058">
        <v>3820000</v>
      </c>
      <c r="E12058">
        <v>15</v>
      </c>
      <c r="F12058">
        <v>6</v>
      </c>
      <c r="G12058">
        <v>39</v>
      </c>
      <c r="H12058">
        <v>55</v>
      </c>
      <c r="I12058">
        <v>4.8</v>
      </c>
      <c r="J12058">
        <v>3.89</v>
      </c>
      <c r="K12058">
        <v>30.5</v>
      </c>
      <c r="L12058">
        <v>0</v>
      </c>
      <c r="M12058">
        <v>1.2</v>
      </c>
      <c r="N12058">
        <v>10.9</v>
      </c>
      <c r="O12058">
        <v>47.1</v>
      </c>
      <c r="P12058">
        <v>5.6</v>
      </c>
      <c r="Q12058" t="s">
        <v>75</v>
      </c>
      <c r="R12058">
        <v>57.364944999999999</v>
      </c>
      <c r="S12058">
        <v>15.566905</v>
      </c>
      <c r="T12058">
        <v>20600</v>
      </c>
      <c r="U12058" t="s">
        <v>8891</v>
      </c>
      <c r="V12058">
        <v>506.23</v>
      </c>
      <c r="W12058">
        <v>24</v>
      </c>
      <c r="X12058">
        <v>4656000</v>
      </c>
      <c r="Y12058">
        <v>3820000</v>
      </c>
      <c r="Z12058" t="s">
        <v>8976</v>
      </c>
      <c r="AA12058" t="s">
        <v>173</v>
      </c>
      <c r="AB12058" t="s">
        <v>174</v>
      </c>
      <c r="AC12058" t="s">
        <v>142</v>
      </c>
      <c r="AD12058" t="s">
        <v>81</v>
      </c>
      <c r="AE12058">
        <v>2</v>
      </c>
      <c r="AF12058" t="s">
        <v>144</v>
      </c>
      <c r="AG12058" t="s">
        <v>81</v>
      </c>
      <c r="AH12058" t="s">
        <v>512</v>
      </c>
      <c r="AI12058">
        <v>3</v>
      </c>
      <c r="AJ12058" t="s">
        <v>75</v>
      </c>
      <c r="AK12058">
        <v>0</v>
      </c>
      <c r="AL12058">
        <v>4</v>
      </c>
      <c r="AM12058">
        <v>2</v>
      </c>
      <c r="AN12058">
        <v>2</v>
      </c>
      <c r="AO12058">
        <v>2</v>
      </c>
      <c r="AP12058">
        <v>8</v>
      </c>
      <c r="AQ12058">
        <v>0</v>
      </c>
      <c r="AR12058">
        <v>0</v>
      </c>
      <c r="AS12058">
        <v>0</v>
      </c>
      <c r="AT12058">
        <v>1</v>
      </c>
      <c r="AU12058">
        <v>2</v>
      </c>
      <c r="AV12058">
        <v>1</v>
      </c>
      <c r="AW12058">
        <v>1</v>
      </c>
      <c r="AX12058">
        <v>4</v>
      </c>
      <c r="AY12058">
        <v>3</v>
      </c>
      <c r="AZ12058" t="s">
        <v>11393</v>
      </c>
      <c r="BA12058" t="s">
        <v>8894</v>
      </c>
      <c r="BB12058">
        <v>449158</v>
      </c>
      <c r="BC12058" t="s">
        <v>8895</v>
      </c>
      <c r="BD12058">
        <v>84811</v>
      </c>
      <c r="BE12058" t="s">
        <v>10069</v>
      </c>
      <c r="BF12058">
        <v>35936</v>
      </c>
      <c r="BG12058">
        <v>11591</v>
      </c>
      <c r="BH12058" t="s">
        <v>11502</v>
      </c>
      <c r="BI12058" t="s">
        <v>9322</v>
      </c>
      <c r="BJ12058">
        <v>3</v>
      </c>
      <c r="BK12058" t="s">
        <v>142</v>
      </c>
      <c r="BL12058" t="s">
        <v>174</v>
      </c>
      <c r="BM12058" t="s">
        <v>182</v>
      </c>
      <c r="BN12058">
        <v>649.17999813556696</v>
      </c>
      <c r="BO12058" t="s">
        <v>183</v>
      </c>
      <c r="BP12058" t="s">
        <v>1681</v>
      </c>
      <c r="BQ12058" t="s">
        <v>2181</v>
      </c>
      <c r="BR12058">
        <v>135</v>
      </c>
      <c r="BS12058">
        <v>1.2809591293335001</v>
      </c>
      <c r="BT12058">
        <v>15.5669050003655</v>
      </c>
      <c r="BU12058">
        <v>57.364945000011801</v>
      </c>
      <c r="BV12058">
        <v>4656000.9519643998</v>
      </c>
      <c r="BW12058">
        <v>3820000.73722236</v>
      </c>
    </row>
    <row r="12059" spans="1:75" x14ac:dyDescent="0.25">
      <c r="A12059">
        <v>46563856</v>
      </c>
      <c r="B12059">
        <v>19250</v>
      </c>
      <c r="C12059">
        <v>4656000</v>
      </c>
      <c r="D12059">
        <v>3856000</v>
      </c>
      <c r="E12059">
        <v>21</v>
      </c>
      <c r="F12059">
        <v>4</v>
      </c>
      <c r="G12059">
        <v>33</v>
      </c>
      <c r="H12059">
        <v>63</v>
      </c>
      <c r="I12059">
        <v>4.7300000000000004</v>
      </c>
      <c r="J12059">
        <v>3.88</v>
      </c>
      <c r="K12059">
        <v>25.1</v>
      </c>
      <c r="L12059">
        <v>0</v>
      </c>
      <c r="M12059">
        <v>1.2</v>
      </c>
      <c r="N12059">
        <v>27.5</v>
      </c>
      <c r="O12059">
        <v>30.4</v>
      </c>
      <c r="P12059">
        <v>5.7</v>
      </c>
      <c r="Q12059" t="s">
        <v>75</v>
      </c>
      <c r="R12059">
        <v>57.687440000000002</v>
      </c>
      <c r="S12059">
        <v>15.61557</v>
      </c>
      <c r="T12059">
        <v>20601</v>
      </c>
      <c r="U12059" t="s">
        <v>8891</v>
      </c>
      <c r="V12059">
        <v>432.85</v>
      </c>
      <c r="W12059">
        <v>24</v>
      </c>
      <c r="X12059">
        <v>4656000</v>
      </c>
      <c r="Y12059">
        <v>3856000</v>
      </c>
      <c r="Z12059" t="s">
        <v>9533</v>
      </c>
      <c r="AA12059" t="s">
        <v>173</v>
      </c>
      <c r="AB12059" t="s">
        <v>174</v>
      </c>
      <c r="AC12059" t="s">
        <v>142</v>
      </c>
      <c r="AD12059" t="s">
        <v>81</v>
      </c>
      <c r="AE12059">
        <v>2</v>
      </c>
      <c r="AF12059" t="s">
        <v>144</v>
      </c>
      <c r="AG12059" t="s">
        <v>81</v>
      </c>
      <c r="AH12059" t="s">
        <v>512</v>
      </c>
      <c r="AI12059">
        <v>4</v>
      </c>
      <c r="AJ12059" t="s">
        <v>75</v>
      </c>
      <c r="AK12059">
        <v>0</v>
      </c>
      <c r="AL12059">
        <v>4</v>
      </c>
      <c r="AM12059">
        <v>2</v>
      </c>
      <c r="AN12059">
        <v>2</v>
      </c>
      <c r="AO12059">
        <v>2</v>
      </c>
      <c r="AP12059">
        <v>8</v>
      </c>
      <c r="AQ12059">
        <v>0</v>
      </c>
      <c r="AR12059">
        <v>0</v>
      </c>
      <c r="AS12059">
        <v>0</v>
      </c>
      <c r="AT12059">
        <v>1</v>
      </c>
      <c r="AU12059">
        <v>2</v>
      </c>
      <c r="AV12059">
        <v>1</v>
      </c>
      <c r="AW12059">
        <v>1</v>
      </c>
      <c r="AX12059">
        <v>4</v>
      </c>
      <c r="AY12059">
        <v>0</v>
      </c>
      <c r="AZ12059" t="s">
        <v>11393</v>
      </c>
      <c r="BA12059" t="s">
        <v>8894</v>
      </c>
      <c r="BB12059">
        <v>449158</v>
      </c>
      <c r="BC12059" t="s">
        <v>8895</v>
      </c>
      <c r="BD12059">
        <v>84811</v>
      </c>
      <c r="BE12059" t="s">
        <v>10069</v>
      </c>
      <c r="BF12059">
        <v>35936</v>
      </c>
      <c r="BG12059">
        <v>11591</v>
      </c>
      <c r="BH12059" t="s">
        <v>381</v>
      </c>
      <c r="BI12059" t="s">
        <v>9322</v>
      </c>
      <c r="BJ12059">
        <v>3</v>
      </c>
      <c r="BK12059" t="s">
        <v>142</v>
      </c>
      <c r="BL12059" t="s">
        <v>174</v>
      </c>
      <c r="BM12059" t="s">
        <v>255</v>
      </c>
      <c r="BN12059">
        <v>580.53000044822704</v>
      </c>
      <c r="BO12059" t="s">
        <v>256</v>
      </c>
      <c r="BP12059" t="s">
        <v>1681</v>
      </c>
      <c r="BQ12059" t="s">
        <v>2181</v>
      </c>
      <c r="BR12059">
        <v>150</v>
      </c>
      <c r="BS12059">
        <v>11.378567695617701</v>
      </c>
      <c r="BT12059">
        <v>15.615569999855699</v>
      </c>
      <c r="BU12059">
        <v>57.687439999856203</v>
      </c>
      <c r="BV12059">
        <v>4655999.1877309699</v>
      </c>
      <c r="BW12059">
        <v>3855999.6369700902</v>
      </c>
    </row>
    <row r="12060" spans="1:75" x14ac:dyDescent="0.25">
      <c r="A12060">
        <v>46563874</v>
      </c>
      <c r="B12060">
        <v>18570</v>
      </c>
      <c r="C12060">
        <v>4656000</v>
      </c>
      <c r="D12060">
        <v>3874000</v>
      </c>
      <c r="E12060">
        <v>1</v>
      </c>
      <c r="F12060">
        <v>0</v>
      </c>
      <c r="G12060">
        <v>0</v>
      </c>
      <c r="H12060">
        <v>0</v>
      </c>
      <c r="I12060">
        <v>4.13</v>
      </c>
      <c r="J12060">
        <v>3.51</v>
      </c>
      <c r="K12060">
        <v>467.2</v>
      </c>
      <c r="L12060">
        <v>0</v>
      </c>
      <c r="M12060">
        <v>20.100000000000001</v>
      </c>
      <c r="N12060">
        <v>17.899999999999999</v>
      </c>
      <c r="O12060">
        <v>141.1</v>
      </c>
      <c r="P12060">
        <v>44.1</v>
      </c>
      <c r="Q12060" t="s">
        <v>75</v>
      </c>
      <c r="R12060">
        <v>57.848689999999998</v>
      </c>
      <c r="S12060">
        <v>15.640319999999999</v>
      </c>
      <c r="T12060">
        <v>19991</v>
      </c>
      <c r="U12060" t="s">
        <v>8891</v>
      </c>
      <c r="V12060">
        <v>1389.31</v>
      </c>
      <c r="W12060">
        <v>24</v>
      </c>
      <c r="X12060">
        <v>4656000</v>
      </c>
      <c r="Y12060">
        <v>3874000</v>
      </c>
      <c r="Z12060" t="s">
        <v>10165</v>
      </c>
      <c r="AA12060" t="s">
        <v>173</v>
      </c>
      <c r="AB12060" t="s">
        <v>174</v>
      </c>
      <c r="AC12060" t="s">
        <v>142</v>
      </c>
      <c r="AD12060" t="s">
        <v>81</v>
      </c>
      <c r="AE12060">
        <v>2</v>
      </c>
      <c r="AF12060" t="s">
        <v>144</v>
      </c>
      <c r="AG12060" t="s">
        <v>81</v>
      </c>
      <c r="AH12060" t="s">
        <v>512</v>
      </c>
      <c r="AI12060">
        <v>5</v>
      </c>
      <c r="AJ12060" t="s">
        <v>75</v>
      </c>
      <c r="AK12060">
        <v>0</v>
      </c>
      <c r="AL12060">
        <v>3</v>
      </c>
      <c r="AM12060">
        <v>2</v>
      </c>
      <c r="AN12060">
        <v>2</v>
      </c>
      <c r="AO12060">
        <v>2</v>
      </c>
      <c r="AP12060">
        <v>8</v>
      </c>
      <c r="AQ12060">
        <v>0</v>
      </c>
      <c r="AR12060">
        <v>0</v>
      </c>
      <c r="AS12060">
        <v>0</v>
      </c>
      <c r="AT12060">
        <v>1</v>
      </c>
      <c r="AU12060">
        <v>2</v>
      </c>
      <c r="AV12060">
        <v>1</v>
      </c>
      <c r="AW12060">
        <v>1</v>
      </c>
      <c r="AX12060">
        <v>4</v>
      </c>
      <c r="AY12060">
        <v>0</v>
      </c>
      <c r="AZ12060" t="s">
        <v>11393</v>
      </c>
      <c r="BA12060" t="s">
        <v>8894</v>
      </c>
      <c r="BB12060">
        <v>449158</v>
      </c>
      <c r="BC12060" t="s">
        <v>8895</v>
      </c>
      <c r="BD12060">
        <v>84811</v>
      </c>
      <c r="BE12060" t="s">
        <v>10069</v>
      </c>
      <c r="BF12060">
        <v>35936</v>
      </c>
      <c r="BG12060">
        <v>11591</v>
      </c>
      <c r="BH12060" t="s">
        <v>11503</v>
      </c>
      <c r="BI12060" t="s">
        <v>9322</v>
      </c>
      <c r="BJ12060">
        <v>3</v>
      </c>
      <c r="BK12060" t="s">
        <v>142</v>
      </c>
      <c r="BL12060" t="s">
        <v>174</v>
      </c>
      <c r="BM12060" t="s">
        <v>255</v>
      </c>
      <c r="BN12060">
        <v>592.86000216007199</v>
      </c>
      <c r="BO12060" t="s">
        <v>256</v>
      </c>
      <c r="BP12060" t="s">
        <v>1681</v>
      </c>
      <c r="BQ12060" t="s">
        <v>2181</v>
      </c>
      <c r="BR12060">
        <v>166</v>
      </c>
      <c r="BS12060">
        <v>10.4849605560303</v>
      </c>
      <c r="BT12060">
        <v>15.640319999968099</v>
      </c>
      <c r="BU12060">
        <v>57.848690000343304</v>
      </c>
      <c r="BV12060">
        <v>4656000.6182562197</v>
      </c>
      <c r="BW12060">
        <v>3873999.27880383</v>
      </c>
    </row>
    <row r="12061" spans="1:75" x14ac:dyDescent="0.25">
      <c r="A12061">
        <v>46563934</v>
      </c>
      <c r="B12061">
        <v>18358</v>
      </c>
      <c r="C12061">
        <v>4656000</v>
      </c>
      <c r="D12061">
        <v>3934000</v>
      </c>
      <c r="E12061">
        <v>6</v>
      </c>
      <c r="F12061">
        <v>25</v>
      </c>
      <c r="G12061">
        <v>40</v>
      </c>
      <c r="H12061">
        <v>35</v>
      </c>
      <c r="I12061">
        <v>3.99</v>
      </c>
      <c r="J12061">
        <v>3.49</v>
      </c>
      <c r="K12061">
        <v>86.5</v>
      </c>
      <c r="L12061">
        <v>1</v>
      </c>
      <c r="M12061">
        <v>4</v>
      </c>
      <c r="N12061">
        <v>13.4</v>
      </c>
      <c r="O12061">
        <v>111.6</v>
      </c>
      <c r="P12061">
        <v>14.5</v>
      </c>
      <c r="Q12061" t="s">
        <v>75</v>
      </c>
      <c r="R12061">
        <v>58.386229999999998</v>
      </c>
      <c r="S12061">
        <v>15.724572</v>
      </c>
      <c r="T12061">
        <v>19783</v>
      </c>
      <c r="U12061" t="s">
        <v>8891</v>
      </c>
      <c r="V12061">
        <v>506.16</v>
      </c>
      <c r="W12061">
        <v>21</v>
      </c>
      <c r="X12061">
        <v>4656000</v>
      </c>
      <c r="Y12061">
        <v>3934000</v>
      </c>
      <c r="Z12061" t="s">
        <v>252</v>
      </c>
      <c r="AA12061" t="s">
        <v>213</v>
      </c>
      <c r="AB12061" t="s">
        <v>214</v>
      </c>
      <c r="AC12061" t="s">
        <v>142</v>
      </c>
      <c r="AD12061" t="s">
        <v>81</v>
      </c>
      <c r="AE12061">
        <v>2</v>
      </c>
      <c r="AF12061" t="s">
        <v>144</v>
      </c>
      <c r="AG12061" t="s">
        <v>81</v>
      </c>
      <c r="AH12061" t="s">
        <v>75</v>
      </c>
      <c r="AI12061">
        <v>5</v>
      </c>
      <c r="AJ12061" t="s">
        <v>75</v>
      </c>
      <c r="AK12061">
        <v>0</v>
      </c>
      <c r="AL12061">
        <v>1</v>
      </c>
      <c r="AM12061">
        <v>0</v>
      </c>
      <c r="AN12061">
        <v>0</v>
      </c>
      <c r="AO12061">
        <v>2</v>
      </c>
      <c r="AP12061">
        <v>8</v>
      </c>
      <c r="AQ12061">
        <v>0</v>
      </c>
      <c r="AR12061">
        <v>0</v>
      </c>
      <c r="AS12061">
        <v>0</v>
      </c>
      <c r="AT12061">
        <v>1</v>
      </c>
      <c r="AU12061">
        <v>2</v>
      </c>
      <c r="AV12061">
        <v>1</v>
      </c>
      <c r="AW12061">
        <v>1</v>
      </c>
      <c r="AX12061">
        <v>4</v>
      </c>
      <c r="AY12061">
        <v>0</v>
      </c>
      <c r="AZ12061" t="s">
        <v>10820</v>
      </c>
      <c r="BA12061" t="s">
        <v>8894</v>
      </c>
      <c r="BB12061">
        <v>449158</v>
      </c>
      <c r="BC12061" t="s">
        <v>10608</v>
      </c>
      <c r="BD12061">
        <v>50131</v>
      </c>
      <c r="BE12061" t="s">
        <v>10609</v>
      </c>
      <c r="BF12061">
        <v>43213</v>
      </c>
      <c r="BG12061">
        <v>12215</v>
      </c>
      <c r="BH12061" t="s">
        <v>11504</v>
      </c>
      <c r="BI12061" t="s">
        <v>9322</v>
      </c>
      <c r="BJ12061">
        <v>3</v>
      </c>
      <c r="BK12061" t="s">
        <v>142</v>
      </c>
      <c r="BL12061" t="s">
        <v>214</v>
      </c>
      <c r="BM12061" t="s">
        <v>89</v>
      </c>
      <c r="BN12061">
        <v>598.43000274896599</v>
      </c>
      <c r="BO12061" t="s">
        <v>90</v>
      </c>
      <c r="BP12061" t="s">
        <v>156</v>
      </c>
      <c r="BQ12061" t="s">
        <v>281</v>
      </c>
      <c r="BR12061">
        <v>69</v>
      </c>
      <c r="BS12061">
        <v>1.2809591293335001</v>
      </c>
      <c r="BT12061">
        <v>15.7245720001977</v>
      </c>
      <c r="BU12061">
        <v>58.386230000214397</v>
      </c>
      <c r="BV12061">
        <v>4655997.4380463604</v>
      </c>
      <c r="BW12061">
        <v>3934000.2149748099</v>
      </c>
    </row>
    <row r="12062" spans="1:75" x14ac:dyDescent="0.25">
      <c r="A12062">
        <v>46564018</v>
      </c>
      <c r="B12062">
        <v>18137</v>
      </c>
      <c r="C12062">
        <v>4656000</v>
      </c>
      <c r="D12062">
        <v>4018000</v>
      </c>
      <c r="E12062">
        <v>21</v>
      </c>
      <c r="F12062">
        <v>8</v>
      </c>
      <c r="G12062">
        <v>21</v>
      </c>
      <c r="H12062">
        <v>71</v>
      </c>
      <c r="I12062">
        <v>5.18</v>
      </c>
      <c r="J12062">
        <v>4.38</v>
      </c>
      <c r="K12062">
        <v>37.799999999999997</v>
      </c>
      <c r="L12062">
        <v>0</v>
      </c>
      <c r="M12062">
        <v>2.6</v>
      </c>
      <c r="N12062">
        <v>13.8</v>
      </c>
      <c r="O12062">
        <v>64.8</v>
      </c>
      <c r="P12062">
        <v>9.3000000000000007</v>
      </c>
      <c r="Q12062" t="s">
        <v>75</v>
      </c>
      <c r="R12062">
        <v>59.138750000000002</v>
      </c>
      <c r="S12062">
        <v>15.847797999999999</v>
      </c>
      <c r="T12062">
        <v>19608</v>
      </c>
      <c r="U12062" t="s">
        <v>8891</v>
      </c>
      <c r="V12062">
        <v>282.88</v>
      </c>
      <c r="W12062">
        <v>24</v>
      </c>
      <c r="X12062">
        <v>4656000</v>
      </c>
      <c r="Y12062">
        <v>4018000</v>
      </c>
      <c r="Z12062" t="s">
        <v>361</v>
      </c>
      <c r="AA12062" t="s">
        <v>140</v>
      </c>
      <c r="AB12062" t="s">
        <v>141</v>
      </c>
      <c r="AC12062" t="s">
        <v>142</v>
      </c>
      <c r="AD12062" t="s">
        <v>81</v>
      </c>
      <c r="AE12062">
        <v>2</v>
      </c>
      <c r="AF12062" t="s">
        <v>144</v>
      </c>
      <c r="AG12062" t="s">
        <v>81</v>
      </c>
      <c r="AH12062" t="s">
        <v>6434</v>
      </c>
      <c r="AI12062">
        <v>5</v>
      </c>
      <c r="AJ12062" t="s">
        <v>75</v>
      </c>
      <c r="AK12062">
        <v>0</v>
      </c>
      <c r="AL12062">
        <v>3</v>
      </c>
      <c r="AM12062">
        <v>2</v>
      </c>
      <c r="AN12062">
        <v>2</v>
      </c>
      <c r="AO12062">
        <v>2</v>
      </c>
      <c r="AP12062">
        <v>8</v>
      </c>
      <c r="AQ12062">
        <v>0</v>
      </c>
      <c r="AR12062">
        <v>0</v>
      </c>
      <c r="AS12062">
        <v>0</v>
      </c>
      <c r="AT12062">
        <v>1</v>
      </c>
      <c r="AU12062">
        <v>2</v>
      </c>
      <c r="AV12062">
        <v>4</v>
      </c>
      <c r="AW12062">
        <v>1</v>
      </c>
      <c r="AX12062">
        <v>4</v>
      </c>
      <c r="AY12062">
        <v>0</v>
      </c>
      <c r="AZ12062" t="s">
        <v>11505</v>
      </c>
      <c r="BA12062" t="s">
        <v>8894</v>
      </c>
      <c r="BB12062">
        <v>449158</v>
      </c>
      <c r="BC12062" t="s">
        <v>10608</v>
      </c>
      <c r="BD12062">
        <v>50131</v>
      </c>
      <c r="BE12062" t="s">
        <v>10609</v>
      </c>
      <c r="BF12062">
        <v>43213</v>
      </c>
      <c r="BG12062">
        <v>7030</v>
      </c>
      <c r="BH12062" t="s">
        <v>11506</v>
      </c>
      <c r="BI12062" t="s">
        <v>9322</v>
      </c>
      <c r="BJ12062">
        <v>3</v>
      </c>
      <c r="BK12062" t="s">
        <v>142</v>
      </c>
      <c r="BL12062" t="s">
        <v>141</v>
      </c>
      <c r="BM12062" t="s">
        <v>75</v>
      </c>
      <c r="BN12062">
        <v>600.11000134944902</v>
      </c>
      <c r="BO12062" t="s">
        <v>75</v>
      </c>
      <c r="BP12062" t="s">
        <v>924</v>
      </c>
      <c r="BQ12062" t="s">
        <v>924</v>
      </c>
      <c r="BR12062">
        <v>34</v>
      </c>
      <c r="BS12062">
        <v>0</v>
      </c>
      <c r="BT12062">
        <v>15.8477979999778</v>
      </c>
      <c r="BU12062">
        <v>59.138749999812703</v>
      </c>
      <c r="BV12062">
        <v>4656004.0166549003</v>
      </c>
      <c r="BW12062">
        <v>4017992.53602497</v>
      </c>
    </row>
    <row r="12063" spans="1:75" x14ac:dyDescent="0.25">
      <c r="A12063">
        <v>46564072</v>
      </c>
      <c r="B12063">
        <v>20205</v>
      </c>
      <c r="C12063">
        <v>4656000</v>
      </c>
      <c r="D12063">
        <v>4072000</v>
      </c>
      <c r="E12063">
        <v>15</v>
      </c>
      <c r="F12063">
        <v>5</v>
      </c>
      <c r="G12063">
        <v>28</v>
      </c>
      <c r="H12063">
        <v>67</v>
      </c>
      <c r="I12063">
        <v>5.09</v>
      </c>
      <c r="J12063">
        <v>4.3099999999999996</v>
      </c>
      <c r="K12063">
        <v>17.3</v>
      </c>
      <c r="L12063">
        <v>1</v>
      </c>
      <c r="M12063">
        <v>0.7</v>
      </c>
      <c r="N12063">
        <v>0</v>
      </c>
      <c r="O12063">
        <v>24.2</v>
      </c>
      <c r="P12063">
        <v>4.4000000000000004</v>
      </c>
      <c r="Q12063" t="s">
        <v>75</v>
      </c>
      <c r="R12063">
        <v>59.622678000000001</v>
      </c>
      <c r="S12063">
        <v>15.930211999999999</v>
      </c>
      <c r="T12063">
        <v>21427</v>
      </c>
      <c r="U12063" t="s">
        <v>8891</v>
      </c>
      <c r="V12063">
        <v>626.41</v>
      </c>
      <c r="W12063">
        <v>24</v>
      </c>
      <c r="X12063">
        <v>4656000</v>
      </c>
      <c r="Y12063">
        <v>4072000</v>
      </c>
      <c r="Z12063" t="s">
        <v>111</v>
      </c>
      <c r="AA12063" t="s">
        <v>173</v>
      </c>
      <c r="AB12063" t="s">
        <v>174</v>
      </c>
      <c r="AC12063" t="s">
        <v>142</v>
      </c>
      <c r="AD12063" t="s">
        <v>81</v>
      </c>
      <c r="AE12063">
        <v>2</v>
      </c>
      <c r="AF12063" t="s">
        <v>144</v>
      </c>
      <c r="AG12063" t="s">
        <v>159</v>
      </c>
      <c r="AH12063" t="s">
        <v>512</v>
      </c>
      <c r="AI12063">
        <v>4</v>
      </c>
      <c r="AJ12063" t="s">
        <v>75</v>
      </c>
      <c r="AK12063">
        <v>0</v>
      </c>
      <c r="AL12063">
        <v>4</v>
      </c>
      <c r="AM12063">
        <v>2</v>
      </c>
      <c r="AN12063">
        <v>2</v>
      </c>
      <c r="AO12063">
        <v>2</v>
      </c>
      <c r="AP12063">
        <v>8</v>
      </c>
      <c r="AQ12063">
        <v>0</v>
      </c>
      <c r="AR12063">
        <v>0</v>
      </c>
      <c r="AS12063">
        <v>0</v>
      </c>
      <c r="AT12063">
        <v>1</v>
      </c>
      <c r="AU12063">
        <v>2</v>
      </c>
      <c r="AV12063">
        <v>4</v>
      </c>
      <c r="AW12063">
        <v>3</v>
      </c>
      <c r="AX12063">
        <v>4</v>
      </c>
      <c r="AY12063">
        <v>0</v>
      </c>
      <c r="AZ12063" t="s">
        <v>11236</v>
      </c>
      <c r="BA12063" t="s">
        <v>8894</v>
      </c>
      <c r="BB12063">
        <v>449158</v>
      </c>
      <c r="BC12063" t="s">
        <v>10608</v>
      </c>
      <c r="BD12063">
        <v>50131</v>
      </c>
      <c r="BE12063" t="s">
        <v>10609</v>
      </c>
      <c r="BF12063">
        <v>43213</v>
      </c>
      <c r="BG12063">
        <v>5687</v>
      </c>
      <c r="BH12063" t="s">
        <v>173</v>
      </c>
      <c r="BI12063" t="s">
        <v>9322</v>
      </c>
      <c r="BJ12063">
        <v>3</v>
      </c>
      <c r="BK12063" t="s">
        <v>142</v>
      </c>
      <c r="BL12063" t="s">
        <v>174</v>
      </c>
      <c r="BM12063" t="s">
        <v>115</v>
      </c>
      <c r="BN12063">
        <v>581.039999222755</v>
      </c>
      <c r="BO12063" t="s">
        <v>116</v>
      </c>
      <c r="BP12063" t="s">
        <v>1681</v>
      </c>
      <c r="BQ12063" t="s">
        <v>2181</v>
      </c>
      <c r="BR12063">
        <v>83</v>
      </c>
      <c r="BS12063">
        <v>1.2809591293335001</v>
      </c>
      <c r="BT12063">
        <v>15.930211999983801</v>
      </c>
      <c r="BU12063">
        <v>59.622677999590103</v>
      </c>
      <c r="BV12063">
        <v>4655999.6807335</v>
      </c>
      <c r="BW12063">
        <v>4072000.6376355998</v>
      </c>
    </row>
    <row r="12064" spans="1:75" x14ac:dyDescent="0.25">
      <c r="A12064">
        <v>46564270</v>
      </c>
      <c r="B12064">
        <v>19359</v>
      </c>
      <c r="C12064">
        <v>4656000</v>
      </c>
      <c r="D12064">
        <v>4270000</v>
      </c>
      <c r="E12064">
        <v>4</v>
      </c>
      <c r="F12064">
        <v>2</v>
      </c>
      <c r="G12064">
        <v>11</v>
      </c>
      <c r="H12064">
        <v>88</v>
      </c>
      <c r="I12064">
        <v>4.49</v>
      </c>
      <c r="J12064">
        <v>3.48</v>
      </c>
      <c r="K12064">
        <v>13.2</v>
      </c>
      <c r="L12064">
        <v>0</v>
      </c>
      <c r="M12064">
        <v>0.7</v>
      </c>
      <c r="N12064">
        <v>0</v>
      </c>
      <c r="O12064">
        <v>45.7</v>
      </c>
      <c r="P12064">
        <v>4.0999999999999996</v>
      </c>
      <c r="Q12064" t="s">
        <v>75</v>
      </c>
      <c r="R12064">
        <v>61.397179999999999</v>
      </c>
      <c r="S12064">
        <v>16.257280000000002</v>
      </c>
      <c r="T12064">
        <v>20667</v>
      </c>
      <c r="U12064" t="s">
        <v>8891</v>
      </c>
      <c r="V12064">
        <v>63.98</v>
      </c>
      <c r="W12064">
        <v>24</v>
      </c>
      <c r="X12064">
        <v>4656000</v>
      </c>
      <c r="Y12064">
        <v>4270000</v>
      </c>
      <c r="Z12064" t="s">
        <v>217</v>
      </c>
      <c r="AA12064" t="s">
        <v>173</v>
      </c>
      <c r="AB12064" t="s">
        <v>174</v>
      </c>
      <c r="AC12064" t="s">
        <v>142</v>
      </c>
      <c r="AD12064" t="s">
        <v>81</v>
      </c>
      <c r="AE12064">
        <v>2</v>
      </c>
      <c r="AF12064" t="s">
        <v>144</v>
      </c>
      <c r="AG12064" t="s">
        <v>159</v>
      </c>
      <c r="AH12064" t="s">
        <v>2875</v>
      </c>
      <c r="AI12064">
        <v>5</v>
      </c>
      <c r="AJ12064" t="s">
        <v>75</v>
      </c>
      <c r="AK12064">
        <v>0</v>
      </c>
      <c r="AL12064">
        <v>3</v>
      </c>
      <c r="AM12064">
        <v>2</v>
      </c>
      <c r="AN12064">
        <v>2</v>
      </c>
      <c r="AO12064">
        <v>2</v>
      </c>
      <c r="AP12064">
        <v>8</v>
      </c>
      <c r="AQ12064">
        <v>0</v>
      </c>
      <c r="AR12064">
        <v>0</v>
      </c>
      <c r="AS12064">
        <v>0</v>
      </c>
      <c r="AT12064">
        <v>1</v>
      </c>
      <c r="AU12064">
        <v>2</v>
      </c>
      <c r="AV12064">
        <v>1</v>
      </c>
      <c r="AW12064">
        <v>1</v>
      </c>
      <c r="AX12064">
        <v>4</v>
      </c>
      <c r="AY12064">
        <v>0</v>
      </c>
      <c r="AZ12064" t="s">
        <v>10528</v>
      </c>
      <c r="BA12064" t="s">
        <v>8894</v>
      </c>
      <c r="BB12064">
        <v>449158</v>
      </c>
      <c r="BC12064" t="s">
        <v>9100</v>
      </c>
      <c r="BD12064">
        <v>314216</v>
      </c>
      <c r="BE12064" t="s">
        <v>9101</v>
      </c>
      <c r="BF12064">
        <v>71991</v>
      </c>
      <c r="BG12064">
        <v>19684</v>
      </c>
      <c r="BH12064" t="s">
        <v>173</v>
      </c>
      <c r="BI12064" t="s">
        <v>9137</v>
      </c>
      <c r="BJ12064">
        <v>3</v>
      </c>
      <c r="BK12064" t="s">
        <v>142</v>
      </c>
      <c r="BL12064" t="s">
        <v>174</v>
      </c>
      <c r="BM12064" t="s">
        <v>115</v>
      </c>
      <c r="BN12064">
        <v>523.86000263690903</v>
      </c>
      <c r="BO12064" t="s">
        <v>116</v>
      </c>
      <c r="BP12064" t="s">
        <v>1681</v>
      </c>
      <c r="BQ12064" t="s">
        <v>2181</v>
      </c>
      <c r="BR12064">
        <v>180</v>
      </c>
      <c r="BS12064">
        <v>1.2152447700500499</v>
      </c>
      <c r="BT12064">
        <v>16.257280000271901</v>
      </c>
      <c r="BU12064">
        <v>61.397180000056998</v>
      </c>
      <c r="BV12064">
        <v>4656000.2155675003</v>
      </c>
      <c r="BW12064">
        <v>4269999.7942542098</v>
      </c>
    </row>
    <row r="12065" spans="1:75" x14ac:dyDescent="0.25">
      <c r="A12065">
        <v>46564324</v>
      </c>
      <c r="B12065">
        <v>18951</v>
      </c>
      <c r="C12065">
        <v>4656000</v>
      </c>
      <c r="D12065">
        <v>4324000</v>
      </c>
      <c r="E12065">
        <v>7</v>
      </c>
      <c r="F12065">
        <v>23</v>
      </c>
      <c r="G12065">
        <v>66</v>
      </c>
      <c r="H12065">
        <v>11</v>
      </c>
      <c r="I12065">
        <v>4.76</v>
      </c>
      <c r="J12065">
        <v>3.9</v>
      </c>
      <c r="K12065">
        <v>46.8</v>
      </c>
      <c r="L12065">
        <v>1</v>
      </c>
      <c r="M12065">
        <v>2</v>
      </c>
      <c r="N12065">
        <v>13.1</v>
      </c>
      <c r="O12065">
        <v>98.9</v>
      </c>
      <c r="P12065">
        <v>8.1</v>
      </c>
      <c r="Q12065" t="s">
        <v>75</v>
      </c>
      <c r="R12065">
        <v>61.881300000000003</v>
      </c>
      <c r="S12065">
        <v>16.3538</v>
      </c>
      <c r="T12065">
        <v>20322</v>
      </c>
      <c r="U12065" t="s">
        <v>8891</v>
      </c>
      <c r="V12065">
        <v>292.62</v>
      </c>
      <c r="W12065">
        <v>24</v>
      </c>
      <c r="X12065">
        <v>4656000</v>
      </c>
      <c r="Y12065">
        <v>4324000</v>
      </c>
      <c r="Z12065" t="s">
        <v>172</v>
      </c>
      <c r="AA12065" t="s">
        <v>173</v>
      </c>
      <c r="AB12065" t="s">
        <v>174</v>
      </c>
      <c r="AC12065" t="s">
        <v>142</v>
      </c>
      <c r="AD12065" t="s">
        <v>81</v>
      </c>
      <c r="AE12065">
        <v>2</v>
      </c>
      <c r="AF12065" t="s">
        <v>144</v>
      </c>
      <c r="AG12065" t="s">
        <v>81</v>
      </c>
      <c r="AH12065" t="s">
        <v>2875</v>
      </c>
      <c r="AI12065">
        <v>5</v>
      </c>
      <c r="AJ12065" t="s">
        <v>75</v>
      </c>
      <c r="AK12065">
        <v>0</v>
      </c>
      <c r="AL12065">
        <v>4</v>
      </c>
      <c r="AM12065">
        <v>2</v>
      </c>
      <c r="AN12065">
        <v>2</v>
      </c>
      <c r="AO12065">
        <v>2</v>
      </c>
      <c r="AP12065">
        <v>8</v>
      </c>
      <c r="AQ12065">
        <v>0</v>
      </c>
      <c r="AR12065">
        <v>0</v>
      </c>
      <c r="AS12065">
        <v>0</v>
      </c>
      <c r="AT12065">
        <v>1</v>
      </c>
      <c r="AU12065">
        <v>2</v>
      </c>
      <c r="AV12065">
        <v>1</v>
      </c>
      <c r="AW12065">
        <v>3</v>
      </c>
      <c r="AX12065">
        <v>4</v>
      </c>
      <c r="AY12065">
        <v>0</v>
      </c>
      <c r="AZ12065" t="s">
        <v>10528</v>
      </c>
      <c r="BA12065" t="s">
        <v>8894</v>
      </c>
      <c r="BB12065">
        <v>449158</v>
      </c>
      <c r="BC12065" t="s">
        <v>9100</v>
      </c>
      <c r="BD12065">
        <v>314216</v>
      </c>
      <c r="BE12065" t="s">
        <v>9101</v>
      </c>
      <c r="BF12065">
        <v>71991</v>
      </c>
      <c r="BG12065">
        <v>19684</v>
      </c>
      <c r="BH12065" t="s">
        <v>11507</v>
      </c>
      <c r="BI12065" t="s">
        <v>9137</v>
      </c>
      <c r="BJ12065">
        <v>3</v>
      </c>
      <c r="BK12065" t="s">
        <v>142</v>
      </c>
      <c r="BL12065" t="s">
        <v>174</v>
      </c>
      <c r="BM12065" t="s">
        <v>115</v>
      </c>
      <c r="BN12065">
        <v>524.80999939441699</v>
      </c>
      <c r="BO12065" t="s">
        <v>116</v>
      </c>
      <c r="BP12065" t="s">
        <v>1681</v>
      </c>
      <c r="BQ12065" t="s">
        <v>2181</v>
      </c>
      <c r="BR12065">
        <v>150</v>
      </c>
      <c r="BS12065">
        <v>2.4628665447235099</v>
      </c>
      <c r="BT12065">
        <v>16.353799999670301</v>
      </c>
      <c r="BU12065">
        <v>61.881299999695301</v>
      </c>
      <c r="BV12065">
        <v>4655996.5489702597</v>
      </c>
      <c r="BW12065">
        <v>4324003.1978652002</v>
      </c>
    </row>
    <row r="12066" spans="1:75" x14ac:dyDescent="0.25">
      <c r="A12066">
        <v>46564374</v>
      </c>
      <c r="B12066">
        <v>20673</v>
      </c>
      <c r="C12066">
        <v>4656000</v>
      </c>
      <c r="D12066">
        <v>4374000</v>
      </c>
      <c r="E12066">
        <v>15</v>
      </c>
      <c r="F12066">
        <v>9</v>
      </c>
      <c r="G12066">
        <v>33</v>
      </c>
      <c r="H12066">
        <v>58</v>
      </c>
      <c r="I12066">
        <v>5.33</v>
      </c>
      <c r="J12066">
        <v>4.45</v>
      </c>
      <c r="K12066">
        <v>58.3</v>
      </c>
      <c r="L12066">
        <v>0</v>
      </c>
      <c r="M12066">
        <v>2.7</v>
      </c>
      <c r="N12066">
        <v>14.6</v>
      </c>
      <c r="O12066">
        <v>151.9</v>
      </c>
      <c r="P12066">
        <v>6.1</v>
      </c>
      <c r="Q12066" t="s">
        <v>75</v>
      </c>
      <c r="R12066">
        <v>62.329549999999998</v>
      </c>
      <c r="S12066">
        <v>16.446380000000001</v>
      </c>
      <c r="T12066">
        <v>21826</v>
      </c>
      <c r="U12066" t="s">
        <v>8891</v>
      </c>
      <c r="V12066">
        <v>495.63</v>
      </c>
      <c r="W12066">
        <v>24</v>
      </c>
      <c r="X12066">
        <v>4656000</v>
      </c>
      <c r="Y12066">
        <v>4374000</v>
      </c>
      <c r="Z12066" t="s">
        <v>375</v>
      </c>
      <c r="AA12066" t="s">
        <v>213</v>
      </c>
      <c r="AB12066" t="s">
        <v>214</v>
      </c>
      <c r="AC12066" t="s">
        <v>142</v>
      </c>
      <c r="AD12066" t="s">
        <v>81</v>
      </c>
      <c r="AE12066">
        <v>2</v>
      </c>
      <c r="AF12066" t="s">
        <v>2204</v>
      </c>
      <c r="AG12066" t="s">
        <v>81</v>
      </c>
      <c r="AH12066" t="s">
        <v>2687</v>
      </c>
      <c r="AI12066">
        <v>4</v>
      </c>
      <c r="AJ12066" t="s">
        <v>75</v>
      </c>
      <c r="AK12066">
        <v>0</v>
      </c>
      <c r="AL12066">
        <v>4</v>
      </c>
      <c r="AM12066">
        <v>2</v>
      </c>
      <c r="AN12066">
        <v>2</v>
      </c>
      <c r="AO12066">
        <v>2</v>
      </c>
      <c r="AP12066">
        <v>8</v>
      </c>
      <c r="AQ12066">
        <v>0</v>
      </c>
      <c r="AR12066">
        <v>0</v>
      </c>
      <c r="AS12066">
        <v>0</v>
      </c>
      <c r="AT12066">
        <v>1</v>
      </c>
      <c r="AU12066">
        <v>2</v>
      </c>
      <c r="AV12066">
        <v>1</v>
      </c>
      <c r="AW12066">
        <v>3</v>
      </c>
      <c r="AX12066">
        <v>4</v>
      </c>
      <c r="AY12066">
        <v>0</v>
      </c>
      <c r="AZ12066" t="s">
        <v>10612</v>
      </c>
      <c r="BA12066" t="s">
        <v>8894</v>
      </c>
      <c r="BB12066">
        <v>449158</v>
      </c>
      <c r="BC12066" t="s">
        <v>9100</v>
      </c>
      <c r="BD12066">
        <v>314216</v>
      </c>
      <c r="BE12066" t="s">
        <v>9260</v>
      </c>
      <c r="BF12066">
        <v>77149</v>
      </c>
      <c r="BG12066">
        <v>23061</v>
      </c>
      <c r="BH12066" t="s">
        <v>11508</v>
      </c>
      <c r="BI12066" t="s">
        <v>9137</v>
      </c>
      <c r="BJ12066">
        <v>3</v>
      </c>
      <c r="BK12066" t="s">
        <v>142</v>
      </c>
      <c r="BL12066" t="s">
        <v>214</v>
      </c>
      <c r="BM12066" t="s">
        <v>115</v>
      </c>
      <c r="BN12066">
        <v>520.94000039100604</v>
      </c>
      <c r="BO12066" t="s">
        <v>116</v>
      </c>
      <c r="BP12066" t="s">
        <v>1681</v>
      </c>
      <c r="BQ12066" t="s">
        <v>2181</v>
      </c>
      <c r="BR12066">
        <v>370</v>
      </c>
      <c r="BS12066">
        <v>1.4604451656341599</v>
      </c>
      <c r="BT12066">
        <v>16.446379999937101</v>
      </c>
      <c r="BU12066">
        <v>62.329549999932603</v>
      </c>
      <c r="BV12066">
        <v>4655999.5562138101</v>
      </c>
      <c r="BW12066">
        <v>4373999.4394344501</v>
      </c>
    </row>
    <row r="12067" spans="1:75" x14ac:dyDescent="0.25">
      <c r="A12067">
        <v>46564468</v>
      </c>
      <c r="B12067">
        <v>19153</v>
      </c>
      <c r="C12067">
        <v>4656000</v>
      </c>
      <c r="D12067">
        <v>4468000</v>
      </c>
      <c r="E12067">
        <v>7</v>
      </c>
      <c r="F12067">
        <v>6</v>
      </c>
      <c r="G12067">
        <v>33</v>
      </c>
      <c r="H12067">
        <v>61</v>
      </c>
      <c r="I12067">
        <v>4.46</v>
      </c>
      <c r="J12067">
        <v>3.69</v>
      </c>
      <c r="K12067">
        <v>33.5</v>
      </c>
      <c r="L12067">
        <v>0</v>
      </c>
      <c r="M12067">
        <v>1.1000000000000001</v>
      </c>
      <c r="N12067">
        <v>0</v>
      </c>
      <c r="O12067">
        <v>39.4</v>
      </c>
      <c r="P12067">
        <v>4.7</v>
      </c>
      <c r="Q12067" t="s">
        <v>75</v>
      </c>
      <c r="R12067">
        <v>63.172486999999997</v>
      </c>
      <c r="S12067">
        <v>16.628959999999999</v>
      </c>
      <c r="T12067">
        <v>20505</v>
      </c>
      <c r="U12067" t="s">
        <v>8891</v>
      </c>
      <c r="V12067">
        <v>1130.07</v>
      </c>
      <c r="W12067">
        <v>29</v>
      </c>
      <c r="X12067">
        <v>4656000</v>
      </c>
      <c r="Y12067">
        <v>4468000</v>
      </c>
      <c r="Z12067" t="s">
        <v>567</v>
      </c>
      <c r="AA12067" t="s">
        <v>173</v>
      </c>
      <c r="AB12067" t="s">
        <v>174</v>
      </c>
      <c r="AC12067" t="s">
        <v>142</v>
      </c>
      <c r="AD12067" t="s">
        <v>81</v>
      </c>
      <c r="AE12067">
        <v>2</v>
      </c>
      <c r="AF12067" t="s">
        <v>144</v>
      </c>
      <c r="AG12067" t="s">
        <v>81</v>
      </c>
      <c r="AH12067" t="s">
        <v>2875</v>
      </c>
      <c r="AI12067">
        <v>3</v>
      </c>
      <c r="AJ12067" t="s">
        <v>75</v>
      </c>
      <c r="AK12067">
        <v>0</v>
      </c>
      <c r="AL12067">
        <v>4</v>
      </c>
      <c r="AM12067">
        <v>2</v>
      </c>
      <c r="AN12067">
        <v>2</v>
      </c>
      <c r="AO12067">
        <v>2</v>
      </c>
      <c r="AP12067">
        <v>8</v>
      </c>
      <c r="AQ12067">
        <v>0</v>
      </c>
      <c r="AR12067">
        <v>0</v>
      </c>
      <c r="AS12067">
        <v>0</v>
      </c>
      <c r="AT12067">
        <v>1</v>
      </c>
      <c r="AU12067">
        <v>2</v>
      </c>
      <c r="AV12067">
        <v>1</v>
      </c>
      <c r="AW12067">
        <v>1</v>
      </c>
      <c r="AX12067">
        <v>4</v>
      </c>
      <c r="AY12067">
        <v>0</v>
      </c>
      <c r="AZ12067" t="s">
        <v>10612</v>
      </c>
      <c r="BA12067" t="s">
        <v>8894</v>
      </c>
      <c r="BB12067">
        <v>449158</v>
      </c>
      <c r="BC12067" t="s">
        <v>9100</v>
      </c>
      <c r="BD12067">
        <v>314216</v>
      </c>
      <c r="BE12067" t="s">
        <v>9260</v>
      </c>
      <c r="BF12067">
        <v>77149</v>
      </c>
      <c r="BG12067">
        <v>23061</v>
      </c>
      <c r="BH12067" t="s">
        <v>11509</v>
      </c>
      <c r="BI12067" t="s">
        <v>9137</v>
      </c>
      <c r="BJ12067">
        <v>3</v>
      </c>
      <c r="BK12067" t="s">
        <v>142</v>
      </c>
      <c r="BL12067" t="s">
        <v>174</v>
      </c>
      <c r="BM12067" t="s">
        <v>115</v>
      </c>
      <c r="BN12067">
        <v>551.70000081062301</v>
      </c>
      <c r="BO12067" t="s">
        <v>116</v>
      </c>
      <c r="BP12067" t="s">
        <v>1681</v>
      </c>
      <c r="BQ12067" t="s">
        <v>2181</v>
      </c>
      <c r="BR12067">
        <v>373</v>
      </c>
      <c r="BS12067">
        <v>8.4839334487915004</v>
      </c>
      <c r="BT12067">
        <v>16.6289600002039</v>
      </c>
      <c r="BU12067">
        <v>63.172486999875197</v>
      </c>
      <c r="BV12067">
        <v>4656000.0187277701</v>
      </c>
      <c r="BW12067">
        <v>4467998.9652975705</v>
      </c>
    </row>
    <row r="12068" spans="1:75" x14ac:dyDescent="0.25">
      <c r="A12068">
        <v>46564612</v>
      </c>
      <c r="B12068">
        <v>19393</v>
      </c>
      <c r="C12068">
        <v>4656000</v>
      </c>
      <c r="D12068">
        <v>4612000</v>
      </c>
      <c r="E12068">
        <v>13</v>
      </c>
      <c r="F12068">
        <v>2</v>
      </c>
      <c r="G12068">
        <v>13</v>
      </c>
      <c r="H12068">
        <v>85</v>
      </c>
      <c r="I12068">
        <v>5.41</v>
      </c>
      <c r="J12068">
        <v>4.68</v>
      </c>
      <c r="K12068">
        <v>3.3</v>
      </c>
      <c r="L12068">
        <v>0</v>
      </c>
      <c r="M12068">
        <v>0.3</v>
      </c>
      <c r="N12068">
        <v>0</v>
      </c>
      <c r="O12068">
        <v>32.700000000000003</v>
      </c>
      <c r="P12068">
        <v>1</v>
      </c>
      <c r="Q12068" t="s">
        <v>75</v>
      </c>
      <c r="R12068">
        <v>64.464275000000001</v>
      </c>
      <c r="S12068">
        <v>16.932680000000001</v>
      </c>
      <c r="T12068">
        <v>20700</v>
      </c>
      <c r="U12068" t="s">
        <v>8891</v>
      </c>
      <c r="V12068">
        <v>481.01</v>
      </c>
      <c r="W12068">
        <v>24</v>
      </c>
      <c r="X12068">
        <v>4656000</v>
      </c>
      <c r="Y12068">
        <v>4612000</v>
      </c>
      <c r="Z12068" t="s">
        <v>536</v>
      </c>
      <c r="AA12068" t="s">
        <v>173</v>
      </c>
      <c r="AB12068" t="s">
        <v>174</v>
      </c>
      <c r="AC12068" t="s">
        <v>142</v>
      </c>
      <c r="AD12068" t="s">
        <v>81</v>
      </c>
      <c r="AE12068">
        <v>2</v>
      </c>
      <c r="AF12068" t="s">
        <v>144</v>
      </c>
      <c r="AG12068" t="s">
        <v>81</v>
      </c>
      <c r="AH12068" t="s">
        <v>2875</v>
      </c>
      <c r="AI12068">
        <v>4</v>
      </c>
      <c r="AJ12068" t="s">
        <v>75</v>
      </c>
      <c r="AK12068">
        <v>0</v>
      </c>
      <c r="AL12068">
        <v>2</v>
      </c>
      <c r="AM12068">
        <v>2</v>
      </c>
      <c r="AN12068">
        <v>2</v>
      </c>
      <c r="AO12068">
        <v>2</v>
      </c>
      <c r="AP12068">
        <v>8</v>
      </c>
      <c r="AQ12068">
        <v>0</v>
      </c>
      <c r="AR12068">
        <v>0</v>
      </c>
      <c r="AS12068">
        <v>0</v>
      </c>
      <c r="AT12068">
        <v>1</v>
      </c>
      <c r="AU12068">
        <v>2</v>
      </c>
      <c r="AV12068">
        <v>1</v>
      </c>
      <c r="AW12068">
        <v>1</v>
      </c>
      <c r="AX12068">
        <v>4</v>
      </c>
      <c r="AY12068">
        <v>0</v>
      </c>
      <c r="AZ12068" t="s">
        <v>10402</v>
      </c>
      <c r="BA12068" t="s">
        <v>8894</v>
      </c>
      <c r="BB12068">
        <v>449158</v>
      </c>
      <c r="BC12068" t="s">
        <v>9100</v>
      </c>
      <c r="BD12068">
        <v>314216</v>
      </c>
      <c r="BE12068" t="s">
        <v>10403</v>
      </c>
      <c r="BF12068">
        <v>165075</v>
      </c>
      <c r="BG12068">
        <v>59213</v>
      </c>
      <c r="BH12068" t="s">
        <v>11510</v>
      </c>
      <c r="BI12068" t="s">
        <v>9885</v>
      </c>
      <c r="BJ12068">
        <v>2</v>
      </c>
      <c r="BK12068" t="s">
        <v>142</v>
      </c>
      <c r="BL12068" t="s">
        <v>174</v>
      </c>
      <c r="BM12068" t="s">
        <v>115</v>
      </c>
      <c r="BN12068">
        <v>553.85000023841906</v>
      </c>
      <c r="BO12068" t="s">
        <v>116</v>
      </c>
      <c r="BP12068" t="s">
        <v>1681</v>
      </c>
      <c r="BQ12068" t="s">
        <v>2181</v>
      </c>
      <c r="BR12068">
        <v>372</v>
      </c>
      <c r="BS12068">
        <v>0</v>
      </c>
      <c r="BT12068">
        <v>16.932680000281799</v>
      </c>
      <c r="BU12068">
        <v>64.464274999891401</v>
      </c>
      <c r="BV12068">
        <v>4655999.1157917799</v>
      </c>
      <c r="BW12068">
        <v>4612000.6549945902</v>
      </c>
    </row>
    <row r="12069" spans="1:75" x14ac:dyDescent="0.25">
      <c r="A12069">
        <v>46564648</v>
      </c>
      <c r="B12069">
        <v>19388</v>
      </c>
      <c r="C12069">
        <v>4656000</v>
      </c>
      <c r="D12069">
        <v>4648000</v>
      </c>
      <c r="E12069">
        <v>13</v>
      </c>
      <c r="F12069">
        <v>9</v>
      </c>
      <c r="G12069">
        <v>33</v>
      </c>
      <c r="H12069">
        <v>58</v>
      </c>
      <c r="I12069">
        <v>5.07</v>
      </c>
      <c r="J12069">
        <v>4.2300000000000004</v>
      </c>
      <c r="K12069">
        <v>25.7</v>
      </c>
      <c r="L12069">
        <v>0</v>
      </c>
      <c r="M12069">
        <v>1.6</v>
      </c>
      <c r="N12069">
        <v>0</v>
      </c>
      <c r="O12069">
        <v>60.7</v>
      </c>
      <c r="P12069">
        <v>5.0999999999999996</v>
      </c>
      <c r="Q12069" t="s">
        <v>75</v>
      </c>
      <c r="R12069">
        <v>64.787305000000003</v>
      </c>
      <c r="S12069">
        <v>17.0136</v>
      </c>
      <c r="T12069">
        <v>20695</v>
      </c>
      <c r="U12069" t="s">
        <v>8891</v>
      </c>
      <c r="V12069">
        <v>368.3</v>
      </c>
      <c r="W12069">
        <v>24</v>
      </c>
      <c r="X12069">
        <v>4656000</v>
      </c>
      <c r="Y12069">
        <v>4648000</v>
      </c>
      <c r="Z12069" t="s">
        <v>119</v>
      </c>
      <c r="AA12069" t="s">
        <v>173</v>
      </c>
      <c r="AB12069" t="s">
        <v>174</v>
      </c>
      <c r="AC12069" t="s">
        <v>142</v>
      </c>
      <c r="AD12069" t="s">
        <v>81</v>
      </c>
      <c r="AE12069">
        <v>2</v>
      </c>
      <c r="AF12069" t="s">
        <v>144</v>
      </c>
      <c r="AG12069" t="s">
        <v>81</v>
      </c>
      <c r="AH12069" t="s">
        <v>9338</v>
      </c>
      <c r="AI12069">
        <v>4</v>
      </c>
      <c r="AJ12069" t="s">
        <v>75</v>
      </c>
      <c r="AK12069">
        <v>0</v>
      </c>
      <c r="AL12069">
        <v>3</v>
      </c>
      <c r="AM12069">
        <v>2</v>
      </c>
      <c r="AN12069">
        <v>2</v>
      </c>
      <c r="AO12069">
        <v>2</v>
      </c>
      <c r="AP12069">
        <v>8</v>
      </c>
      <c r="AQ12069">
        <v>0</v>
      </c>
      <c r="AR12069">
        <v>0</v>
      </c>
      <c r="AS12069">
        <v>0</v>
      </c>
      <c r="AT12069">
        <v>1</v>
      </c>
      <c r="AU12069">
        <v>2</v>
      </c>
      <c r="AV12069">
        <v>1</v>
      </c>
      <c r="AW12069">
        <v>1</v>
      </c>
      <c r="AX12069">
        <v>4</v>
      </c>
      <c r="AY12069">
        <v>0</v>
      </c>
      <c r="AZ12069" t="s">
        <v>10402</v>
      </c>
      <c r="BA12069" t="s">
        <v>8894</v>
      </c>
      <c r="BB12069">
        <v>449158</v>
      </c>
      <c r="BC12069" t="s">
        <v>9100</v>
      </c>
      <c r="BD12069">
        <v>314216</v>
      </c>
      <c r="BE12069" t="s">
        <v>10403</v>
      </c>
      <c r="BF12069">
        <v>165075</v>
      </c>
      <c r="BG12069">
        <v>59213</v>
      </c>
      <c r="BH12069" t="s">
        <v>9256</v>
      </c>
      <c r="BI12069" t="s">
        <v>9885</v>
      </c>
      <c r="BJ12069">
        <v>2</v>
      </c>
      <c r="BK12069" t="s">
        <v>142</v>
      </c>
      <c r="BL12069" t="s">
        <v>174</v>
      </c>
      <c r="BM12069" t="s">
        <v>115</v>
      </c>
      <c r="BN12069">
        <v>542.93000063896204</v>
      </c>
      <c r="BO12069" t="s">
        <v>116</v>
      </c>
      <c r="BP12069" t="s">
        <v>1681</v>
      </c>
      <c r="BQ12069" t="s">
        <v>2181</v>
      </c>
      <c r="BR12069">
        <v>454</v>
      </c>
      <c r="BS12069">
        <v>1.6201374530792201</v>
      </c>
      <c r="BT12069">
        <v>17.013599999740201</v>
      </c>
      <c r="BU12069">
        <v>64.787305000125698</v>
      </c>
      <c r="BV12069">
        <v>4655998.7012444995</v>
      </c>
      <c r="BW12069">
        <v>4647999.9355412396</v>
      </c>
    </row>
    <row r="12070" spans="1:75" x14ac:dyDescent="0.25">
      <c r="A12070">
        <v>46564654</v>
      </c>
      <c r="B12070">
        <v>19386</v>
      </c>
      <c r="C12070">
        <v>4656000</v>
      </c>
      <c r="D12070">
        <v>4654000</v>
      </c>
      <c r="E12070">
        <v>13</v>
      </c>
      <c r="F12070">
        <v>0</v>
      </c>
      <c r="G12070">
        <v>0</v>
      </c>
      <c r="H12070">
        <v>0</v>
      </c>
      <c r="I12070">
        <v>4.7</v>
      </c>
      <c r="J12070">
        <v>3.73</v>
      </c>
      <c r="K12070">
        <v>489.3</v>
      </c>
      <c r="L12070">
        <v>4</v>
      </c>
      <c r="M12070">
        <v>28.6</v>
      </c>
      <c r="N12070">
        <v>35.1</v>
      </c>
      <c r="O12070">
        <v>110.9</v>
      </c>
      <c r="P12070">
        <v>19</v>
      </c>
      <c r="Q12070" t="s">
        <v>75</v>
      </c>
      <c r="R12070">
        <v>64.841144999999997</v>
      </c>
      <c r="S12070">
        <v>17.027358</v>
      </c>
      <c r="T12070">
        <v>20693</v>
      </c>
      <c r="U12070" t="s">
        <v>8891</v>
      </c>
      <c r="V12070">
        <v>547.30999999999995</v>
      </c>
      <c r="W12070">
        <v>36</v>
      </c>
      <c r="X12070">
        <v>4656000</v>
      </c>
      <c r="Y12070">
        <v>4654000</v>
      </c>
      <c r="Z12070" t="s">
        <v>1527</v>
      </c>
      <c r="AA12070" t="s">
        <v>1658</v>
      </c>
      <c r="AB12070" t="s">
        <v>1659</v>
      </c>
      <c r="AC12070" t="s">
        <v>1660</v>
      </c>
      <c r="AD12070" t="s">
        <v>81</v>
      </c>
      <c r="AE12070">
        <v>2</v>
      </c>
      <c r="AF12070" t="s">
        <v>82</v>
      </c>
      <c r="AG12070" t="s">
        <v>81</v>
      </c>
      <c r="AH12070" t="s">
        <v>75</v>
      </c>
      <c r="AI12070">
        <v>5</v>
      </c>
      <c r="AJ12070" t="s">
        <v>75</v>
      </c>
      <c r="AK12070">
        <v>0</v>
      </c>
      <c r="AL12070">
        <v>4</v>
      </c>
      <c r="AM12070">
        <v>0</v>
      </c>
      <c r="AN12070">
        <v>0</v>
      </c>
      <c r="AO12070">
        <v>3</v>
      </c>
      <c r="AP12070">
        <v>8</v>
      </c>
      <c r="AQ12070">
        <v>0</v>
      </c>
      <c r="AR12070">
        <v>0</v>
      </c>
      <c r="AS12070">
        <v>0</v>
      </c>
      <c r="AT12070">
        <v>1</v>
      </c>
      <c r="AU12070">
        <v>2</v>
      </c>
      <c r="AV12070">
        <v>3</v>
      </c>
      <c r="AW12070">
        <v>1</v>
      </c>
      <c r="AX12070">
        <v>5</v>
      </c>
      <c r="AY12070">
        <v>0</v>
      </c>
      <c r="AZ12070" t="s">
        <v>10402</v>
      </c>
      <c r="BA12070" t="s">
        <v>8894</v>
      </c>
      <c r="BB12070">
        <v>449158</v>
      </c>
      <c r="BC12070" t="s">
        <v>9100</v>
      </c>
      <c r="BD12070">
        <v>314216</v>
      </c>
      <c r="BE12070" t="s">
        <v>10403</v>
      </c>
      <c r="BF12070">
        <v>165075</v>
      </c>
      <c r="BG12070">
        <v>59213</v>
      </c>
      <c r="BH12070" t="s">
        <v>11511</v>
      </c>
      <c r="BI12070" t="s">
        <v>9885</v>
      </c>
      <c r="BJ12070">
        <v>2</v>
      </c>
      <c r="BK12070" t="s">
        <v>1660</v>
      </c>
      <c r="BL12070" t="s">
        <v>1659</v>
      </c>
      <c r="BM12070" t="s">
        <v>115</v>
      </c>
      <c r="BN12070">
        <v>543.30000033378599</v>
      </c>
      <c r="BO12070" t="s">
        <v>116</v>
      </c>
      <c r="BP12070" t="s">
        <v>1681</v>
      </c>
      <c r="BQ12070" t="s">
        <v>2181</v>
      </c>
      <c r="BR12070">
        <v>445</v>
      </c>
      <c r="BS12070">
        <v>0</v>
      </c>
      <c r="BT12070">
        <v>17.027358000171599</v>
      </c>
      <c r="BU12070">
        <v>64.841144999941804</v>
      </c>
      <c r="BV12070">
        <v>4656001.6954678604</v>
      </c>
      <c r="BW12070">
        <v>4653999.8913155803</v>
      </c>
    </row>
    <row r="12071" spans="1:75" x14ac:dyDescent="0.25">
      <c r="A12071">
        <v>46564666</v>
      </c>
      <c r="B12071">
        <v>19732</v>
      </c>
      <c r="C12071">
        <v>4656000</v>
      </c>
      <c r="D12071">
        <v>4666000</v>
      </c>
      <c r="E12071">
        <v>43</v>
      </c>
      <c r="F12071">
        <v>0</v>
      </c>
      <c r="G12071">
        <v>0</v>
      </c>
      <c r="H12071">
        <v>0</v>
      </c>
      <c r="I12071">
        <v>4.51</v>
      </c>
      <c r="J12071">
        <v>4.0599999999999996</v>
      </c>
      <c r="K12071">
        <v>395.9</v>
      </c>
      <c r="L12071">
        <v>1</v>
      </c>
      <c r="M12071">
        <v>18.899999999999999</v>
      </c>
      <c r="N12071">
        <v>0</v>
      </c>
      <c r="O12071">
        <v>34</v>
      </c>
      <c r="P12071">
        <v>19.600000000000001</v>
      </c>
      <c r="Q12071" t="s">
        <v>75</v>
      </c>
      <c r="R12071">
        <v>64.948869999999999</v>
      </c>
      <c r="S12071">
        <v>17.054908000000001</v>
      </c>
      <c r="T12071">
        <v>21032</v>
      </c>
      <c r="U12071" t="s">
        <v>8891</v>
      </c>
      <c r="V12071">
        <v>897.16</v>
      </c>
      <c r="W12071">
        <v>36</v>
      </c>
      <c r="X12071">
        <v>4656000</v>
      </c>
      <c r="Y12071">
        <v>4666000</v>
      </c>
      <c r="Z12071" t="s">
        <v>2390</v>
      </c>
      <c r="AA12071" t="s">
        <v>213</v>
      </c>
      <c r="AB12071" t="s">
        <v>214</v>
      </c>
      <c r="AC12071" t="s">
        <v>142</v>
      </c>
      <c r="AD12071" t="s">
        <v>81</v>
      </c>
      <c r="AE12071">
        <v>2</v>
      </c>
      <c r="AF12071" t="s">
        <v>159</v>
      </c>
      <c r="AG12071" t="s">
        <v>81</v>
      </c>
      <c r="AH12071" t="s">
        <v>9471</v>
      </c>
      <c r="AI12071">
        <v>2</v>
      </c>
      <c r="AJ12071" t="s">
        <v>75</v>
      </c>
      <c r="AK12071">
        <v>0</v>
      </c>
      <c r="AL12071">
        <v>3</v>
      </c>
      <c r="AM12071">
        <v>2</v>
      </c>
      <c r="AN12071">
        <v>2</v>
      </c>
      <c r="AO12071">
        <v>2</v>
      </c>
      <c r="AP12071">
        <v>8</v>
      </c>
      <c r="AQ12071">
        <v>0</v>
      </c>
      <c r="AR12071">
        <v>0</v>
      </c>
      <c r="AS12071">
        <v>0</v>
      </c>
      <c r="AT12071">
        <v>1</v>
      </c>
      <c r="AU12071">
        <v>2</v>
      </c>
      <c r="AV12071">
        <v>1</v>
      </c>
      <c r="AW12071">
        <v>1</v>
      </c>
      <c r="AX12071">
        <v>4</v>
      </c>
      <c r="AY12071">
        <v>0</v>
      </c>
      <c r="AZ12071" t="s">
        <v>10402</v>
      </c>
      <c r="BA12071" t="s">
        <v>8894</v>
      </c>
      <c r="BB12071">
        <v>449158</v>
      </c>
      <c r="BC12071" t="s">
        <v>9100</v>
      </c>
      <c r="BD12071">
        <v>314216</v>
      </c>
      <c r="BE12071" t="s">
        <v>10403</v>
      </c>
      <c r="BF12071">
        <v>165075</v>
      </c>
      <c r="BG12071">
        <v>59213</v>
      </c>
      <c r="BH12071" t="s">
        <v>11512</v>
      </c>
      <c r="BI12071" t="s">
        <v>9885</v>
      </c>
      <c r="BJ12071">
        <v>2</v>
      </c>
      <c r="BK12071" t="s">
        <v>142</v>
      </c>
      <c r="BL12071" t="s">
        <v>214</v>
      </c>
      <c r="BM12071" t="s">
        <v>115</v>
      </c>
      <c r="BN12071">
        <v>543.30000033378599</v>
      </c>
      <c r="BO12071" t="s">
        <v>116</v>
      </c>
      <c r="BP12071" t="s">
        <v>1681</v>
      </c>
      <c r="BQ12071" t="s">
        <v>2181</v>
      </c>
      <c r="BR12071">
        <v>421</v>
      </c>
      <c r="BS12071">
        <v>1.14576280117035</v>
      </c>
      <c r="BT12071">
        <v>17.054907999904302</v>
      </c>
      <c r="BU12071">
        <v>64.9488699998507</v>
      </c>
      <c r="BV12071">
        <v>4656000.1786080599</v>
      </c>
      <c r="BW12071">
        <v>4666003.6956749596</v>
      </c>
    </row>
    <row r="12072" spans="1:75" x14ac:dyDescent="0.25">
      <c r="A12072">
        <v>46581654</v>
      </c>
      <c r="B12072">
        <v>14589</v>
      </c>
      <c r="C12072">
        <v>4658000</v>
      </c>
      <c r="D12072">
        <v>1654000</v>
      </c>
      <c r="E12072">
        <v>3</v>
      </c>
      <c r="F12072">
        <v>56</v>
      </c>
      <c r="G12072">
        <v>31</v>
      </c>
      <c r="H12072">
        <v>12</v>
      </c>
      <c r="I12072">
        <v>7.44</v>
      </c>
      <c r="J12072">
        <v>7.12</v>
      </c>
      <c r="K12072">
        <v>20.6</v>
      </c>
      <c r="L12072">
        <v>240</v>
      </c>
      <c r="M12072">
        <v>1.8</v>
      </c>
      <c r="N12072">
        <v>0</v>
      </c>
      <c r="O12072">
        <v>283.2</v>
      </c>
      <c r="P12072">
        <v>25.3</v>
      </c>
      <c r="Q12072" t="s">
        <v>75</v>
      </c>
      <c r="R12072">
        <v>37.889449999999997</v>
      </c>
      <c r="S12072">
        <v>13.804919999999999</v>
      </c>
      <c r="T12072">
        <v>11627</v>
      </c>
      <c r="U12072" t="s">
        <v>7042</v>
      </c>
      <c r="V12072">
        <v>432.96</v>
      </c>
      <c r="W12072">
        <v>12</v>
      </c>
      <c r="X12072">
        <v>4658000</v>
      </c>
      <c r="Y12072">
        <v>1654000</v>
      </c>
      <c r="Z12072" t="s">
        <v>569</v>
      </c>
      <c r="AA12072" t="s">
        <v>282</v>
      </c>
      <c r="AB12072" t="s">
        <v>163</v>
      </c>
      <c r="AC12072" t="s">
        <v>96</v>
      </c>
      <c r="AD12072" t="s">
        <v>197</v>
      </c>
      <c r="AE12072">
        <v>2</v>
      </c>
      <c r="AF12072" t="s">
        <v>97</v>
      </c>
      <c r="AG12072" t="s">
        <v>81</v>
      </c>
      <c r="AH12072" t="s">
        <v>75</v>
      </c>
      <c r="AI12072">
        <v>4</v>
      </c>
      <c r="AJ12072" t="s">
        <v>75</v>
      </c>
      <c r="AK12072">
        <v>1</v>
      </c>
      <c r="AL12072">
        <v>3</v>
      </c>
      <c r="AM12072">
        <v>0</v>
      </c>
      <c r="AN12072">
        <v>0</v>
      </c>
      <c r="AO12072">
        <v>2</v>
      </c>
      <c r="AP12072">
        <v>5</v>
      </c>
      <c r="AQ12072">
        <v>0</v>
      </c>
      <c r="AR12072">
        <v>0</v>
      </c>
      <c r="AS12072">
        <v>0</v>
      </c>
      <c r="AT12072">
        <v>1</v>
      </c>
      <c r="AU12072">
        <v>2</v>
      </c>
      <c r="AV12072">
        <v>4</v>
      </c>
      <c r="AW12072">
        <v>2</v>
      </c>
      <c r="AX12072">
        <v>1</v>
      </c>
      <c r="AY12072">
        <v>0</v>
      </c>
      <c r="AZ12072" t="s">
        <v>10761</v>
      </c>
      <c r="BA12072" t="s">
        <v>7044</v>
      </c>
      <c r="BB12072">
        <v>301391</v>
      </c>
      <c r="BC12072" t="s">
        <v>7390</v>
      </c>
      <c r="BD12072">
        <v>49821</v>
      </c>
      <c r="BE12072" t="s">
        <v>10304</v>
      </c>
      <c r="BF12072">
        <v>25717</v>
      </c>
      <c r="BG12072">
        <v>4993</v>
      </c>
      <c r="BH12072" t="s">
        <v>11513</v>
      </c>
      <c r="BI12072" t="s">
        <v>106</v>
      </c>
      <c r="BJ12072">
        <v>5</v>
      </c>
      <c r="BK12072" t="s">
        <v>96</v>
      </c>
      <c r="BL12072" t="s">
        <v>163</v>
      </c>
      <c r="BM12072" t="s">
        <v>89</v>
      </c>
      <c r="BN12072">
        <v>929.42000220119996</v>
      </c>
      <c r="BO12072" t="s">
        <v>90</v>
      </c>
      <c r="BP12072" t="s">
        <v>156</v>
      </c>
      <c r="BQ12072" t="s">
        <v>228</v>
      </c>
      <c r="BR12072">
        <v>351</v>
      </c>
      <c r="BS12072">
        <v>0</v>
      </c>
      <c r="BT12072">
        <v>13.8049199997582</v>
      </c>
      <c r="BU12072">
        <v>37.889449999917602</v>
      </c>
      <c r="BV12072">
        <v>4658002.4105754998</v>
      </c>
      <c r="BW12072">
        <v>1654001.5132374701</v>
      </c>
    </row>
    <row r="12073" spans="1:75" x14ac:dyDescent="0.25">
      <c r="A12073">
        <v>46582166</v>
      </c>
      <c r="B12073">
        <v>13760</v>
      </c>
      <c r="C12073">
        <v>4658000</v>
      </c>
      <c r="D12073">
        <v>2166000</v>
      </c>
      <c r="E12073">
        <v>12</v>
      </c>
      <c r="F12073">
        <v>42</v>
      </c>
      <c r="G12073">
        <v>45</v>
      </c>
      <c r="H12073">
        <v>13</v>
      </c>
      <c r="I12073">
        <v>7.97</v>
      </c>
      <c r="J12073">
        <v>7.35</v>
      </c>
      <c r="K12073">
        <v>14.2</v>
      </c>
      <c r="L12073">
        <v>125</v>
      </c>
      <c r="M12073">
        <v>1.6</v>
      </c>
      <c r="N12073">
        <v>43.2</v>
      </c>
      <c r="O12073">
        <v>1553.6</v>
      </c>
      <c r="P12073">
        <v>28.6</v>
      </c>
      <c r="Q12073" t="s">
        <v>75</v>
      </c>
      <c r="R12073">
        <v>42.518059999999998</v>
      </c>
      <c r="S12073">
        <v>14.089729999999999</v>
      </c>
      <c r="T12073">
        <v>10964</v>
      </c>
      <c r="U12073" t="s">
        <v>7042</v>
      </c>
      <c r="V12073">
        <v>502.97</v>
      </c>
      <c r="W12073">
        <v>20</v>
      </c>
      <c r="X12073">
        <v>4658000</v>
      </c>
      <c r="Y12073">
        <v>2166000</v>
      </c>
      <c r="Z12073" t="s">
        <v>731</v>
      </c>
      <c r="AA12073" t="s">
        <v>336</v>
      </c>
      <c r="AB12073" t="s">
        <v>377</v>
      </c>
      <c r="AC12073" t="s">
        <v>96</v>
      </c>
      <c r="AD12073" t="s">
        <v>81</v>
      </c>
      <c r="AE12073">
        <v>1</v>
      </c>
      <c r="AF12073" t="s">
        <v>97</v>
      </c>
      <c r="AG12073" t="s">
        <v>81</v>
      </c>
      <c r="AH12073" t="s">
        <v>75</v>
      </c>
      <c r="AI12073">
        <v>5</v>
      </c>
      <c r="AJ12073" t="s">
        <v>75</v>
      </c>
      <c r="AK12073">
        <v>0</v>
      </c>
      <c r="AL12073">
        <v>3</v>
      </c>
      <c r="AM12073">
        <v>0</v>
      </c>
      <c r="AN12073">
        <v>0</v>
      </c>
      <c r="AO12073">
        <v>2</v>
      </c>
      <c r="AP12073">
        <v>5</v>
      </c>
      <c r="AQ12073">
        <v>0</v>
      </c>
      <c r="AR12073">
        <v>0</v>
      </c>
      <c r="AS12073">
        <v>0</v>
      </c>
      <c r="AT12073">
        <v>1</v>
      </c>
      <c r="AU12073">
        <v>2</v>
      </c>
      <c r="AV12073">
        <v>1</v>
      </c>
      <c r="AW12073">
        <v>1</v>
      </c>
      <c r="AX12073">
        <v>1</v>
      </c>
      <c r="AY12073">
        <v>0</v>
      </c>
      <c r="AZ12073" t="s">
        <v>11312</v>
      </c>
      <c r="BA12073" t="s">
        <v>7044</v>
      </c>
      <c r="BB12073">
        <v>301391</v>
      </c>
      <c r="BC12073" t="s">
        <v>10741</v>
      </c>
      <c r="BD12073">
        <v>73267</v>
      </c>
      <c r="BE12073" t="s">
        <v>10742</v>
      </c>
      <c r="BF12073">
        <v>10796</v>
      </c>
      <c r="BG12073">
        <v>1226</v>
      </c>
      <c r="BH12073" t="s">
        <v>11514</v>
      </c>
      <c r="BI12073" t="s">
        <v>3334</v>
      </c>
      <c r="BJ12073">
        <v>5</v>
      </c>
      <c r="BK12073" t="s">
        <v>96</v>
      </c>
      <c r="BL12073" t="s">
        <v>377</v>
      </c>
      <c r="BM12073" t="s">
        <v>89</v>
      </c>
      <c r="BN12073">
        <v>727.35000301599496</v>
      </c>
      <c r="BO12073" t="s">
        <v>90</v>
      </c>
      <c r="BP12073" t="s">
        <v>156</v>
      </c>
      <c r="BQ12073" t="s">
        <v>701</v>
      </c>
      <c r="BR12073">
        <v>159</v>
      </c>
      <c r="BS12073">
        <v>0</v>
      </c>
      <c r="BT12073">
        <v>14.0897300001395</v>
      </c>
      <c r="BU12073">
        <v>42.5180599997692</v>
      </c>
      <c r="BV12073">
        <v>4657979.9169900501</v>
      </c>
      <c r="BW12073">
        <v>2166094.6910815202</v>
      </c>
    </row>
    <row r="12074" spans="1:75" x14ac:dyDescent="0.25">
      <c r="A12074">
        <v>46582562</v>
      </c>
      <c r="B12074">
        <v>20747</v>
      </c>
      <c r="C12074">
        <v>4658000</v>
      </c>
      <c r="D12074">
        <v>2562000</v>
      </c>
      <c r="E12074">
        <v>11</v>
      </c>
      <c r="F12074">
        <v>16</v>
      </c>
      <c r="G12074">
        <v>18</v>
      </c>
      <c r="H12074">
        <v>66</v>
      </c>
      <c r="I12074">
        <v>7.28</v>
      </c>
      <c r="J12074">
        <v>6.98</v>
      </c>
      <c r="K12074">
        <v>152.19999999999999</v>
      </c>
      <c r="L12074">
        <v>246</v>
      </c>
      <c r="M12074">
        <v>6.8</v>
      </c>
      <c r="N12074">
        <v>11.2</v>
      </c>
      <c r="O12074">
        <v>57.2</v>
      </c>
      <c r="P12074">
        <v>39.200000000000003</v>
      </c>
      <c r="Q12074" t="s">
        <v>75</v>
      </c>
      <c r="R12074">
        <v>46.0822</v>
      </c>
      <c r="S12074">
        <v>14.354469999999999</v>
      </c>
      <c r="T12074">
        <v>16759</v>
      </c>
      <c r="U12074" t="s">
        <v>10786</v>
      </c>
      <c r="V12074">
        <v>617.95000000000005</v>
      </c>
      <c r="W12074">
        <v>25</v>
      </c>
      <c r="X12074">
        <v>4658000</v>
      </c>
      <c r="Y12074">
        <v>2562000</v>
      </c>
      <c r="Z12074" t="s">
        <v>784</v>
      </c>
      <c r="AA12074" t="s">
        <v>213</v>
      </c>
      <c r="AB12074" t="s">
        <v>214</v>
      </c>
      <c r="AC12074" t="s">
        <v>142</v>
      </c>
      <c r="AD12074" t="s">
        <v>81</v>
      </c>
      <c r="AE12074">
        <v>2</v>
      </c>
      <c r="AF12074" t="s">
        <v>144</v>
      </c>
      <c r="AG12074" t="s">
        <v>159</v>
      </c>
      <c r="AH12074" t="s">
        <v>3707</v>
      </c>
      <c r="AI12074">
        <v>5</v>
      </c>
      <c r="AJ12074" t="s">
        <v>75</v>
      </c>
      <c r="AK12074">
        <v>0</v>
      </c>
      <c r="AL12074">
        <v>4</v>
      </c>
      <c r="AM12074">
        <v>2</v>
      </c>
      <c r="AN12074">
        <v>2</v>
      </c>
      <c r="AO12074">
        <v>2</v>
      </c>
      <c r="AP12074">
        <v>8</v>
      </c>
      <c r="AQ12074">
        <v>0</v>
      </c>
      <c r="AR12074">
        <v>0</v>
      </c>
      <c r="AS12074">
        <v>0</v>
      </c>
      <c r="AT12074">
        <v>1</v>
      </c>
      <c r="AU12074">
        <v>2</v>
      </c>
      <c r="AV12074">
        <v>1</v>
      </c>
      <c r="AW12074">
        <v>1</v>
      </c>
      <c r="AX12074">
        <v>4</v>
      </c>
      <c r="AY12074">
        <v>0</v>
      </c>
      <c r="AZ12074" t="s">
        <v>11405</v>
      </c>
      <c r="BA12074" t="s">
        <v>10788</v>
      </c>
      <c r="BB12074">
        <v>20280</v>
      </c>
      <c r="BC12074" t="s">
        <v>10789</v>
      </c>
      <c r="BD12074">
        <v>20280</v>
      </c>
      <c r="BE12074" t="s">
        <v>10790</v>
      </c>
      <c r="BF12074">
        <v>8066</v>
      </c>
      <c r="BG12074">
        <v>2556</v>
      </c>
      <c r="BH12074" t="s">
        <v>11515</v>
      </c>
      <c r="BI12074" t="s">
        <v>11183</v>
      </c>
      <c r="BJ12074">
        <v>4</v>
      </c>
      <c r="BK12074" t="s">
        <v>142</v>
      </c>
      <c r="BL12074" t="s">
        <v>214</v>
      </c>
      <c r="BM12074" t="s">
        <v>506</v>
      </c>
      <c r="BN12074">
        <v>1225.9500056505201</v>
      </c>
      <c r="BO12074" t="s">
        <v>507</v>
      </c>
      <c r="BP12074" t="s">
        <v>109</v>
      </c>
      <c r="BQ12074" t="s">
        <v>110</v>
      </c>
      <c r="BR12074">
        <v>668</v>
      </c>
      <c r="BS12074">
        <v>0</v>
      </c>
      <c r="BT12074">
        <v>14.3544700003903</v>
      </c>
      <c r="BU12074">
        <v>46.082199999930097</v>
      </c>
      <c r="BV12074">
        <v>4658003.5655701496</v>
      </c>
      <c r="BW12074">
        <v>2562000.5970621398</v>
      </c>
    </row>
    <row r="12075" spans="1:75" x14ac:dyDescent="0.25">
      <c r="A12075">
        <v>46582576</v>
      </c>
      <c r="B12075">
        <v>20770</v>
      </c>
      <c r="C12075">
        <v>4658000</v>
      </c>
      <c r="D12075">
        <v>2576000</v>
      </c>
      <c r="E12075">
        <v>21</v>
      </c>
      <c r="F12075">
        <v>33</v>
      </c>
      <c r="G12075">
        <v>41</v>
      </c>
      <c r="H12075">
        <v>26</v>
      </c>
      <c r="I12075">
        <v>6.84</v>
      </c>
      <c r="J12075">
        <v>6.57</v>
      </c>
      <c r="K12075">
        <v>56.3</v>
      </c>
      <c r="L12075">
        <v>8</v>
      </c>
      <c r="M12075">
        <v>4.4000000000000004</v>
      </c>
      <c r="N12075">
        <v>0</v>
      </c>
      <c r="O12075">
        <v>148.80000000000001</v>
      </c>
      <c r="P12075">
        <v>28.2</v>
      </c>
      <c r="Q12075" t="s">
        <v>75</v>
      </c>
      <c r="R12075">
        <v>46.20805</v>
      </c>
      <c r="S12075">
        <v>14.364599999999999</v>
      </c>
      <c r="T12075">
        <v>16781</v>
      </c>
      <c r="U12075" t="s">
        <v>10786</v>
      </c>
      <c r="V12075">
        <v>634.91</v>
      </c>
      <c r="W12075">
        <v>12</v>
      </c>
      <c r="X12075">
        <v>4658000</v>
      </c>
      <c r="Y12075">
        <v>2576000</v>
      </c>
      <c r="Z12075" t="s">
        <v>314</v>
      </c>
      <c r="AA12075" t="s">
        <v>213</v>
      </c>
      <c r="AB12075" t="s">
        <v>214</v>
      </c>
      <c r="AC12075" t="s">
        <v>142</v>
      </c>
      <c r="AD12075" t="s">
        <v>81</v>
      </c>
      <c r="AE12075">
        <v>2</v>
      </c>
      <c r="AF12075" t="s">
        <v>144</v>
      </c>
      <c r="AG12075" t="s">
        <v>159</v>
      </c>
      <c r="AH12075" t="s">
        <v>603</v>
      </c>
      <c r="AI12075">
        <v>5</v>
      </c>
      <c r="AJ12075" t="s">
        <v>75</v>
      </c>
      <c r="AK12075">
        <v>0</v>
      </c>
      <c r="AL12075">
        <v>3</v>
      </c>
      <c r="AM12075">
        <v>2</v>
      </c>
      <c r="AN12075">
        <v>2</v>
      </c>
      <c r="AO12075">
        <v>2</v>
      </c>
      <c r="AP12075">
        <v>8</v>
      </c>
      <c r="AQ12075">
        <v>0</v>
      </c>
      <c r="AR12075">
        <v>0</v>
      </c>
      <c r="AS12075">
        <v>0</v>
      </c>
      <c r="AT12075">
        <v>1</v>
      </c>
      <c r="AU12075">
        <v>2</v>
      </c>
      <c r="AV12075">
        <v>1</v>
      </c>
      <c r="AW12075">
        <v>1</v>
      </c>
      <c r="AX12075">
        <v>1</v>
      </c>
      <c r="AY12075">
        <v>0</v>
      </c>
      <c r="AZ12075" t="s">
        <v>11023</v>
      </c>
      <c r="BA12075" t="s">
        <v>10788</v>
      </c>
      <c r="BB12075">
        <v>20280</v>
      </c>
      <c r="BC12075" t="s">
        <v>10789</v>
      </c>
      <c r="BD12075">
        <v>20280</v>
      </c>
      <c r="BE12075" t="s">
        <v>10790</v>
      </c>
      <c r="BF12075">
        <v>8066</v>
      </c>
      <c r="BG12075">
        <v>2141</v>
      </c>
      <c r="BH12075" t="s">
        <v>11516</v>
      </c>
      <c r="BI12075" t="s">
        <v>11183</v>
      </c>
      <c r="BJ12075">
        <v>4</v>
      </c>
      <c r="BK12075" t="s">
        <v>142</v>
      </c>
      <c r="BL12075" t="s">
        <v>214</v>
      </c>
      <c r="BM12075" t="s">
        <v>89</v>
      </c>
      <c r="BN12075">
        <v>1225.9500056505201</v>
      </c>
      <c r="BO12075" t="s">
        <v>90</v>
      </c>
      <c r="BP12075" t="s">
        <v>1681</v>
      </c>
      <c r="BQ12075" t="s">
        <v>1682</v>
      </c>
      <c r="BR12075">
        <v>373</v>
      </c>
      <c r="BS12075">
        <v>1.2152447700500499</v>
      </c>
      <c r="BT12075">
        <v>14.3645999998901</v>
      </c>
      <c r="BU12075">
        <v>46.2080500002074</v>
      </c>
      <c r="BV12075">
        <v>4657999.3121987302</v>
      </c>
      <c r="BW12075">
        <v>2575999.8596495599</v>
      </c>
    </row>
    <row r="12076" spans="1:75" x14ac:dyDescent="0.25">
      <c r="A12076">
        <v>46582638</v>
      </c>
      <c r="B12076">
        <v>30</v>
      </c>
      <c r="C12076">
        <v>4658000</v>
      </c>
      <c r="D12076">
        <v>2638000</v>
      </c>
      <c r="E12076">
        <v>29</v>
      </c>
      <c r="F12076">
        <v>17</v>
      </c>
      <c r="G12076">
        <v>37</v>
      </c>
      <c r="H12076">
        <v>46</v>
      </c>
      <c r="I12076">
        <v>7.58</v>
      </c>
      <c r="J12076">
        <v>7.14</v>
      </c>
      <c r="K12076">
        <v>20.7</v>
      </c>
      <c r="L12076">
        <v>95</v>
      </c>
      <c r="M12076">
        <v>1.8</v>
      </c>
      <c r="N12076">
        <v>12.8</v>
      </c>
      <c r="O12076">
        <v>151.4</v>
      </c>
      <c r="P12076">
        <v>15.4</v>
      </c>
      <c r="Q12076" t="s">
        <v>75</v>
      </c>
      <c r="R12076">
        <v>46.765250000000002</v>
      </c>
      <c r="S12076">
        <v>14.4099</v>
      </c>
      <c r="T12076">
        <v>27</v>
      </c>
      <c r="U12076" t="s">
        <v>8230</v>
      </c>
      <c r="V12076">
        <v>914.28</v>
      </c>
      <c r="W12076">
        <v>20</v>
      </c>
      <c r="X12076">
        <v>4658000</v>
      </c>
      <c r="Y12076">
        <v>2638000</v>
      </c>
      <c r="Z12076" t="s">
        <v>170</v>
      </c>
      <c r="AA12076" t="s">
        <v>835</v>
      </c>
      <c r="AB12076" t="s">
        <v>95</v>
      </c>
      <c r="AC12076" t="s">
        <v>96</v>
      </c>
      <c r="AD12076" t="s">
        <v>81</v>
      </c>
      <c r="AE12076">
        <v>1</v>
      </c>
      <c r="AF12076" t="s">
        <v>97</v>
      </c>
      <c r="AG12076" t="s">
        <v>81</v>
      </c>
      <c r="AH12076" t="s">
        <v>75</v>
      </c>
      <c r="AI12076">
        <v>5</v>
      </c>
      <c r="AJ12076" t="s">
        <v>75</v>
      </c>
      <c r="AK12076">
        <v>0</v>
      </c>
      <c r="AL12076">
        <v>3</v>
      </c>
      <c r="AM12076">
        <v>0</v>
      </c>
      <c r="AN12076">
        <v>0</v>
      </c>
      <c r="AO12076">
        <v>2</v>
      </c>
      <c r="AP12076">
        <v>5</v>
      </c>
      <c r="AQ12076">
        <v>0</v>
      </c>
      <c r="AR12076">
        <v>0</v>
      </c>
      <c r="AS12076">
        <v>0</v>
      </c>
      <c r="AT12076">
        <v>1</v>
      </c>
      <c r="AU12076">
        <v>2</v>
      </c>
      <c r="AV12076">
        <v>2</v>
      </c>
      <c r="AW12076">
        <v>2</v>
      </c>
      <c r="AX12076">
        <v>3</v>
      </c>
      <c r="AY12076">
        <v>0</v>
      </c>
      <c r="AZ12076" t="s">
        <v>11387</v>
      </c>
      <c r="BA12076" t="s">
        <v>8232</v>
      </c>
      <c r="BB12076">
        <v>83920</v>
      </c>
      <c r="BC12076" t="s">
        <v>10339</v>
      </c>
      <c r="BD12076">
        <v>25944</v>
      </c>
      <c r="BE12076" t="s">
        <v>10340</v>
      </c>
      <c r="BF12076">
        <v>9535</v>
      </c>
      <c r="BG12076">
        <v>3377</v>
      </c>
      <c r="BH12076" t="s">
        <v>11517</v>
      </c>
      <c r="BI12076" t="s">
        <v>3044</v>
      </c>
      <c r="BJ12076">
        <v>4</v>
      </c>
      <c r="BK12076" t="s">
        <v>96</v>
      </c>
      <c r="BL12076" t="s">
        <v>95</v>
      </c>
      <c r="BM12076" t="s">
        <v>89</v>
      </c>
      <c r="BN12076">
        <v>1015.97999752164</v>
      </c>
      <c r="BO12076" t="s">
        <v>90</v>
      </c>
      <c r="BP12076" t="s">
        <v>126</v>
      </c>
      <c r="BQ12076" t="s">
        <v>2776</v>
      </c>
      <c r="BR12076">
        <v>546</v>
      </c>
      <c r="BS12076">
        <v>0.90585035085678101</v>
      </c>
      <c r="BT12076">
        <v>14.4098999997852</v>
      </c>
      <c r="BU12076">
        <v>46.7652500001874</v>
      </c>
      <c r="BV12076">
        <v>4657956.9127559904</v>
      </c>
      <c r="BW12076">
        <v>2637994.45464666</v>
      </c>
    </row>
    <row r="12077" spans="1:75" x14ac:dyDescent="0.25">
      <c r="A12077">
        <v>46582774</v>
      </c>
      <c r="B12077">
        <v>268</v>
      </c>
      <c r="C12077">
        <v>4658000</v>
      </c>
      <c r="D12077">
        <v>2774000</v>
      </c>
      <c r="E12077">
        <v>8</v>
      </c>
      <c r="F12077">
        <v>32</v>
      </c>
      <c r="G12077">
        <v>53</v>
      </c>
      <c r="H12077">
        <v>15</v>
      </c>
      <c r="I12077">
        <v>5.88</v>
      </c>
      <c r="J12077">
        <v>5.07</v>
      </c>
      <c r="K12077">
        <v>24.3</v>
      </c>
      <c r="L12077">
        <v>0</v>
      </c>
      <c r="M12077">
        <v>2.6</v>
      </c>
      <c r="N12077">
        <v>10.1</v>
      </c>
      <c r="O12077">
        <v>94.3</v>
      </c>
      <c r="P12077">
        <v>17</v>
      </c>
      <c r="Q12077" t="s">
        <v>75</v>
      </c>
      <c r="R12077">
        <v>47.986890000000002</v>
      </c>
      <c r="S12077">
        <v>14.515549999999999</v>
      </c>
      <c r="T12077">
        <v>260</v>
      </c>
      <c r="U12077" t="s">
        <v>8230</v>
      </c>
      <c r="V12077">
        <v>738.12</v>
      </c>
      <c r="W12077">
        <v>18</v>
      </c>
      <c r="X12077">
        <v>4658000</v>
      </c>
      <c r="Y12077">
        <v>2774000</v>
      </c>
      <c r="Z12077" t="s">
        <v>177</v>
      </c>
      <c r="AA12077" t="s">
        <v>151</v>
      </c>
      <c r="AB12077" t="s">
        <v>152</v>
      </c>
      <c r="AC12077" t="s">
        <v>102</v>
      </c>
      <c r="AD12077" t="s">
        <v>81</v>
      </c>
      <c r="AE12077">
        <v>2</v>
      </c>
      <c r="AF12077" t="s">
        <v>97</v>
      </c>
      <c r="AG12077" t="s">
        <v>81</v>
      </c>
      <c r="AH12077" t="s">
        <v>75</v>
      </c>
      <c r="AI12077">
        <v>5</v>
      </c>
      <c r="AJ12077" t="s">
        <v>75</v>
      </c>
      <c r="AK12077">
        <v>0</v>
      </c>
      <c r="AL12077">
        <v>3</v>
      </c>
      <c r="AM12077">
        <v>0</v>
      </c>
      <c r="AN12077">
        <v>0</v>
      </c>
      <c r="AO12077">
        <v>2</v>
      </c>
      <c r="AP12077">
        <v>5</v>
      </c>
      <c r="AQ12077">
        <v>0</v>
      </c>
      <c r="AR12077">
        <v>0</v>
      </c>
      <c r="AS12077">
        <v>0</v>
      </c>
      <c r="AT12077">
        <v>1</v>
      </c>
      <c r="AU12077">
        <v>2</v>
      </c>
      <c r="AV12077">
        <v>1</v>
      </c>
      <c r="AW12077">
        <v>1</v>
      </c>
      <c r="AX12077">
        <v>3</v>
      </c>
      <c r="AY12077">
        <v>0</v>
      </c>
      <c r="AZ12077" t="s">
        <v>11137</v>
      </c>
      <c r="BA12077" t="s">
        <v>8232</v>
      </c>
      <c r="BB12077">
        <v>83920</v>
      </c>
      <c r="BC12077" t="s">
        <v>8233</v>
      </c>
      <c r="BD12077">
        <v>34384</v>
      </c>
      <c r="BE12077" t="s">
        <v>10203</v>
      </c>
      <c r="BF12077">
        <v>11988</v>
      </c>
      <c r="BG12077">
        <v>2240</v>
      </c>
      <c r="BH12077" t="s">
        <v>151</v>
      </c>
      <c r="BI12077" t="s">
        <v>4372</v>
      </c>
      <c r="BJ12077">
        <v>4</v>
      </c>
      <c r="BK12077" t="s">
        <v>102</v>
      </c>
      <c r="BL12077" t="s">
        <v>152</v>
      </c>
      <c r="BM12077" t="s">
        <v>393</v>
      </c>
      <c r="BN12077">
        <v>920.52999918013802</v>
      </c>
      <c r="BO12077" t="s">
        <v>394</v>
      </c>
      <c r="BP12077" t="s">
        <v>156</v>
      </c>
      <c r="BQ12077" t="s">
        <v>3507</v>
      </c>
      <c r="BR12077">
        <v>549</v>
      </c>
      <c r="BS12077">
        <v>3.83776807785034</v>
      </c>
      <c r="BT12077">
        <v>14.5155500002324</v>
      </c>
      <c r="BU12077">
        <v>47.986890000173403</v>
      </c>
      <c r="BV12077">
        <v>4658000.4525676398</v>
      </c>
      <c r="BW12077">
        <v>2774000.1485783001</v>
      </c>
    </row>
    <row r="12078" spans="1:75" x14ac:dyDescent="0.25">
      <c r="A12078">
        <v>46583314</v>
      </c>
      <c r="B12078">
        <v>17147</v>
      </c>
      <c r="C12078">
        <v>4658000</v>
      </c>
      <c r="D12078">
        <v>3314000</v>
      </c>
      <c r="E12078">
        <v>6</v>
      </c>
      <c r="F12078">
        <v>7</v>
      </c>
      <c r="G12078">
        <v>7</v>
      </c>
      <c r="H12078">
        <v>86</v>
      </c>
      <c r="I12078">
        <v>5.97</v>
      </c>
      <c r="J12078">
        <v>5.6</v>
      </c>
      <c r="K12078">
        <v>60.2</v>
      </c>
      <c r="L12078">
        <v>0</v>
      </c>
      <c r="M12078">
        <v>5.4</v>
      </c>
      <c r="N12078">
        <v>12.6</v>
      </c>
      <c r="O12078">
        <v>34.700000000000003</v>
      </c>
      <c r="P12078">
        <v>35.5</v>
      </c>
      <c r="Q12078" t="s">
        <v>75</v>
      </c>
      <c r="R12078">
        <v>52.830309999999997</v>
      </c>
      <c r="S12078">
        <v>15.00436</v>
      </c>
      <c r="T12078">
        <v>14044</v>
      </c>
      <c r="U12078" t="s">
        <v>10960</v>
      </c>
      <c r="V12078">
        <v>486.71</v>
      </c>
      <c r="W12078">
        <v>20</v>
      </c>
      <c r="X12078">
        <v>4658000</v>
      </c>
      <c r="Y12078">
        <v>3314000</v>
      </c>
      <c r="Z12078" t="s">
        <v>429</v>
      </c>
      <c r="AA12078" t="s">
        <v>151</v>
      </c>
      <c r="AB12078" t="s">
        <v>152</v>
      </c>
      <c r="AC12078" t="s">
        <v>102</v>
      </c>
      <c r="AD12078" t="s">
        <v>81</v>
      </c>
      <c r="AE12078">
        <v>2</v>
      </c>
      <c r="AF12078" t="s">
        <v>97</v>
      </c>
      <c r="AG12078" t="s">
        <v>81</v>
      </c>
      <c r="AH12078" t="s">
        <v>75</v>
      </c>
      <c r="AI12078">
        <v>3</v>
      </c>
      <c r="AJ12078" t="s">
        <v>75</v>
      </c>
      <c r="AK12078">
        <v>0</v>
      </c>
      <c r="AL12078">
        <v>2</v>
      </c>
      <c r="AM12078">
        <v>0</v>
      </c>
      <c r="AN12078">
        <v>0</v>
      </c>
      <c r="AO12078">
        <v>2</v>
      </c>
      <c r="AP12078">
        <v>5</v>
      </c>
      <c r="AQ12078">
        <v>0</v>
      </c>
      <c r="AR12078">
        <v>0</v>
      </c>
      <c r="AS12078">
        <v>0</v>
      </c>
      <c r="AT12078">
        <v>1</v>
      </c>
      <c r="AU12078">
        <v>2</v>
      </c>
      <c r="AV12078">
        <v>1</v>
      </c>
      <c r="AW12078">
        <v>1</v>
      </c>
      <c r="AX12078">
        <v>3</v>
      </c>
      <c r="AY12078">
        <v>0</v>
      </c>
      <c r="AZ12078" t="s">
        <v>11225</v>
      </c>
      <c r="BA12078" t="s">
        <v>393</v>
      </c>
      <c r="BB12078">
        <v>311926</v>
      </c>
      <c r="BC12078" t="s">
        <v>10962</v>
      </c>
      <c r="BD12078">
        <v>66255</v>
      </c>
      <c r="BE12078" t="s">
        <v>11226</v>
      </c>
      <c r="BF12078">
        <v>13988</v>
      </c>
      <c r="BG12078">
        <v>6113</v>
      </c>
      <c r="BH12078" t="s">
        <v>1337</v>
      </c>
      <c r="BI12078" t="s">
        <v>8617</v>
      </c>
      <c r="BJ12078">
        <v>4</v>
      </c>
      <c r="BK12078" t="s">
        <v>102</v>
      </c>
      <c r="BL12078" t="s">
        <v>152</v>
      </c>
      <c r="BM12078" t="s">
        <v>115</v>
      </c>
      <c r="BN12078">
        <v>571.08000041842502</v>
      </c>
      <c r="BO12078" t="s">
        <v>116</v>
      </c>
      <c r="BP12078" t="s">
        <v>1681</v>
      </c>
      <c r="BQ12078" t="s">
        <v>1682</v>
      </c>
      <c r="BR12078">
        <v>39</v>
      </c>
      <c r="BS12078">
        <v>0.90585035085678101</v>
      </c>
      <c r="BT12078">
        <v>15.004360000313801</v>
      </c>
      <c r="BU12078">
        <v>52.830310000006499</v>
      </c>
      <c r="BV12078">
        <v>4658000.2408944601</v>
      </c>
      <c r="BW12078">
        <v>3313999.4783682898</v>
      </c>
    </row>
    <row r="12079" spans="1:75" x14ac:dyDescent="0.25">
      <c r="A12079">
        <v>46583886</v>
      </c>
      <c r="B12079">
        <v>18573</v>
      </c>
      <c r="C12079">
        <v>4658000</v>
      </c>
      <c r="D12079">
        <v>3886000</v>
      </c>
      <c r="E12079">
        <v>11</v>
      </c>
      <c r="F12079">
        <v>11</v>
      </c>
      <c r="G12079">
        <v>32</v>
      </c>
      <c r="H12079">
        <v>57</v>
      </c>
      <c r="I12079">
        <v>4.3099999999999996</v>
      </c>
      <c r="J12079">
        <v>3.92</v>
      </c>
      <c r="K12079">
        <v>82.4</v>
      </c>
      <c r="L12079">
        <v>0</v>
      </c>
      <c r="M12079">
        <v>4.5</v>
      </c>
      <c r="N12079">
        <v>30.5</v>
      </c>
      <c r="O12079">
        <v>116.8</v>
      </c>
      <c r="P12079">
        <v>10.1</v>
      </c>
      <c r="Q12079" t="s">
        <v>75</v>
      </c>
      <c r="R12079">
        <v>57.954770000000003</v>
      </c>
      <c r="S12079">
        <v>15.690569999999999</v>
      </c>
      <c r="T12079">
        <v>19994</v>
      </c>
      <c r="U12079" t="s">
        <v>8891</v>
      </c>
      <c r="V12079">
        <v>21528.82</v>
      </c>
      <c r="W12079">
        <v>24</v>
      </c>
      <c r="X12079">
        <v>4658000</v>
      </c>
      <c r="Y12079">
        <v>3886000</v>
      </c>
      <c r="Z12079" t="s">
        <v>8938</v>
      </c>
      <c r="AA12079" t="s">
        <v>173</v>
      </c>
      <c r="AB12079" t="s">
        <v>174</v>
      </c>
      <c r="AC12079" t="s">
        <v>142</v>
      </c>
      <c r="AD12079" t="s">
        <v>81</v>
      </c>
      <c r="AE12079">
        <v>2</v>
      </c>
      <c r="AF12079" t="s">
        <v>144</v>
      </c>
      <c r="AG12079" t="s">
        <v>81</v>
      </c>
      <c r="AH12079" t="s">
        <v>512</v>
      </c>
      <c r="AI12079">
        <v>4</v>
      </c>
      <c r="AJ12079" t="s">
        <v>75</v>
      </c>
      <c r="AK12079">
        <v>0</v>
      </c>
      <c r="AL12079">
        <v>4</v>
      </c>
      <c r="AM12079">
        <v>2</v>
      </c>
      <c r="AN12079">
        <v>2</v>
      </c>
      <c r="AO12079">
        <v>2</v>
      </c>
      <c r="AP12079">
        <v>8</v>
      </c>
      <c r="AQ12079">
        <v>0</v>
      </c>
      <c r="AR12079">
        <v>0</v>
      </c>
      <c r="AS12079">
        <v>0</v>
      </c>
      <c r="AT12079">
        <v>1</v>
      </c>
      <c r="AU12079">
        <v>2</v>
      </c>
      <c r="AV12079">
        <v>1</v>
      </c>
      <c r="AW12079">
        <v>3</v>
      </c>
      <c r="AX12079">
        <v>4</v>
      </c>
      <c r="AY12079">
        <v>0</v>
      </c>
      <c r="AZ12079" t="s">
        <v>10820</v>
      </c>
      <c r="BA12079" t="s">
        <v>8894</v>
      </c>
      <c r="BB12079">
        <v>449158</v>
      </c>
      <c r="BC12079" t="s">
        <v>10608</v>
      </c>
      <c r="BD12079">
        <v>50131</v>
      </c>
      <c r="BE12079" t="s">
        <v>10609</v>
      </c>
      <c r="BF12079">
        <v>43213</v>
      </c>
      <c r="BG12079">
        <v>12215</v>
      </c>
      <c r="BH12079" t="s">
        <v>9256</v>
      </c>
      <c r="BI12079" t="s">
        <v>9322</v>
      </c>
      <c r="BJ12079">
        <v>3</v>
      </c>
      <c r="BK12079" t="s">
        <v>142</v>
      </c>
      <c r="BL12079" t="s">
        <v>174</v>
      </c>
      <c r="BM12079" t="s">
        <v>255</v>
      </c>
      <c r="BN12079">
        <v>592.86000216007199</v>
      </c>
      <c r="BO12079" t="s">
        <v>256</v>
      </c>
      <c r="BP12079" t="s">
        <v>1681</v>
      </c>
      <c r="BQ12079" t="s">
        <v>2181</v>
      </c>
      <c r="BR12079">
        <v>238</v>
      </c>
      <c r="BS12079">
        <v>18.987981796264599</v>
      </c>
      <c r="BT12079">
        <v>15.690569999705801</v>
      </c>
      <c r="BU12079">
        <v>57.9547699999356</v>
      </c>
      <c r="BV12079">
        <v>4657999.9458939098</v>
      </c>
      <c r="BW12079">
        <v>3885999.5937038502</v>
      </c>
    </row>
    <row r="12080" spans="1:75" x14ac:dyDescent="0.25">
      <c r="A12080">
        <v>46583980</v>
      </c>
      <c r="B12080">
        <v>19848</v>
      </c>
      <c r="C12080">
        <v>4658000</v>
      </c>
      <c r="D12080">
        <v>3980000</v>
      </c>
      <c r="E12080">
        <v>16</v>
      </c>
      <c r="F12080">
        <v>11</v>
      </c>
      <c r="G12080">
        <v>66</v>
      </c>
      <c r="H12080">
        <v>23</v>
      </c>
      <c r="I12080">
        <v>4.57</v>
      </c>
      <c r="J12080">
        <v>3.97</v>
      </c>
      <c r="K12080">
        <v>15.8</v>
      </c>
      <c r="L12080">
        <v>1</v>
      </c>
      <c r="M12080">
        <v>0.6</v>
      </c>
      <c r="N12080">
        <v>0</v>
      </c>
      <c r="O12080">
        <v>36.1</v>
      </c>
      <c r="P12080">
        <v>2.4</v>
      </c>
      <c r="Q12080" t="s">
        <v>75</v>
      </c>
      <c r="R12080">
        <v>58.796886999999998</v>
      </c>
      <c r="S12080">
        <v>15.825711999999999</v>
      </c>
      <c r="T12080">
        <v>21148</v>
      </c>
      <c r="U12080" t="s">
        <v>8891</v>
      </c>
      <c r="V12080">
        <v>296.69</v>
      </c>
      <c r="W12080">
        <v>25</v>
      </c>
      <c r="X12080">
        <v>4658000</v>
      </c>
      <c r="Y12080">
        <v>3980000</v>
      </c>
      <c r="Z12080" t="s">
        <v>10165</v>
      </c>
      <c r="AA12080" t="s">
        <v>173</v>
      </c>
      <c r="AB12080" t="s">
        <v>174</v>
      </c>
      <c r="AC12080" t="s">
        <v>142</v>
      </c>
      <c r="AD12080" t="s">
        <v>81</v>
      </c>
      <c r="AE12080">
        <v>2</v>
      </c>
      <c r="AF12080" t="s">
        <v>144</v>
      </c>
      <c r="AG12080" t="s">
        <v>159</v>
      </c>
      <c r="AH12080" t="s">
        <v>512</v>
      </c>
      <c r="AI12080">
        <v>5</v>
      </c>
      <c r="AJ12080" t="s">
        <v>75</v>
      </c>
      <c r="AK12080">
        <v>0</v>
      </c>
      <c r="AL12080">
        <v>3</v>
      </c>
      <c r="AM12080">
        <v>2</v>
      </c>
      <c r="AN12080">
        <v>2</v>
      </c>
      <c r="AO12080">
        <v>2</v>
      </c>
      <c r="AP12080">
        <v>8</v>
      </c>
      <c r="AQ12080">
        <v>0</v>
      </c>
      <c r="AR12080">
        <v>0</v>
      </c>
      <c r="AS12080">
        <v>0</v>
      </c>
      <c r="AT12080">
        <v>1</v>
      </c>
      <c r="AU12080">
        <v>1</v>
      </c>
      <c r="AV12080">
        <v>1</v>
      </c>
      <c r="AW12080">
        <v>2</v>
      </c>
      <c r="AX12080">
        <v>4</v>
      </c>
      <c r="AY12080">
        <v>7</v>
      </c>
      <c r="AZ12080" t="s">
        <v>10820</v>
      </c>
      <c r="BA12080" t="s">
        <v>8894</v>
      </c>
      <c r="BB12080">
        <v>449158</v>
      </c>
      <c r="BC12080" t="s">
        <v>10608</v>
      </c>
      <c r="BD12080">
        <v>50131</v>
      </c>
      <c r="BE12080" t="s">
        <v>10609</v>
      </c>
      <c r="BF12080">
        <v>43213</v>
      </c>
      <c r="BG12080">
        <v>12215</v>
      </c>
      <c r="BH12080" t="s">
        <v>11518</v>
      </c>
      <c r="BI12080" t="s">
        <v>9322</v>
      </c>
      <c r="BJ12080">
        <v>3</v>
      </c>
      <c r="BK12080" t="s">
        <v>142</v>
      </c>
      <c r="BL12080" t="s">
        <v>174</v>
      </c>
      <c r="BM12080" t="s">
        <v>115</v>
      </c>
      <c r="BN12080">
        <v>609.13000073432897</v>
      </c>
      <c r="BO12080" t="s">
        <v>116</v>
      </c>
      <c r="BP12080" t="s">
        <v>1681</v>
      </c>
      <c r="BQ12080" t="s">
        <v>2181</v>
      </c>
      <c r="BR12080">
        <v>49</v>
      </c>
      <c r="BS12080">
        <v>2.0248682498931898</v>
      </c>
      <c r="BT12080">
        <v>15.825712000408499</v>
      </c>
      <c r="BU12080">
        <v>58.796886999835202</v>
      </c>
      <c r="BV12080">
        <v>4658000.4211587496</v>
      </c>
      <c r="BW12080">
        <v>3980000.0957949101</v>
      </c>
    </row>
    <row r="12081" spans="1:75" x14ac:dyDescent="0.25">
      <c r="A12081">
        <v>46584160</v>
      </c>
      <c r="B12081">
        <v>19185</v>
      </c>
      <c r="C12081">
        <v>4658000</v>
      </c>
      <c r="D12081">
        <v>4160000</v>
      </c>
      <c r="E12081">
        <v>24</v>
      </c>
      <c r="F12081">
        <v>8</v>
      </c>
      <c r="G12081">
        <v>34</v>
      </c>
      <c r="H12081">
        <v>58</v>
      </c>
      <c r="I12081">
        <v>4.67</v>
      </c>
      <c r="J12081">
        <v>4.1399999999999997</v>
      </c>
      <c r="K12081">
        <v>60.7</v>
      </c>
      <c r="L12081">
        <v>1</v>
      </c>
      <c r="M12081">
        <v>2.2999999999999998</v>
      </c>
      <c r="N12081">
        <v>43.3</v>
      </c>
      <c r="O12081">
        <v>67.400000000000006</v>
      </c>
      <c r="P12081">
        <v>7.8</v>
      </c>
      <c r="Q12081" t="s">
        <v>75</v>
      </c>
      <c r="R12081">
        <v>60.409714999999998</v>
      </c>
      <c r="S12081">
        <v>16.106650999999999</v>
      </c>
      <c r="T12081">
        <v>20537</v>
      </c>
      <c r="U12081" t="s">
        <v>8891</v>
      </c>
      <c r="V12081">
        <v>332.06</v>
      </c>
      <c r="W12081">
        <v>25</v>
      </c>
      <c r="X12081">
        <v>4658000</v>
      </c>
      <c r="Y12081">
        <v>4160000</v>
      </c>
      <c r="Z12081" t="s">
        <v>417</v>
      </c>
      <c r="AA12081" t="s">
        <v>213</v>
      </c>
      <c r="AB12081" t="s">
        <v>214</v>
      </c>
      <c r="AC12081" t="s">
        <v>142</v>
      </c>
      <c r="AD12081" t="s">
        <v>81</v>
      </c>
      <c r="AE12081">
        <v>2</v>
      </c>
      <c r="AF12081" t="s">
        <v>144</v>
      </c>
      <c r="AG12081" t="s">
        <v>81</v>
      </c>
      <c r="AH12081" t="s">
        <v>2687</v>
      </c>
      <c r="AI12081">
        <v>4</v>
      </c>
      <c r="AJ12081" t="s">
        <v>75</v>
      </c>
      <c r="AK12081">
        <v>0</v>
      </c>
      <c r="AL12081">
        <v>4</v>
      </c>
      <c r="AM12081">
        <v>2</v>
      </c>
      <c r="AN12081">
        <v>2</v>
      </c>
      <c r="AO12081">
        <v>2</v>
      </c>
      <c r="AP12081">
        <v>8</v>
      </c>
      <c r="AQ12081">
        <v>0</v>
      </c>
      <c r="AR12081">
        <v>0</v>
      </c>
      <c r="AS12081">
        <v>0</v>
      </c>
      <c r="AT12081">
        <v>1</v>
      </c>
      <c r="AU12081">
        <v>2</v>
      </c>
      <c r="AV12081">
        <v>1</v>
      </c>
      <c r="AW12081">
        <v>3</v>
      </c>
      <c r="AX12081">
        <v>4</v>
      </c>
      <c r="AY12081">
        <v>0</v>
      </c>
      <c r="AZ12081" t="s">
        <v>9339</v>
      </c>
      <c r="BA12081" t="s">
        <v>8894</v>
      </c>
      <c r="BB12081">
        <v>449158</v>
      </c>
      <c r="BC12081" t="s">
        <v>9100</v>
      </c>
      <c r="BD12081">
        <v>314216</v>
      </c>
      <c r="BE12081" t="s">
        <v>9101</v>
      </c>
      <c r="BF12081">
        <v>71991</v>
      </c>
      <c r="BG12081">
        <v>30398</v>
      </c>
      <c r="BH12081" t="s">
        <v>11519</v>
      </c>
      <c r="BI12081" t="s">
        <v>9137</v>
      </c>
      <c r="BJ12081">
        <v>3</v>
      </c>
      <c r="BK12081" t="s">
        <v>142</v>
      </c>
      <c r="BL12081" t="s">
        <v>214</v>
      </c>
      <c r="BM12081" t="s">
        <v>115</v>
      </c>
      <c r="BN12081">
        <v>573.98000130653395</v>
      </c>
      <c r="BO12081" t="s">
        <v>116</v>
      </c>
      <c r="BP12081" t="s">
        <v>1681</v>
      </c>
      <c r="BQ12081" t="s">
        <v>2181</v>
      </c>
      <c r="BR12081">
        <v>144</v>
      </c>
      <c r="BS12081">
        <v>15.793169021606399</v>
      </c>
      <c r="BT12081">
        <v>16.106651000343401</v>
      </c>
      <c r="BU12081">
        <v>60.4097150000472</v>
      </c>
      <c r="BV12081">
        <v>4657999.9848373001</v>
      </c>
      <c r="BW12081">
        <v>4160000.03360921</v>
      </c>
    </row>
    <row r="12082" spans="1:75" x14ac:dyDescent="0.25">
      <c r="A12082">
        <v>46584178</v>
      </c>
      <c r="B12082">
        <v>19140</v>
      </c>
      <c r="C12082">
        <v>4658000</v>
      </c>
      <c r="D12082">
        <v>4178000</v>
      </c>
      <c r="E12082">
        <v>9</v>
      </c>
      <c r="F12082">
        <v>4</v>
      </c>
      <c r="G12082">
        <v>33</v>
      </c>
      <c r="H12082">
        <v>63</v>
      </c>
      <c r="I12082">
        <v>4.84</v>
      </c>
      <c r="J12082">
        <v>4.2300000000000004</v>
      </c>
      <c r="K12082">
        <v>76</v>
      </c>
      <c r="L12082">
        <v>2</v>
      </c>
      <c r="M12082">
        <v>2.9</v>
      </c>
      <c r="N12082">
        <v>22.3</v>
      </c>
      <c r="O12082">
        <v>81.900000000000006</v>
      </c>
      <c r="P12082">
        <v>10.6</v>
      </c>
      <c r="Q12082" t="s">
        <v>75</v>
      </c>
      <c r="R12082">
        <v>60.571019999999997</v>
      </c>
      <c r="S12082">
        <v>16.136489999999998</v>
      </c>
      <c r="T12082">
        <v>20492</v>
      </c>
      <c r="U12082" t="s">
        <v>8891</v>
      </c>
      <c r="V12082">
        <v>215.92</v>
      </c>
      <c r="W12082">
        <v>24</v>
      </c>
      <c r="X12082">
        <v>4658000</v>
      </c>
      <c r="Y12082">
        <v>4178000</v>
      </c>
      <c r="Z12082" t="s">
        <v>417</v>
      </c>
      <c r="AA12082" t="s">
        <v>173</v>
      </c>
      <c r="AB12082" t="s">
        <v>174</v>
      </c>
      <c r="AC12082" t="s">
        <v>142</v>
      </c>
      <c r="AD12082" t="s">
        <v>81</v>
      </c>
      <c r="AE12082">
        <v>2</v>
      </c>
      <c r="AF12082" t="s">
        <v>144</v>
      </c>
      <c r="AG12082" t="s">
        <v>81</v>
      </c>
      <c r="AH12082" t="s">
        <v>2875</v>
      </c>
      <c r="AI12082">
        <v>5</v>
      </c>
      <c r="AJ12082" t="s">
        <v>75</v>
      </c>
      <c r="AK12082">
        <v>0</v>
      </c>
      <c r="AL12082">
        <v>4</v>
      </c>
      <c r="AM12082">
        <v>2</v>
      </c>
      <c r="AN12082">
        <v>2</v>
      </c>
      <c r="AO12082">
        <v>2</v>
      </c>
      <c r="AP12082">
        <v>8</v>
      </c>
      <c r="AQ12082">
        <v>0</v>
      </c>
      <c r="AR12082">
        <v>0</v>
      </c>
      <c r="AS12082">
        <v>0</v>
      </c>
      <c r="AT12082">
        <v>1</v>
      </c>
      <c r="AU12082">
        <v>2</v>
      </c>
      <c r="AV12082">
        <v>1</v>
      </c>
      <c r="AW12082">
        <v>2</v>
      </c>
      <c r="AX12082">
        <v>4</v>
      </c>
      <c r="AY12082">
        <v>0</v>
      </c>
      <c r="AZ12082" t="s">
        <v>9339</v>
      </c>
      <c r="BA12082" t="s">
        <v>8894</v>
      </c>
      <c r="BB12082">
        <v>449158</v>
      </c>
      <c r="BC12082" t="s">
        <v>9100</v>
      </c>
      <c r="BD12082">
        <v>314216</v>
      </c>
      <c r="BE12082" t="s">
        <v>9101</v>
      </c>
      <c r="BF12082">
        <v>71991</v>
      </c>
      <c r="BG12082">
        <v>30398</v>
      </c>
      <c r="BH12082" t="s">
        <v>11520</v>
      </c>
      <c r="BI12082" t="s">
        <v>9137</v>
      </c>
      <c r="BJ12082">
        <v>3</v>
      </c>
      <c r="BK12082" t="s">
        <v>142</v>
      </c>
      <c r="BL12082" t="s">
        <v>174</v>
      </c>
      <c r="BM12082" t="s">
        <v>115</v>
      </c>
      <c r="BN12082">
        <v>573.98000130653395</v>
      </c>
      <c r="BO12082" t="s">
        <v>116</v>
      </c>
      <c r="BP12082" t="s">
        <v>1681</v>
      </c>
      <c r="BQ12082" t="s">
        <v>2181</v>
      </c>
      <c r="BR12082">
        <v>237</v>
      </c>
      <c r="BS12082">
        <v>9.0289535522460902</v>
      </c>
      <c r="BT12082">
        <v>16.1364900004132</v>
      </c>
      <c r="BU12082">
        <v>60.571020000372798</v>
      </c>
      <c r="BV12082">
        <v>4657999.8748072004</v>
      </c>
      <c r="BW12082">
        <v>4177999.5835082298</v>
      </c>
    </row>
    <row r="12083" spans="1:75" x14ac:dyDescent="0.25">
      <c r="A12083">
        <v>46584268</v>
      </c>
      <c r="B12083">
        <v>19356</v>
      </c>
      <c r="C12083">
        <v>4658000</v>
      </c>
      <c r="D12083">
        <v>4268000</v>
      </c>
      <c r="E12083">
        <v>23</v>
      </c>
      <c r="F12083">
        <v>0</v>
      </c>
      <c r="G12083">
        <v>0</v>
      </c>
      <c r="H12083">
        <v>0</v>
      </c>
      <c r="I12083">
        <v>4.4400000000000004</v>
      </c>
      <c r="J12083">
        <v>3.65</v>
      </c>
      <c r="K12083">
        <v>333.7</v>
      </c>
      <c r="L12083">
        <v>7</v>
      </c>
      <c r="M12083">
        <v>6.7</v>
      </c>
      <c r="N12083">
        <v>44.3</v>
      </c>
      <c r="O12083">
        <v>984.5</v>
      </c>
      <c r="P12083">
        <v>41.5</v>
      </c>
      <c r="Q12083" t="s">
        <v>75</v>
      </c>
      <c r="R12083">
        <v>61.377650000000003</v>
      </c>
      <c r="S12083">
        <v>16.290900000000001</v>
      </c>
      <c r="T12083">
        <v>20664</v>
      </c>
      <c r="U12083" t="s">
        <v>8891</v>
      </c>
      <c r="V12083">
        <v>272.92</v>
      </c>
      <c r="W12083">
        <v>24</v>
      </c>
      <c r="X12083">
        <v>4658000</v>
      </c>
      <c r="Y12083">
        <v>4268000</v>
      </c>
      <c r="Z12083" t="s">
        <v>193</v>
      </c>
      <c r="AA12083" t="s">
        <v>173</v>
      </c>
      <c r="AB12083" t="s">
        <v>174</v>
      </c>
      <c r="AC12083" t="s">
        <v>142</v>
      </c>
      <c r="AD12083" t="s">
        <v>81</v>
      </c>
      <c r="AE12083">
        <v>2</v>
      </c>
      <c r="AF12083" t="s">
        <v>82</v>
      </c>
      <c r="AG12083" t="s">
        <v>81</v>
      </c>
      <c r="AH12083" t="s">
        <v>9338</v>
      </c>
      <c r="AI12083">
        <v>3</v>
      </c>
      <c r="AJ12083" t="s">
        <v>75</v>
      </c>
      <c r="AK12083">
        <v>0</v>
      </c>
      <c r="AL12083">
        <v>2</v>
      </c>
      <c r="AM12083">
        <v>2</v>
      </c>
      <c r="AN12083">
        <v>2</v>
      </c>
      <c r="AO12083">
        <v>2</v>
      </c>
      <c r="AP12083">
        <v>8</v>
      </c>
      <c r="AQ12083">
        <v>0</v>
      </c>
      <c r="AR12083">
        <v>0</v>
      </c>
      <c r="AS12083">
        <v>0</v>
      </c>
      <c r="AT12083">
        <v>1</v>
      </c>
      <c r="AU12083">
        <v>2</v>
      </c>
      <c r="AV12083">
        <v>1</v>
      </c>
      <c r="AW12083">
        <v>1</v>
      </c>
      <c r="AX12083">
        <v>4</v>
      </c>
      <c r="AY12083">
        <v>0</v>
      </c>
      <c r="AZ12083" t="s">
        <v>10528</v>
      </c>
      <c r="BA12083" t="s">
        <v>8894</v>
      </c>
      <c r="BB12083">
        <v>449158</v>
      </c>
      <c r="BC12083" t="s">
        <v>9100</v>
      </c>
      <c r="BD12083">
        <v>314216</v>
      </c>
      <c r="BE12083" t="s">
        <v>9101</v>
      </c>
      <c r="BF12083">
        <v>71991</v>
      </c>
      <c r="BG12083">
        <v>19684</v>
      </c>
      <c r="BH12083" t="s">
        <v>11521</v>
      </c>
      <c r="BI12083" t="s">
        <v>9137</v>
      </c>
      <c r="BJ12083">
        <v>3</v>
      </c>
      <c r="BK12083" t="s">
        <v>142</v>
      </c>
      <c r="BL12083" t="s">
        <v>174</v>
      </c>
      <c r="BM12083" t="s">
        <v>115</v>
      </c>
      <c r="BN12083">
        <v>523.86000263690903</v>
      </c>
      <c r="BO12083" t="s">
        <v>116</v>
      </c>
      <c r="BP12083" t="s">
        <v>1681</v>
      </c>
      <c r="BQ12083" t="s">
        <v>2181</v>
      </c>
      <c r="BR12083">
        <v>221</v>
      </c>
      <c r="BS12083">
        <v>1.6201374530792201</v>
      </c>
      <c r="BT12083">
        <v>16.290900000234899</v>
      </c>
      <c r="BU12083">
        <v>61.377649999647801</v>
      </c>
      <c r="BV12083">
        <v>4657999.9831614504</v>
      </c>
      <c r="BW12083">
        <v>4267999.3224275</v>
      </c>
    </row>
    <row r="12084" spans="1:75" x14ac:dyDescent="0.25">
      <c r="A12084">
        <v>46584516</v>
      </c>
      <c r="B12084">
        <v>19132</v>
      </c>
      <c r="C12084">
        <v>4658000</v>
      </c>
      <c r="D12084">
        <v>4516000</v>
      </c>
      <c r="E12084">
        <v>30</v>
      </c>
      <c r="F12084">
        <v>6</v>
      </c>
      <c r="G12084">
        <v>39</v>
      </c>
      <c r="H12084">
        <v>55</v>
      </c>
      <c r="I12084">
        <v>4.74</v>
      </c>
      <c r="J12084">
        <v>3.89</v>
      </c>
      <c r="K12084">
        <v>29.3</v>
      </c>
      <c r="L12084">
        <v>0</v>
      </c>
      <c r="M12084">
        <v>1</v>
      </c>
      <c r="N12084">
        <v>92.9</v>
      </c>
      <c r="O12084">
        <v>68.400000000000006</v>
      </c>
      <c r="P12084">
        <v>5.9</v>
      </c>
      <c r="Q12084" t="s">
        <v>75</v>
      </c>
      <c r="R12084">
        <v>63.601300000000002</v>
      </c>
      <c r="S12084">
        <v>16.766715000000001</v>
      </c>
      <c r="T12084">
        <v>20484</v>
      </c>
      <c r="U12084" t="s">
        <v>8891</v>
      </c>
      <c r="V12084">
        <v>494.84</v>
      </c>
      <c r="W12084">
        <v>24</v>
      </c>
      <c r="X12084">
        <v>4658000</v>
      </c>
      <c r="Y12084">
        <v>4516000</v>
      </c>
      <c r="Z12084" t="s">
        <v>273</v>
      </c>
      <c r="AA12084" t="s">
        <v>173</v>
      </c>
      <c r="AB12084" t="s">
        <v>174</v>
      </c>
      <c r="AC12084" t="s">
        <v>142</v>
      </c>
      <c r="AD12084" t="s">
        <v>81</v>
      </c>
      <c r="AE12084">
        <v>2</v>
      </c>
      <c r="AF12084" t="s">
        <v>144</v>
      </c>
      <c r="AG12084" t="s">
        <v>81</v>
      </c>
      <c r="AH12084" t="s">
        <v>2875</v>
      </c>
      <c r="AI12084">
        <v>4</v>
      </c>
      <c r="AJ12084" t="s">
        <v>75</v>
      </c>
      <c r="AK12084">
        <v>0</v>
      </c>
      <c r="AL12084">
        <v>4</v>
      </c>
      <c r="AM12084">
        <v>2</v>
      </c>
      <c r="AN12084">
        <v>2</v>
      </c>
      <c r="AO12084">
        <v>2</v>
      </c>
      <c r="AP12084">
        <v>8</v>
      </c>
      <c r="AQ12084">
        <v>0</v>
      </c>
      <c r="AR12084">
        <v>0</v>
      </c>
      <c r="AS12084">
        <v>0</v>
      </c>
      <c r="AT12084">
        <v>1</v>
      </c>
      <c r="AU12084">
        <v>2</v>
      </c>
      <c r="AV12084">
        <v>1</v>
      </c>
      <c r="AW12084">
        <v>1</v>
      </c>
      <c r="AX12084">
        <v>4</v>
      </c>
      <c r="AY12084">
        <v>0</v>
      </c>
      <c r="AZ12084" t="s">
        <v>10612</v>
      </c>
      <c r="BA12084" t="s">
        <v>8894</v>
      </c>
      <c r="BB12084">
        <v>449158</v>
      </c>
      <c r="BC12084" t="s">
        <v>9100</v>
      </c>
      <c r="BD12084">
        <v>314216</v>
      </c>
      <c r="BE12084" t="s">
        <v>9260</v>
      </c>
      <c r="BF12084">
        <v>77149</v>
      </c>
      <c r="BG12084">
        <v>23061</v>
      </c>
      <c r="BH12084" t="s">
        <v>381</v>
      </c>
      <c r="BI12084" t="s">
        <v>9885</v>
      </c>
      <c r="BJ12084">
        <v>2</v>
      </c>
      <c r="BK12084" t="s">
        <v>142</v>
      </c>
      <c r="BL12084" t="s">
        <v>174</v>
      </c>
      <c r="BM12084" t="s">
        <v>115</v>
      </c>
      <c r="BN12084">
        <v>580.25000019073502</v>
      </c>
      <c r="BO12084" t="s">
        <v>116</v>
      </c>
      <c r="BP12084" t="s">
        <v>1681</v>
      </c>
      <c r="BQ12084" t="s">
        <v>2181</v>
      </c>
      <c r="BR12084">
        <v>249</v>
      </c>
      <c r="BS12084">
        <v>22.155439376831101</v>
      </c>
      <c r="BT12084">
        <v>16.766714999997301</v>
      </c>
      <c r="BU12084">
        <v>63.601300000394801</v>
      </c>
      <c r="BV12084">
        <v>4657999.6192266103</v>
      </c>
      <c r="BW12084">
        <v>4516001.1896459796</v>
      </c>
    </row>
    <row r="12085" spans="1:75" x14ac:dyDescent="0.25">
      <c r="A12085">
        <v>46584592</v>
      </c>
      <c r="B12085">
        <v>19303</v>
      </c>
      <c r="C12085">
        <v>4658000</v>
      </c>
      <c r="D12085">
        <v>4592000</v>
      </c>
      <c r="E12085">
        <v>36</v>
      </c>
      <c r="F12085">
        <v>5</v>
      </c>
      <c r="G12085">
        <v>43</v>
      </c>
      <c r="H12085">
        <v>52</v>
      </c>
      <c r="I12085">
        <v>4.37</v>
      </c>
      <c r="J12085">
        <v>3.71</v>
      </c>
      <c r="K12085">
        <v>29.1</v>
      </c>
      <c r="L12085">
        <v>0</v>
      </c>
      <c r="M12085">
        <v>1.2</v>
      </c>
      <c r="N12085">
        <v>10.4</v>
      </c>
      <c r="O12085">
        <v>36.1</v>
      </c>
      <c r="P12085">
        <v>3.1</v>
      </c>
      <c r="Q12085" t="s">
        <v>75</v>
      </c>
      <c r="R12085">
        <v>64.283029999999997</v>
      </c>
      <c r="S12085">
        <v>16.929490000000001</v>
      </c>
      <c r="T12085">
        <v>20613</v>
      </c>
      <c r="U12085" t="s">
        <v>8891</v>
      </c>
      <c r="V12085">
        <v>325.19</v>
      </c>
      <c r="W12085">
        <v>24</v>
      </c>
      <c r="X12085">
        <v>4658000</v>
      </c>
      <c r="Y12085">
        <v>4592000</v>
      </c>
      <c r="Z12085" t="s">
        <v>320</v>
      </c>
      <c r="AA12085" t="s">
        <v>213</v>
      </c>
      <c r="AB12085" t="s">
        <v>214</v>
      </c>
      <c r="AC12085" t="s">
        <v>142</v>
      </c>
      <c r="AD12085" t="s">
        <v>81</v>
      </c>
      <c r="AE12085">
        <v>2</v>
      </c>
      <c r="AF12085" t="s">
        <v>144</v>
      </c>
      <c r="AG12085" t="s">
        <v>81</v>
      </c>
      <c r="AH12085" t="s">
        <v>2687</v>
      </c>
      <c r="AI12085">
        <v>4</v>
      </c>
      <c r="AJ12085" t="s">
        <v>75</v>
      </c>
      <c r="AK12085">
        <v>0</v>
      </c>
      <c r="AL12085">
        <v>3</v>
      </c>
      <c r="AM12085">
        <v>2</v>
      </c>
      <c r="AN12085">
        <v>2</v>
      </c>
      <c r="AO12085">
        <v>2</v>
      </c>
      <c r="AP12085">
        <v>8</v>
      </c>
      <c r="AQ12085">
        <v>0</v>
      </c>
      <c r="AR12085">
        <v>0</v>
      </c>
      <c r="AS12085">
        <v>0</v>
      </c>
      <c r="AT12085">
        <v>1</v>
      </c>
      <c r="AU12085">
        <v>2</v>
      </c>
      <c r="AV12085">
        <v>1</v>
      </c>
      <c r="AW12085">
        <v>1</v>
      </c>
      <c r="AX12085">
        <v>4</v>
      </c>
      <c r="AY12085">
        <v>0</v>
      </c>
      <c r="AZ12085" t="s">
        <v>10402</v>
      </c>
      <c r="BA12085" t="s">
        <v>8894</v>
      </c>
      <c r="BB12085">
        <v>449158</v>
      </c>
      <c r="BC12085" t="s">
        <v>9100</v>
      </c>
      <c r="BD12085">
        <v>314216</v>
      </c>
      <c r="BE12085" t="s">
        <v>10403</v>
      </c>
      <c r="BF12085">
        <v>165075</v>
      </c>
      <c r="BG12085">
        <v>59213</v>
      </c>
      <c r="BH12085" t="s">
        <v>11522</v>
      </c>
      <c r="BI12085" t="s">
        <v>9885</v>
      </c>
      <c r="BJ12085">
        <v>2</v>
      </c>
      <c r="BK12085" t="s">
        <v>142</v>
      </c>
      <c r="BL12085" t="s">
        <v>214</v>
      </c>
      <c r="BM12085" t="s">
        <v>115</v>
      </c>
      <c r="BN12085">
        <v>553.85000023841906</v>
      </c>
      <c r="BO12085" t="s">
        <v>116</v>
      </c>
      <c r="BP12085" t="s">
        <v>1681</v>
      </c>
      <c r="BQ12085" t="s">
        <v>2181</v>
      </c>
      <c r="BR12085">
        <v>363</v>
      </c>
      <c r="BS12085">
        <v>3.4573352336883501</v>
      </c>
      <c r="BT12085">
        <v>16.9294899997637</v>
      </c>
      <c r="BU12085">
        <v>64.2830300000346</v>
      </c>
      <c r="BV12085">
        <v>4658000.2901743399</v>
      </c>
      <c r="BW12085">
        <v>4591998.9213073198</v>
      </c>
    </row>
    <row r="12086" spans="1:75" x14ac:dyDescent="0.25">
      <c r="A12086">
        <v>46584682</v>
      </c>
      <c r="B12086">
        <v>19730</v>
      </c>
      <c r="C12086">
        <v>4658000</v>
      </c>
      <c r="D12086">
        <v>4682000</v>
      </c>
      <c r="E12086">
        <v>22</v>
      </c>
      <c r="F12086">
        <v>6</v>
      </c>
      <c r="G12086">
        <v>58</v>
      </c>
      <c r="H12086">
        <v>36</v>
      </c>
      <c r="I12086">
        <v>4.78</v>
      </c>
      <c r="J12086">
        <v>4.01</v>
      </c>
      <c r="K12086">
        <v>31.8</v>
      </c>
      <c r="L12086">
        <v>0</v>
      </c>
      <c r="M12086">
        <v>1.5</v>
      </c>
      <c r="N12086">
        <v>12.1</v>
      </c>
      <c r="O12086">
        <v>59.6</v>
      </c>
      <c r="P12086">
        <v>3.2</v>
      </c>
      <c r="Q12086" t="s">
        <v>75</v>
      </c>
      <c r="R12086">
        <v>65.090603000000002</v>
      </c>
      <c r="S12086">
        <v>17.134046999999999</v>
      </c>
      <c r="T12086">
        <v>21030</v>
      </c>
      <c r="U12086" t="s">
        <v>8891</v>
      </c>
      <c r="V12086">
        <v>481.27</v>
      </c>
      <c r="W12086">
        <v>24</v>
      </c>
      <c r="X12086">
        <v>4658000</v>
      </c>
      <c r="Y12086">
        <v>4682000</v>
      </c>
      <c r="Z12086" t="s">
        <v>519</v>
      </c>
      <c r="AA12086" t="s">
        <v>173</v>
      </c>
      <c r="AB12086" t="s">
        <v>174</v>
      </c>
      <c r="AC12086" t="s">
        <v>142</v>
      </c>
      <c r="AD12086" t="s">
        <v>81</v>
      </c>
      <c r="AE12086">
        <v>2</v>
      </c>
      <c r="AF12086" t="s">
        <v>132</v>
      </c>
      <c r="AG12086" t="s">
        <v>81</v>
      </c>
      <c r="AH12086" t="s">
        <v>2875</v>
      </c>
      <c r="AI12086">
        <v>2</v>
      </c>
      <c r="AJ12086" t="s">
        <v>75</v>
      </c>
      <c r="AK12086">
        <v>0</v>
      </c>
      <c r="AL12086">
        <v>4</v>
      </c>
      <c r="AM12086">
        <v>2</v>
      </c>
      <c r="AN12086">
        <v>2</v>
      </c>
      <c r="AO12086">
        <v>2</v>
      </c>
      <c r="AP12086">
        <v>8</v>
      </c>
      <c r="AQ12086">
        <v>0</v>
      </c>
      <c r="AR12086">
        <v>0</v>
      </c>
      <c r="AS12086">
        <v>0</v>
      </c>
      <c r="AT12086">
        <v>1</v>
      </c>
      <c r="AU12086">
        <v>2</v>
      </c>
      <c r="AV12086">
        <v>1</v>
      </c>
      <c r="AW12086">
        <v>2</v>
      </c>
      <c r="AX12086">
        <v>4</v>
      </c>
      <c r="AY12086">
        <v>0</v>
      </c>
      <c r="AZ12086" t="s">
        <v>10402</v>
      </c>
      <c r="BA12086" t="s">
        <v>8894</v>
      </c>
      <c r="BB12086">
        <v>449158</v>
      </c>
      <c r="BC12086" t="s">
        <v>9100</v>
      </c>
      <c r="BD12086">
        <v>314216</v>
      </c>
      <c r="BE12086" t="s">
        <v>10403</v>
      </c>
      <c r="BF12086">
        <v>165075</v>
      </c>
      <c r="BG12086">
        <v>59213</v>
      </c>
      <c r="BH12086" t="s">
        <v>173</v>
      </c>
      <c r="BI12086" t="s">
        <v>9885</v>
      </c>
      <c r="BJ12086">
        <v>2</v>
      </c>
      <c r="BK12086" t="s">
        <v>142</v>
      </c>
      <c r="BL12086" t="s">
        <v>174</v>
      </c>
      <c r="BM12086" t="s">
        <v>115</v>
      </c>
      <c r="BN12086">
        <v>543.30000033378599</v>
      </c>
      <c r="BO12086" t="s">
        <v>116</v>
      </c>
      <c r="BP12086" t="s">
        <v>1681</v>
      </c>
      <c r="BQ12086" t="s">
        <v>2181</v>
      </c>
      <c r="BR12086">
        <v>433</v>
      </c>
      <c r="BS12086">
        <v>0.40513560175895702</v>
      </c>
      <c r="BT12086">
        <v>17.134046999969101</v>
      </c>
      <c r="BU12086">
        <v>65.0906029996288</v>
      </c>
      <c r="BV12086">
        <v>4657998.5254511498</v>
      </c>
      <c r="BW12086">
        <v>4682001.2131275199</v>
      </c>
    </row>
    <row r="12087" spans="1:75" x14ac:dyDescent="0.25">
      <c r="A12087">
        <v>46584786</v>
      </c>
      <c r="B12087">
        <v>20239</v>
      </c>
      <c r="C12087">
        <v>4658000</v>
      </c>
      <c r="D12087">
        <v>4786000</v>
      </c>
      <c r="E12087">
        <v>13</v>
      </c>
      <c r="F12087">
        <v>5</v>
      </c>
      <c r="G12087">
        <v>61</v>
      </c>
      <c r="H12087">
        <v>35</v>
      </c>
      <c r="I12087">
        <v>4.04</v>
      </c>
      <c r="J12087">
        <v>3.31</v>
      </c>
      <c r="K12087">
        <v>20.100000000000001</v>
      </c>
      <c r="L12087">
        <v>0</v>
      </c>
      <c r="M12087">
        <v>0.9</v>
      </c>
      <c r="N12087">
        <v>17.8</v>
      </c>
      <c r="O12087">
        <v>51.1</v>
      </c>
      <c r="P12087">
        <v>5.2</v>
      </c>
      <c r="Q12087" t="s">
        <v>75</v>
      </c>
      <c r="R12087">
        <v>66.024062000000001</v>
      </c>
      <c r="S12087">
        <v>17.388097999999999</v>
      </c>
      <c r="T12087">
        <v>21461</v>
      </c>
      <c r="U12087" t="s">
        <v>8891</v>
      </c>
      <c r="V12087">
        <v>206.15</v>
      </c>
      <c r="W12087">
        <v>24</v>
      </c>
      <c r="X12087">
        <v>4658000</v>
      </c>
      <c r="Y12087">
        <v>4786000</v>
      </c>
      <c r="Z12087" t="s">
        <v>840</v>
      </c>
      <c r="AA12087" t="s">
        <v>173</v>
      </c>
      <c r="AB12087" t="s">
        <v>174</v>
      </c>
      <c r="AC12087" t="s">
        <v>142</v>
      </c>
      <c r="AD12087" t="s">
        <v>81</v>
      </c>
      <c r="AE12087">
        <v>2</v>
      </c>
      <c r="AF12087" t="s">
        <v>144</v>
      </c>
      <c r="AG12087" t="s">
        <v>81</v>
      </c>
      <c r="AH12087" t="s">
        <v>2875</v>
      </c>
      <c r="AI12087">
        <v>4</v>
      </c>
      <c r="AJ12087" t="s">
        <v>75</v>
      </c>
      <c r="AK12087">
        <v>0</v>
      </c>
      <c r="AL12087">
        <v>4</v>
      </c>
      <c r="AM12087">
        <v>2</v>
      </c>
      <c r="AN12087">
        <v>2</v>
      </c>
      <c r="AO12087">
        <v>2</v>
      </c>
      <c r="AP12087">
        <v>8</v>
      </c>
      <c r="AQ12087">
        <v>0</v>
      </c>
      <c r="AR12087">
        <v>0</v>
      </c>
      <c r="AS12087">
        <v>0</v>
      </c>
      <c r="AT12087">
        <v>1</v>
      </c>
      <c r="AU12087">
        <v>2</v>
      </c>
      <c r="AV12087">
        <v>1</v>
      </c>
      <c r="AW12087">
        <v>3</v>
      </c>
      <c r="AX12087">
        <v>4</v>
      </c>
      <c r="AY12087">
        <v>6</v>
      </c>
      <c r="AZ12087" t="s">
        <v>10847</v>
      </c>
      <c r="BA12087" t="s">
        <v>8894</v>
      </c>
      <c r="BB12087">
        <v>449158</v>
      </c>
      <c r="BC12087" t="s">
        <v>9100</v>
      </c>
      <c r="BD12087">
        <v>314216</v>
      </c>
      <c r="BE12087" t="s">
        <v>10403</v>
      </c>
      <c r="BF12087">
        <v>165075</v>
      </c>
      <c r="BG12087">
        <v>105862</v>
      </c>
      <c r="BH12087" t="s">
        <v>11523</v>
      </c>
      <c r="BI12087" t="s">
        <v>9885</v>
      </c>
      <c r="BJ12087">
        <v>2</v>
      </c>
      <c r="BK12087" t="s">
        <v>142</v>
      </c>
      <c r="BL12087" t="s">
        <v>174</v>
      </c>
      <c r="BM12087" t="s">
        <v>115</v>
      </c>
      <c r="BN12087">
        <v>565.930000257492</v>
      </c>
      <c r="BO12087" t="s">
        <v>116</v>
      </c>
      <c r="BP12087" t="s">
        <v>1681</v>
      </c>
      <c r="BQ12087" t="s">
        <v>2181</v>
      </c>
      <c r="BR12087">
        <v>412</v>
      </c>
      <c r="BS12087">
        <v>1.4604451656341599</v>
      </c>
      <c r="BT12087">
        <v>17.388098000122699</v>
      </c>
      <c r="BU12087">
        <v>66.024062000261196</v>
      </c>
      <c r="BV12087">
        <v>4657999.2484734096</v>
      </c>
      <c r="BW12087">
        <v>4785999.7033048803</v>
      </c>
    </row>
    <row r="12088" spans="1:75" x14ac:dyDescent="0.25">
      <c r="A12088">
        <v>46602006</v>
      </c>
      <c r="B12088">
        <v>14500</v>
      </c>
      <c r="C12088">
        <v>4660000</v>
      </c>
      <c r="D12088">
        <v>2006000</v>
      </c>
      <c r="E12088">
        <v>1</v>
      </c>
      <c r="F12088">
        <v>31</v>
      </c>
      <c r="G12088">
        <v>51</v>
      </c>
      <c r="H12088">
        <v>18</v>
      </c>
      <c r="I12088">
        <v>7.68</v>
      </c>
      <c r="J12088">
        <v>7.24</v>
      </c>
      <c r="K12088">
        <v>19.8</v>
      </c>
      <c r="L12088">
        <v>47</v>
      </c>
      <c r="M12088">
        <v>2</v>
      </c>
      <c r="N12088">
        <v>0</v>
      </c>
      <c r="O12088">
        <v>342.3</v>
      </c>
      <c r="P12088">
        <v>31.5</v>
      </c>
      <c r="Q12088" t="s">
        <v>75</v>
      </c>
      <c r="R12088">
        <v>41.07255</v>
      </c>
      <c r="S12088">
        <v>14.01834</v>
      </c>
      <c r="T12088">
        <v>11558</v>
      </c>
      <c r="U12088" t="s">
        <v>7042</v>
      </c>
      <c r="V12088">
        <v>207.04</v>
      </c>
      <c r="W12088">
        <v>13</v>
      </c>
      <c r="X12088">
        <v>4660000</v>
      </c>
      <c r="Y12088">
        <v>2006000</v>
      </c>
      <c r="Z12088" t="s">
        <v>172</v>
      </c>
      <c r="AA12088" t="s">
        <v>100</v>
      </c>
      <c r="AB12088" t="s">
        <v>101</v>
      </c>
      <c r="AC12088" t="s">
        <v>102</v>
      </c>
      <c r="AD12088" t="s">
        <v>81</v>
      </c>
      <c r="AE12088">
        <v>2</v>
      </c>
      <c r="AF12088" t="s">
        <v>145</v>
      </c>
      <c r="AG12088" t="s">
        <v>81</v>
      </c>
      <c r="AH12088" t="s">
        <v>75</v>
      </c>
      <c r="AI12088">
        <v>5</v>
      </c>
      <c r="AJ12088" t="s">
        <v>75</v>
      </c>
      <c r="AK12088">
        <v>0</v>
      </c>
      <c r="AL12088">
        <v>3</v>
      </c>
      <c r="AM12088">
        <v>0</v>
      </c>
      <c r="AN12088">
        <v>0</v>
      </c>
      <c r="AO12088">
        <v>2</v>
      </c>
      <c r="AP12088">
        <v>2</v>
      </c>
      <c r="AQ12088">
        <v>4</v>
      </c>
      <c r="AR12088">
        <v>16</v>
      </c>
      <c r="AS12088">
        <v>8</v>
      </c>
      <c r="AT12088">
        <v>1</v>
      </c>
      <c r="AU12088">
        <v>2</v>
      </c>
      <c r="AV12088">
        <v>1</v>
      </c>
      <c r="AW12088">
        <v>1</v>
      </c>
      <c r="AX12088">
        <v>1</v>
      </c>
      <c r="AY12088">
        <v>0</v>
      </c>
      <c r="AZ12088" t="s">
        <v>11380</v>
      </c>
      <c r="BA12088" t="s">
        <v>7044</v>
      </c>
      <c r="BB12088">
        <v>301391</v>
      </c>
      <c r="BC12088" t="s">
        <v>10741</v>
      </c>
      <c r="BD12088">
        <v>73267</v>
      </c>
      <c r="BE12088" t="s">
        <v>11381</v>
      </c>
      <c r="BF12088">
        <v>13599</v>
      </c>
      <c r="BG12088">
        <v>2641</v>
      </c>
      <c r="BH12088" t="s">
        <v>11524</v>
      </c>
      <c r="BI12088" t="s">
        <v>3334</v>
      </c>
      <c r="BJ12088">
        <v>5</v>
      </c>
      <c r="BK12088" t="s">
        <v>102</v>
      </c>
      <c r="BL12088" t="s">
        <v>101</v>
      </c>
      <c r="BM12088" t="s">
        <v>89</v>
      </c>
      <c r="BN12088">
        <v>805.56999542489598</v>
      </c>
      <c r="BO12088" t="s">
        <v>90</v>
      </c>
      <c r="BP12088" t="s">
        <v>156</v>
      </c>
      <c r="BQ12088" t="s">
        <v>701</v>
      </c>
      <c r="BR12088">
        <v>9</v>
      </c>
      <c r="BS12088">
        <v>0.90585035085678101</v>
      </c>
      <c r="BT12088">
        <v>14.018340000390801</v>
      </c>
      <c r="BU12088">
        <v>41.072550000182403</v>
      </c>
      <c r="BV12088">
        <v>4660003.0810744502</v>
      </c>
      <c r="BW12088">
        <v>2005996.37895433</v>
      </c>
    </row>
    <row r="12089" spans="1:75" x14ac:dyDescent="0.25">
      <c r="A12089">
        <v>46602010</v>
      </c>
      <c r="B12089">
        <v>14501</v>
      </c>
      <c r="C12089">
        <v>4660000</v>
      </c>
      <c r="D12089">
        <v>2010000</v>
      </c>
      <c r="E12089">
        <v>4</v>
      </c>
      <c r="F12089">
        <v>55</v>
      </c>
      <c r="G12089">
        <v>42</v>
      </c>
      <c r="H12089">
        <v>4</v>
      </c>
      <c r="I12089">
        <v>7.64</v>
      </c>
      <c r="J12089">
        <v>7.2</v>
      </c>
      <c r="K12089">
        <v>19.600000000000001</v>
      </c>
      <c r="L12089">
        <v>15</v>
      </c>
      <c r="M12089">
        <v>2.5</v>
      </c>
      <c r="N12089">
        <v>22.4</v>
      </c>
      <c r="O12089">
        <v>575.79999999999995</v>
      </c>
      <c r="P12089">
        <v>46.6</v>
      </c>
      <c r="Q12089" t="s">
        <v>75</v>
      </c>
      <c r="R12089">
        <v>41.108710000000002</v>
      </c>
      <c r="S12089">
        <v>14.02061</v>
      </c>
      <c r="T12089">
        <v>11559</v>
      </c>
      <c r="U12089" t="s">
        <v>7042</v>
      </c>
      <c r="V12089">
        <v>398.26</v>
      </c>
      <c r="W12089">
        <v>13</v>
      </c>
      <c r="X12089">
        <v>4660000</v>
      </c>
      <c r="Y12089">
        <v>2010000</v>
      </c>
      <c r="Z12089" t="s">
        <v>235</v>
      </c>
      <c r="AA12089" t="s">
        <v>94</v>
      </c>
      <c r="AB12089" t="s">
        <v>95</v>
      </c>
      <c r="AC12089" t="s">
        <v>96</v>
      </c>
      <c r="AD12089" t="s">
        <v>81</v>
      </c>
      <c r="AE12089">
        <v>1</v>
      </c>
      <c r="AF12089" t="s">
        <v>97</v>
      </c>
      <c r="AG12089" t="s">
        <v>81</v>
      </c>
      <c r="AH12089" t="s">
        <v>75</v>
      </c>
      <c r="AI12089">
        <v>3</v>
      </c>
      <c r="AJ12089" t="s">
        <v>75</v>
      </c>
      <c r="AK12089">
        <v>0</v>
      </c>
      <c r="AL12089">
        <v>4</v>
      </c>
      <c r="AM12089">
        <v>0</v>
      </c>
      <c r="AN12089">
        <v>0</v>
      </c>
      <c r="AO12089">
        <v>2</v>
      </c>
      <c r="AP12089">
        <v>1</v>
      </c>
      <c r="AQ12089">
        <v>1</v>
      </c>
      <c r="AR12089">
        <v>2</v>
      </c>
      <c r="AS12089">
        <v>4</v>
      </c>
      <c r="AT12089">
        <v>1</v>
      </c>
      <c r="AU12089">
        <v>2</v>
      </c>
      <c r="AV12089">
        <v>1</v>
      </c>
      <c r="AW12089">
        <v>1</v>
      </c>
      <c r="AX12089">
        <v>1</v>
      </c>
      <c r="AY12089">
        <v>0</v>
      </c>
      <c r="AZ12089" t="s">
        <v>11380</v>
      </c>
      <c r="BA12089" t="s">
        <v>7044</v>
      </c>
      <c r="BB12089">
        <v>301391</v>
      </c>
      <c r="BC12089" t="s">
        <v>10741</v>
      </c>
      <c r="BD12089">
        <v>73267</v>
      </c>
      <c r="BE12089" t="s">
        <v>11381</v>
      </c>
      <c r="BF12089">
        <v>13599</v>
      </c>
      <c r="BG12089">
        <v>2641</v>
      </c>
      <c r="BH12089" t="s">
        <v>11525</v>
      </c>
      <c r="BI12089" t="s">
        <v>3334</v>
      </c>
      <c r="BJ12089">
        <v>5</v>
      </c>
      <c r="BK12089" t="s">
        <v>96</v>
      </c>
      <c r="BL12089" t="s">
        <v>95</v>
      </c>
      <c r="BM12089" t="s">
        <v>89</v>
      </c>
      <c r="BN12089">
        <v>805.56999542489598</v>
      </c>
      <c r="BO12089" t="s">
        <v>90</v>
      </c>
      <c r="BP12089" t="s">
        <v>156</v>
      </c>
      <c r="BQ12089" t="s">
        <v>701</v>
      </c>
      <c r="BR12089">
        <v>9</v>
      </c>
      <c r="BS12089">
        <v>0</v>
      </c>
      <c r="BT12089">
        <v>14.0206099998517</v>
      </c>
      <c r="BU12089">
        <v>41.108710000366301</v>
      </c>
      <c r="BV12089">
        <v>4659998.4297804898</v>
      </c>
      <c r="BW12089">
        <v>2010000.93483681</v>
      </c>
    </row>
    <row r="12090" spans="1:75" x14ac:dyDescent="0.25">
      <c r="A12090">
        <v>46602016</v>
      </c>
      <c r="B12090">
        <v>14509</v>
      </c>
      <c r="C12090">
        <v>4660000</v>
      </c>
      <c r="D12090">
        <v>2016000</v>
      </c>
      <c r="E12090">
        <v>14</v>
      </c>
      <c r="F12090">
        <v>24</v>
      </c>
      <c r="G12090">
        <v>49</v>
      </c>
      <c r="H12090">
        <v>26</v>
      </c>
      <c r="I12090">
        <v>5.13</v>
      </c>
      <c r="J12090">
        <v>4.55</v>
      </c>
      <c r="K12090">
        <v>16.7</v>
      </c>
      <c r="L12090">
        <v>0</v>
      </c>
      <c r="M12090">
        <v>1.8</v>
      </c>
      <c r="N12090">
        <v>52.1</v>
      </c>
      <c r="O12090">
        <v>974.3</v>
      </c>
      <c r="P12090">
        <v>11</v>
      </c>
      <c r="Q12090" t="s">
        <v>75</v>
      </c>
      <c r="R12090">
        <v>41.162880000000001</v>
      </c>
      <c r="S12090">
        <v>14.024089999999999</v>
      </c>
      <c r="T12090">
        <v>11566</v>
      </c>
      <c r="U12090" t="s">
        <v>7042</v>
      </c>
      <c r="V12090">
        <v>743.77</v>
      </c>
      <c r="W12090">
        <v>16</v>
      </c>
      <c r="X12090">
        <v>4660000</v>
      </c>
      <c r="Y12090">
        <v>2016000</v>
      </c>
      <c r="Z12090" t="s">
        <v>235</v>
      </c>
      <c r="AA12090" t="s">
        <v>315</v>
      </c>
      <c r="AB12090" t="s">
        <v>131</v>
      </c>
      <c r="AC12090" t="s">
        <v>96</v>
      </c>
      <c r="AD12090" t="s">
        <v>100</v>
      </c>
      <c r="AE12090">
        <v>2</v>
      </c>
      <c r="AF12090" t="s">
        <v>97</v>
      </c>
      <c r="AG12090" t="s">
        <v>81</v>
      </c>
      <c r="AH12090" t="s">
        <v>977</v>
      </c>
      <c r="AI12090">
        <v>5</v>
      </c>
      <c r="AJ12090" t="s">
        <v>75</v>
      </c>
      <c r="AK12090">
        <v>5</v>
      </c>
      <c r="AL12090">
        <v>2</v>
      </c>
      <c r="AM12090">
        <v>0</v>
      </c>
      <c r="AN12090">
        <v>0</v>
      </c>
      <c r="AO12090">
        <v>2</v>
      </c>
      <c r="AP12090">
        <v>1</v>
      </c>
      <c r="AQ12090">
        <v>4</v>
      </c>
      <c r="AR12090">
        <v>4</v>
      </c>
      <c r="AS12090">
        <v>4</v>
      </c>
      <c r="AT12090">
        <v>1</v>
      </c>
      <c r="AU12090">
        <v>2</v>
      </c>
      <c r="AV12090">
        <v>1</v>
      </c>
      <c r="AW12090">
        <v>1</v>
      </c>
      <c r="AX12090">
        <v>2</v>
      </c>
      <c r="AY12090">
        <v>0</v>
      </c>
      <c r="AZ12090" t="s">
        <v>11380</v>
      </c>
      <c r="BA12090" t="s">
        <v>7044</v>
      </c>
      <c r="BB12090">
        <v>301391</v>
      </c>
      <c r="BC12090" t="s">
        <v>10741</v>
      </c>
      <c r="BD12090">
        <v>73267</v>
      </c>
      <c r="BE12090" t="s">
        <v>11381</v>
      </c>
      <c r="BF12090">
        <v>13599</v>
      </c>
      <c r="BG12090">
        <v>2641</v>
      </c>
      <c r="BH12090" t="s">
        <v>11526</v>
      </c>
      <c r="BI12090" t="s">
        <v>3334</v>
      </c>
      <c r="BJ12090">
        <v>5</v>
      </c>
      <c r="BK12090" t="s">
        <v>96</v>
      </c>
      <c r="BL12090" t="s">
        <v>131</v>
      </c>
      <c r="BM12090" t="s">
        <v>89</v>
      </c>
      <c r="BN12090">
        <v>805.56999542489598</v>
      </c>
      <c r="BO12090" t="s">
        <v>90</v>
      </c>
      <c r="BP12090" t="s">
        <v>126</v>
      </c>
      <c r="BQ12090" t="s">
        <v>7506</v>
      </c>
      <c r="BR12090">
        <v>21</v>
      </c>
      <c r="BS12090">
        <v>1.14576280117035</v>
      </c>
      <c r="BT12090">
        <v>14.0240900002534</v>
      </c>
      <c r="BU12090">
        <v>41.162880000111997</v>
      </c>
      <c r="BV12090">
        <v>4659997.5594021697</v>
      </c>
      <c r="BW12090">
        <v>2016000.62526606</v>
      </c>
    </row>
    <row r="12091" spans="1:75" x14ac:dyDescent="0.25">
      <c r="A12091">
        <v>46602150</v>
      </c>
      <c r="B12091">
        <v>14106</v>
      </c>
      <c r="C12091">
        <v>4660000</v>
      </c>
      <c r="D12091">
        <v>2150000</v>
      </c>
      <c r="E12091">
        <v>38</v>
      </c>
      <c r="F12091">
        <v>26</v>
      </c>
      <c r="G12091">
        <v>37</v>
      </c>
      <c r="H12091">
        <v>37</v>
      </c>
      <c r="I12091">
        <v>7.53</v>
      </c>
      <c r="J12091">
        <v>7.34</v>
      </c>
      <c r="K12091">
        <v>33</v>
      </c>
      <c r="L12091">
        <v>427</v>
      </c>
      <c r="M12091">
        <v>2.7</v>
      </c>
      <c r="N12091">
        <v>37</v>
      </c>
      <c r="O12091">
        <v>460</v>
      </c>
      <c r="P12091">
        <v>22.4</v>
      </c>
      <c r="Q12091" t="s">
        <v>75</v>
      </c>
      <c r="R12091">
        <v>42.374229999999997</v>
      </c>
      <c r="S12091">
        <v>14.1037</v>
      </c>
      <c r="T12091">
        <v>11210</v>
      </c>
      <c r="U12091" t="s">
        <v>7042</v>
      </c>
      <c r="V12091">
        <v>576.16</v>
      </c>
      <c r="W12091">
        <v>12</v>
      </c>
      <c r="X12091">
        <v>4660000</v>
      </c>
      <c r="Y12091">
        <v>2150000</v>
      </c>
      <c r="Z12091" t="s">
        <v>93</v>
      </c>
      <c r="AA12091" t="s">
        <v>935</v>
      </c>
      <c r="AB12091" t="s">
        <v>198</v>
      </c>
      <c r="AC12091" t="s">
        <v>96</v>
      </c>
      <c r="AD12091" t="s">
        <v>81</v>
      </c>
      <c r="AE12091">
        <v>1</v>
      </c>
      <c r="AF12091" t="s">
        <v>97</v>
      </c>
      <c r="AG12091" t="s">
        <v>81</v>
      </c>
      <c r="AH12091" t="s">
        <v>75</v>
      </c>
      <c r="AI12091">
        <v>5</v>
      </c>
      <c r="AJ12091" t="s">
        <v>75</v>
      </c>
      <c r="AK12091">
        <v>0</v>
      </c>
      <c r="AL12091">
        <v>4</v>
      </c>
      <c r="AM12091">
        <v>0</v>
      </c>
      <c r="AN12091">
        <v>0</v>
      </c>
      <c r="AO12091">
        <v>2</v>
      </c>
      <c r="AP12091">
        <v>5</v>
      </c>
      <c r="AQ12091">
        <v>0</v>
      </c>
      <c r="AR12091">
        <v>0</v>
      </c>
      <c r="AS12091">
        <v>0</v>
      </c>
      <c r="AT12091">
        <v>1</v>
      </c>
      <c r="AU12091">
        <v>2</v>
      </c>
      <c r="AV12091">
        <v>3</v>
      </c>
      <c r="AW12091">
        <v>3</v>
      </c>
      <c r="AX12091">
        <v>1</v>
      </c>
      <c r="AY12091">
        <v>0</v>
      </c>
      <c r="AZ12091" t="s">
        <v>11312</v>
      </c>
      <c r="BA12091" t="s">
        <v>7044</v>
      </c>
      <c r="BB12091">
        <v>301391</v>
      </c>
      <c r="BC12091" t="s">
        <v>10741</v>
      </c>
      <c r="BD12091">
        <v>73267</v>
      </c>
      <c r="BE12091" t="s">
        <v>10742</v>
      </c>
      <c r="BF12091">
        <v>10796</v>
      </c>
      <c r="BG12091">
        <v>1226</v>
      </c>
      <c r="BH12091" t="s">
        <v>11527</v>
      </c>
      <c r="BI12091" t="s">
        <v>3334</v>
      </c>
      <c r="BJ12091">
        <v>5</v>
      </c>
      <c r="BK12091" t="s">
        <v>96</v>
      </c>
      <c r="BL12091" t="s">
        <v>198</v>
      </c>
      <c r="BM12091" t="s">
        <v>89</v>
      </c>
      <c r="BN12091">
        <v>727.35000301599496</v>
      </c>
      <c r="BO12091" t="s">
        <v>90</v>
      </c>
      <c r="BP12091" t="s">
        <v>156</v>
      </c>
      <c r="BQ12091" t="s">
        <v>701</v>
      </c>
      <c r="BR12091">
        <v>84</v>
      </c>
      <c r="BS12091">
        <v>9.1598243713378906</v>
      </c>
      <c r="BT12091">
        <v>14.103699999555401</v>
      </c>
      <c r="BU12091">
        <v>42.374230000414201</v>
      </c>
      <c r="BV12091">
        <v>4659938.9287748802</v>
      </c>
      <c r="BW12091">
        <v>2150250.2757467199</v>
      </c>
    </row>
    <row r="12092" spans="1:75" x14ac:dyDescent="0.25">
      <c r="A12092">
        <v>46602618</v>
      </c>
      <c r="B12092">
        <v>24</v>
      </c>
      <c r="C12092">
        <v>4660000</v>
      </c>
      <c r="D12092">
        <v>2618000</v>
      </c>
      <c r="E12092">
        <v>27</v>
      </c>
      <c r="F12092">
        <v>16</v>
      </c>
      <c r="G12092">
        <v>36</v>
      </c>
      <c r="H12092">
        <v>48</v>
      </c>
      <c r="I12092">
        <v>7.6</v>
      </c>
      <c r="J12092">
        <v>7.2</v>
      </c>
      <c r="K12092">
        <v>28.6</v>
      </c>
      <c r="L12092">
        <v>111</v>
      </c>
      <c r="M12092">
        <v>2.7</v>
      </c>
      <c r="N12092">
        <v>11.3</v>
      </c>
      <c r="O12092">
        <v>56.6</v>
      </c>
      <c r="P12092">
        <v>18.899999999999999</v>
      </c>
      <c r="Q12092" t="s">
        <v>75</v>
      </c>
      <c r="R12092">
        <v>46.584479999999999</v>
      </c>
      <c r="S12092">
        <v>14.421580000000001</v>
      </c>
      <c r="T12092">
        <v>21</v>
      </c>
      <c r="U12092" t="s">
        <v>8230</v>
      </c>
      <c r="V12092">
        <v>587.51</v>
      </c>
      <c r="W12092">
        <v>20</v>
      </c>
      <c r="X12092">
        <v>4660000</v>
      </c>
      <c r="Y12092">
        <v>2618000</v>
      </c>
      <c r="Z12092" t="s">
        <v>217</v>
      </c>
      <c r="AA12092" t="s">
        <v>151</v>
      </c>
      <c r="AB12092" t="s">
        <v>152</v>
      </c>
      <c r="AC12092" t="s">
        <v>102</v>
      </c>
      <c r="AD12092" t="s">
        <v>81</v>
      </c>
      <c r="AE12092">
        <v>2</v>
      </c>
      <c r="AF12092" t="s">
        <v>97</v>
      </c>
      <c r="AG12092" t="s">
        <v>81</v>
      </c>
      <c r="AH12092" t="s">
        <v>75</v>
      </c>
      <c r="AI12092">
        <v>5</v>
      </c>
      <c r="AJ12092" t="s">
        <v>75</v>
      </c>
      <c r="AK12092">
        <v>0</v>
      </c>
      <c r="AL12092">
        <v>3</v>
      </c>
      <c r="AM12092">
        <v>0</v>
      </c>
      <c r="AN12092">
        <v>0</v>
      </c>
      <c r="AO12092">
        <v>2</v>
      </c>
      <c r="AP12092">
        <v>5</v>
      </c>
      <c r="AQ12092">
        <v>0</v>
      </c>
      <c r="AR12092">
        <v>0</v>
      </c>
      <c r="AS12092">
        <v>0</v>
      </c>
      <c r="AT12092">
        <v>1</v>
      </c>
      <c r="AU12092">
        <v>2</v>
      </c>
      <c r="AV12092">
        <v>1</v>
      </c>
      <c r="AW12092">
        <v>1</v>
      </c>
      <c r="AX12092">
        <v>3</v>
      </c>
      <c r="AY12092">
        <v>0</v>
      </c>
      <c r="AZ12092" t="s">
        <v>10850</v>
      </c>
      <c r="BA12092" t="s">
        <v>8232</v>
      </c>
      <c r="BB12092">
        <v>83920</v>
      </c>
      <c r="BC12092" t="s">
        <v>10339</v>
      </c>
      <c r="BD12092">
        <v>25944</v>
      </c>
      <c r="BE12092" t="s">
        <v>10340</v>
      </c>
      <c r="BF12092">
        <v>9535</v>
      </c>
      <c r="BG12092">
        <v>2027</v>
      </c>
      <c r="BH12092" t="s">
        <v>11528</v>
      </c>
      <c r="BI12092" t="s">
        <v>3044</v>
      </c>
      <c r="BJ12092">
        <v>4</v>
      </c>
      <c r="BK12092" t="s">
        <v>102</v>
      </c>
      <c r="BL12092" t="s">
        <v>152</v>
      </c>
      <c r="BM12092" t="s">
        <v>89</v>
      </c>
      <c r="BN12092">
        <v>1008.22999709845</v>
      </c>
      <c r="BO12092" t="s">
        <v>90</v>
      </c>
      <c r="BP12092" t="s">
        <v>126</v>
      </c>
      <c r="BQ12092" t="s">
        <v>2776</v>
      </c>
      <c r="BR12092">
        <v>751</v>
      </c>
      <c r="BS12092">
        <v>4.5202274322509801</v>
      </c>
      <c r="BT12092">
        <v>14.4215799997173</v>
      </c>
      <c r="BU12092">
        <v>46.584479999752297</v>
      </c>
      <c r="BV12092">
        <v>4660000.6788420398</v>
      </c>
      <c r="BW12092">
        <v>2617999.97932922</v>
      </c>
    </row>
    <row r="12093" spans="1:75" x14ac:dyDescent="0.25">
      <c r="A12093">
        <v>46602762</v>
      </c>
      <c r="B12093">
        <v>243</v>
      </c>
      <c r="C12093">
        <v>4660000</v>
      </c>
      <c r="D12093">
        <v>2762000</v>
      </c>
      <c r="E12093">
        <v>12</v>
      </c>
      <c r="F12093">
        <v>43</v>
      </c>
      <c r="G12093">
        <v>50</v>
      </c>
      <c r="H12093">
        <v>7</v>
      </c>
      <c r="I12093">
        <v>5.61</v>
      </c>
      <c r="J12093">
        <v>5.19</v>
      </c>
      <c r="K12093">
        <v>38.6</v>
      </c>
      <c r="L12093">
        <v>2</v>
      </c>
      <c r="M12093">
        <v>3.4</v>
      </c>
      <c r="N12093">
        <v>0</v>
      </c>
      <c r="O12093">
        <v>195.6</v>
      </c>
      <c r="P12093">
        <v>31.1</v>
      </c>
      <c r="Q12093" t="s">
        <v>75</v>
      </c>
      <c r="R12093">
        <v>47.878050000000002</v>
      </c>
      <c r="S12093">
        <v>14.53267</v>
      </c>
      <c r="T12093">
        <v>235</v>
      </c>
      <c r="U12093" t="s">
        <v>8230</v>
      </c>
      <c r="V12093">
        <v>698.57</v>
      </c>
      <c r="W12093">
        <v>23</v>
      </c>
      <c r="X12093">
        <v>4660000</v>
      </c>
      <c r="Y12093">
        <v>2762000</v>
      </c>
      <c r="Z12093" t="s">
        <v>762</v>
      </c>
      <c r="AA12093" t="s">
        <v>213</v>
      </c>
      <c r="AB12093" t="s">
        <v>214</v>
      </c>
      <c r="AC12093" t="s">
        <v>142</v>
      </c>
      <c r="AD12093" t="s">
        <v>81</v>
      </c>
      <c r="AE12093">
        <v>2</v>
      </c>
      <c r="AF12093" t="s">
        <v>144</v>
      </c>
      <c r="AG12093" t="s">
        <v>81</v>
      </c>
      <c r="AH12093" t="s">
        <v>299</v>
      </c>
      <c r="AI12093">
        <v>4</v>
      </c>
      <c r="AJ12093" t="s">
        <v>75</v>
      </c>
      <c r="AK12093">
        <v>0</v>
      </c>
      <c r="AL12093">
        <v>3</v>
      </c>
      <c r="AM12093">
        <v>2</v>
      </c>
      <c r="AN12093">
        <v>2</v>
      </c>
      <c r="AO12093">
        <v>2</v>
      </c>
      <c r="AP12093">
        <v>8</v>
      </c>
      <c r="AQ12093">
        <v>0</v>
      </c>
      <c r="AR12093">
        <v>0</v>
      </c>
      <c r="AS12093">
        <v>0</v>
      </c>
      <c r="AT12093">
        <v>1</v>
      </c>
      <c r="AU12093">
        <v>2</v>
      </c>
      <c r="AV12093">
        <v>2</v>
      </c>
      <c r="AW12093">
        <v>1</v>
      </c>
      <c r="AX12093">
        <v>4</v>
      </c>
      <c r="AY12093">
        <v>0</v>
      </c>
      <c r="AZ12093" t="s">
        <v>11137</v>
      </c>
      <c r="BA12093" t="s">
        <v>8232</v>
      </c>
      <c r="BB12093">
        <v>83920</v>
      </c>
      <c r="BC12093" t="s">
        <v>8233</v>
      </c>
      <c r="BD12093">
        <v>34384</v>
      </c>
      <c r="BE12093" t="s">
        <v>10203</v>
      </c>
      <c r="BF12093">
        <v>11988</v>
      </c>
      <c r="BG12093">
        <v>2240</v>
      </c>
      <c r="BH12093" t="s">
        <v>6215</v>
      </c>
      <c r="BI12093" t="s">
        <v>3044</v>
      </c>
      <c r="BJ12093">
        <v>4</v>
      </c>
      <c r="BK12093" t="s">
        <v>142</v>
      </c>
      <c r="BL12093" t="s">
        <v>214</v>
      </c>
      <c r="BM12093" t="s">
        <v>506</v>
      </c>
      <c r="BN12093">
        <v>1286.4199979782099</v>
      </c>
      <c r="BO12093" t="s">
        <v>507</v>
      </c>
      <c r="BP12093" t="s">
        <v>109</v>
      </c>
      <c r="BQ12093" t="s">
        <v>110</v>
      </c>
      <c r="BR12093">
        <v>516</v>
      </c>
      <c r="BS12093">
        <v>3.8164508342742902</v>
      </c>
      <c r="BT12093">
        <v>14.532670000120399</v>
      </c>
      <c r="BU12093">
        <v>47.8780500001075</v>
      </c>
      <c r="BV12093">
        <v>4659997.8547766097</v>
      </c>
      <c r="BW12093">
        <v>2762001.4554928299</v>
      </c>
    </row>
    <row r="12094" spans="1:75" x14ac:dyDescent="0.25">
      <c r="A12094">
        <v>46602942</v>
      </c>
      <c r="B12094">
        <v>779</v>
      </c>
      <c r="C12094">
        <v>4660000</v>
      </c>
      <c r="D12094">
        <v>2942000</v>
      </c>
      <c r="E12094">
        <v>49</v>
      </c>
      <c r="F12094">
        <v>12</v>
      </c>
      <c r="G12094">
        <v>26</v>
      </c>
      <c r="H12094">
        <v>63</v>
      </c>
      <c r="I12094">
        <v>7.2</v>
      </c>
      <c r="J12094">
        <v>6.84</v>
      </c>
      <c r="K12094">
        <v>51.8</v>
      </c>
      <c r="L12094">
        <v>7</v>
      </c>
      <c r="M12094">
        <v>2.9</v>
      </c>
      <c r="N12094">
        <v>51.8</v>
      </c>
      <c r="O12094">
        <v>306.89999999999998</v>
      </c>
      <c r="P12094">
        <v>18.2</v>
      </c>
      <c r="Q12094" t="s">
        <v>234</v>
      </c>
      <c r="R12094">
        <v>49.493650000000002</v>
      </c>
      <c r="S12094">
        <v>14.6821</v>
      </c>
      <c r="T12094">
        <v>1436</v>
      </c>
      <c r="U12094" t="s">
        <v>9752</v>
      </c>
      <c r="V12094">
        <v>471.16</v>
      </c>
      <c r="W12094">
        <v>12</v>
      </c>
      <c r="X12094">
        <v>4660000</v>
      </c>
      <c r="Y12094">
        <v>2942000</v>
      </c>
      <c r="Z12094" t="s">
        <v>385</v>
      </c>
      <c r="AA12094" t="s">
        <v>130</v>
      </c>
      <c r="AB12094" t="s">
        <v>131</v>
      </c>
      <c r="AC12094" t="s">
        <v>96</v>
      </c>
      <c r="AD12094" t="s">
        <v>231</v>
      </c>
      <c r="AE12094">
        <v>2</v>
      </c>
      <c r="AF12094" t="s">
        <v>122</v>
      </c>
      <c r="AG12094" t="s">
        <v>81</v>
      </c>
      <c r="AH12094" t="s">
        <v>75</v>
      </c>
      <c r="AI12094">
        <v>4</v>
      </c>
      <c r="AJ12094" t="s">
        <v>75</v>
      </c>
      <c r="AK12094">
        <v>5</v>
      </c>
      <c r="AL12094">
        <v>1</v>
      </c>
      <c r="AM12094">
        <v>0</v>
      </c>
      <c r="AN12094">
        <v>0</v>
      </c>
      <c r="AO12094">
        <v>2</v>
      </c>
      <c r="AP12094">
        <v>8</v>
      </c>
      <c r="AQ12094">
        <v>0</v>
      </c>
      <c r="AR12094">
        <v>0</v>
      </c>
      <c r="AS12094">
        <v>0</v>
      </c>
      <c r="AT12094">
        <v>1</v>
      </c>
      <c r="AU12094">
        <v>2</v>
      </c>
      <c r="AV12094">
        <v>1</v>
      </c>
      <c r="AW12094">
        <v>1</v>
      </c>
      <c r="AX12094">
        <v>4</v>
      </c>
      <c r="AY12094">
        <v>0</v>
      </c>
      <c r="AZ12094" t="s">
        <v>10748</v>
      </c>
      <c r="BA12094" t="s">
        <v>9754</v>
      </c>
      <c r="BB12094">
        <v>78870</v>
      </c>
      <c r="BC12094" t="s">
        <v>9755</v>
      </c>
      <c r="BD12094">
        <v>78870</v>
      </c>
      <c r="BE12094" t="s">
        <v>9959</v>
      </c>
      <c r="BF12094">
        <v>17617</v>
      </c>
      <c r="BG12094">
        <v>10055</v>
      </c>
      <c r="BH12094" t="s">
        <v>11529</v>
      </c>
      <c r="BI12094" t="s">
        <v>8617</v>
      </c>
      <c r="BJ12094">
        <v>4</v>
      </c>
      <c r="BK12094" t="s">
        <v>96</v>
      </c>
      <c r="BL12094" t="s">
        <v>131</v>
      </c>
      <c r="BM12094" t="s">
        <v>89</v>
      </c>
      <c r="BN12094">
        <v>658.33000340461695</v>
      </c>
      <c r="BO12094" t="s">
        <v>90</v>
      </c>
      <c r="BP12094" t="s">
        <v>117</v>
      </c>
      <c r="BQ12094" t="s">
        <v>118</v>
      </c>
      <c r="BR12094">
        <v>502</v>
      </c>
      <c r="BS12094">
        <v>1.14576280117035</v>
      </c>
      <c r="BT12094">
        <v>14.6820999996153</v>
      </c>
      <c r="BU12094">
        <v>49.493650000447197</v>
      </c>
      <c r="BV12094">
        <v>4660000.4086741405</v>
      </c>
      <c r="BW12094">
        <v>2942000.2773867399</v>
      </c>
    </row>
    <row r="12095" spans="1:75" x14ac:dyDescent="0.25">
      <c r="A12095">
        <v>46602964</v>
      </c>
      <c r="B12095">
        <v>776</v>
      </c>
      <c r="C12095">
        <v>4660000</v>
      </c>
      <c r="D12095">
        <v>2964000</v>
      </c>
      <c r="E12095">
        <v>15</v>
      </c>
      <c r="F12095">
        <v>15</v>
      </c>
      <c r="G12095">
        <v>34</v>
      </c>
      <c r="H12095">
        <v>51</v>
      </c>
      <c r="I12095">
        <v>5.0599999999999996</v>
      </c>
      <c r="J12095">
        <v>4.53</v>
      </c>
      <c r="K12095">
        <v>15.8</v>
      </c>
      <c r="L12095">
        <v>0</v>
      </c>
      <c r="M12095">
        <v>1.6</v>
      </c>
      <c r="N12095">
        <v>55.8</v>
      </c>
      <c r="O12095">
        <v>240.8</v>
      </c>
      <c r="P12095">
        <v>5.6</v>
      </c>
      <c r="Q12095" t="s">
        <v>75</v>
      </c>
      <c r="R12095">
        <v>49.690930000000002</v>
      </c>
      <c r="S12095">
        <v>14.70129</v>
      </c>
      <c r="T12095">
        <v>1433</v>
      </c>
      <c r="U12095" t="s">
        <v>9752</v>
      </c>
      <c r="V12095">
        <v>946.85</v>
      </c>
      <c r="W12095">
        <v>12</v>
      </c>
      <c r="X12095">
        <v>4660000</v>
      </c>
      <c r="Y12095">
        <v>2964000</v>
      </c>
      <c r="Z12095" t="s">
        <v>417</v>
      </c>
      <c r="AA12095" t="s">
        <v>391</v>
      </c>
      <c r="AB12095" t="s">
        <v>95</v>
      </c>
      <c r="AC12095" t="s">
        <v>96</v>
      </c>
      <c r="AD12095" t="s">
        <v>81</v>
      </c>
      <c r="AE12095">
        <v>1</v>
      </c>
      <c r="AF12095" t="s">
        <v>97</v>
      </c>
      <c r="AG12095" t="s">
        <v>81</v>
      </c>
      <c r="AH12095" t="s">
        <v>75</v>
      </c>
      <c r="AI12095">
        <v>5</v>
      </c>
      <c r="AJ12095" t="s">
        <v>75</v>
      </c>
      <c r="AK12095">
        <v>0</v>
      </c>
      <c r="AL12095">
        <v>3</v>
      </c>
      <c r="AM12095">
        <v>0</v>
      </c>
      <c r="AN12095">
        <v>0</v>
      </c>
      <c r="AO12095">
        <v>2</v>
      </c>
      <c r="AP12095">
        <v>5</v>
      </c>
      <c r="AQ12095">
        <v>0</v>
      </c>
      <c r="AR12095">
        <v>0</v>
      </c>
      <c r="AS12095">
        <v>0</v>
      </c>
      <c r="AT12095">
        <v>1</v>
      </c>
      <c r="AU12095">
        <v>2</v>
      </c>
      <c r="AV12095">
        <v>1</v>
      </c>
      <c r="AW12095">
        <v>1</v>
      </c>
      <c r="AX12095">
        <v>3</v>
      </c>
      <c r="AY12095">
        <v>0</v>
      </c>
      <c r="AZ12095" t="s">
        <v>10656</v>
      </c>
      <c r="BA12095" t="s">
        <v>9754</v>
      </c>
      <c r="BB12095">
        <v>78870</v>
      </c>
      <c r="BC12095" t="s">
        <v>9755</v>
      </c>
      <c r="BD12095">
        <v>78870</v>
      </c>
      <c r="BE12095" t="s">
        <v>10657</v>
      </c>
      <c r="BF12095">
        <v>11017</v>
      </c>
      <c r="BG12095">
        <v>11017</v>
      </c>
      <c r="BH12095" t="s">
        <v>11530</v>
      </c>
      <c r="BI12095" t="s">
        <v>8617</v>
      </c>
      <c r="BJ12095">
        <v>4</v>
      </c>
      <c r="BK12095" t="s">
        <v>96</v>
      </c>
      <c r="BL12095" t="s">
        <v>95</v>
      </c>
      <c r="BM12095" t="s">
        <v>89</v>
      </c>
      <c r="BN12095">
        <v>604.91999883055701</v>
      </c>
      <c r="BO12095" t="s">
        <v>90</v>
      </c>
      <c r="BP12095" t="s">
        <v>126</v>
      </c>
      <c r="BQ12095" t="s">
        <v>169</v>
      </c>
      <c r="BR12095">
        <v>528</v>
      </c>
      <c r="BS12095">
        <v>15.0699558258057</v>
      </c>
      <c r="BT12095">
        <v>14.701289999633801</v>
      </c>
      <c r="BU12095">
        <v>49.690929999619897</v>
      </c>
      <c r="BV12095">
        <v>4660006.1009230204</v>
      </c>
      <c r="BW12095">
        <v>2963990.0446967501</v>
      </c>
    </row>
    <row r="12096" spans="1:75" x14ac:dyDescent="0.25">
      <c r="A12096">
        <v>46602982</v>
      </c>
      <c r="B12096">
        <v>753</v>
      </c>
      <c r="C12096">
        <v>4660000</v>
      </c>
      <c r="D12096">
        <v>2982000</v>
      </c>
      <c r="E12096">
        <v>8</v>
      </c>
      <c r="F12096">
        <v>9</v>
      </c>
      <c r="G12096">
        <v>38</v>
      </c>
      <c r="H12096">
        <v>54</v>
      </c>
      <c r="I12096">
        <v>5.58</v>
      </c>
      <c r="J12096">
        <v>4.95</v>
      </c>
      <c r="K12096">
        <v>13.7</v>
      </c>
      <c r="L12096">
        <v>1</v>
      </c>
      <c r="M12096">
        <v>1.5</v>
      </c>
      <c r="N12096">
        <v>45.3</v>
      </c>
      <c r="O12096">
        <v>107.8</v>
      </c>
      <c r="P12096">
        <v>7.1</v>
      </c>
      <c r="Q12096" t="s">
        <v>75</v>
      </c>
      <c r="R12096">
        <v>49.852519999999998</v>
      </c>
      <c r="S12096">
        <v>14.71697</v>
      </c>
      <c r="T12096">
        <v>1410</v>
      </c>
      <c r="U12096" t="s">
        <v>9752</v>
      </c>
      <c r="V12096">
        <v>604.24</v>
      </c>
      <c r="W12096">
        <v>12</v>
      </c>
      <c r="X12096">
        <v>4660000</v>
      </c>
      <c r="Y12096">
        <v>2982000</v>
      </c>
      <c r="Z12096" t="s">
        <v>328</v>
      </c>
      <c r="AA12096" t="s">
        <v>391</v>
      </c>
      <c r="AB12096" t="s">
        <v>95</v>
      </c>
      <c r="AC12096" t="s">
        <v>96</v>
      </c>
      <c r="AD12096" t="s">
        <v>81</v>
      </c>
      <c r="AE12096">
        <v>1</v>
      </c>
      <c r="AF12096" t="s">
        <v>97</v>
      </c>
      <c r="AG12096" t="s">
        <v>81</v>
      </c>
      <c r="AH12096" t="s">
        <v>75</v>
      </c>
      <c r="AI12096">
        <v>5</v>
      </c>
      <c r="AJ12096" t="s">
        <v>75</v>
      </c>
      <c r="AK12096">
        <v>0</v>
      </c>
      <c r="AL12096">
        <v>3</v>
      </c>
      <c r="AM12096">
        <v>0</v>
      </c>
      <c r="AN12096">
        <v>0</v>
      </c>
      <c r="AO12096">
        <v>2</v>
      </c>
      <c r="AP12096">
        <v>5</v>
      </c>
      <c r="AQ12096">
        <v>0</v>
      </c>
      <c r="AR12096">
        <v>0</v>
      </c>
      <c r="AS12096">
        <v>0</v>
      </c>
      <c r="AT12096">
        <v>1</v>
      </c>
      <c r="AU12096">
        <v>2</v>
      </c>
      <c r="AV12096">
        <v>1</v>
      </c>
      <c r="AW12096">
        <v>1</v>
      </c>
      <c r="AX12096">
        <v>1</v>
      </c>
      <c r="AY12096">
        <v>0</v>
      </c>
      <c r="AZ12096" t="s">
        <v>10656</v>
      </c>
      <c r="BA12096" t="s">
        <v>9754</v>
      </c>
      <c r="BB12096">
        <v>78870</v>
      </c>
      <c r="BC12096" t="s">
        <v>9755</v>
      </c>
      <c r="BD12096">
        <v>78870</v>
      </c>
      <c r="BE12096" t="s">
        <v>10657</v>
      </c>
      <c r="BF12096">
        <v>11017</v>
      </c>
      <c r="BG12096">
        <v>11017</v>
      </c>
      <c r="BH12096" t="s">
        <v>11531</v>
      </c>
      <c r="BI12096" t="s">
        <v>8617</v>
      </c>
      <c r="BJ12096">
        <v>4</v>
      </c>
      <c r="BK12096" t="s">
        <v>96</v>
      </c>
      <c r="BL12096" t="s">
        <v>95</v>
      </c>
      <c r="BM12096" t="s">
        <v>89</v>
      </c>
      <c r="BN12096">
        <v>604.91999883055701</v>
      </c>
      <c r="BO12096" t="s">
        <v>90</v>
      </c>
      <c r="BP12096" t="s">
        <v>126</v>
      </c>
      <c r="BQ12096" t="s">
        <v>169</v>
      </c>
      <c r="BR12096">
        <v>339</v>
      </c>
      <c r="BS12096">
        <v>2.59240627288818</v>
      </c>
      <c r="BT12096">
        <v>14.7169699996658</v>
      </c>
      <c r="BU12096">
        <v>49.8525199995984</v>
      </c>
      <c r="BV12096">
        <v>4659997.38431287</v>
      </c>
      <c r="BW12096">
        <v>2982002.23144281</v>
      </c>
    </row>
    <row r="12097" spans="1:75" x14ac:dyDescent="0.25">
      <c r="A12097">
        <v>46603108</v>
      </c>
      <c r="B12097">
        <v>2382</v>
      </c>
      <c r="C12097">
        <v>4660000</v>
      </c>
      <c r="D12097">
        <v>3108000</v>
      </c>
      <c r="E12097">
        <v>8</v>
      </c>
      <c r="F12097">
        <v>14</v>
      </c>
      <c r="G12097">
        <v>82</v>
      </c>
      <c r="H12097">
        <v>4</v>
      </c>
      <c r="I12097">
        <v>4.18</v>
      </c>
      <c r="J12097">
        <v>3.63</v>
      </c>
      <c r="K12097">
        <v>30.4</v>
      </c>
      <c r="L12097">
        <v>0</v>
      </c>
      <c r="M12097">
        <v>1.5</v>
      </c>
      <c r="N12097">
        <v>12.3</v>
      </c>
      <c r="O12097">
        <v>36.200000000000003</v>
      </c>
      <c r="P12097">
        <v>8.3000000000000007</v>
      </c>
      <c r="Q12097" t="s">
        <v>75</v>
      </c>
      <c r="R12097">
        <v>50.982550000000003</v>
      </c>
      <c r="S12097">
        <v>14.831390000000001</v>
      </c>
      <c r="T12097">
        <v>8325</v>
      </c>
      <c r="U12097" t="s">
        <v>6827</v>
      </c>
      <c r="V12097">
        <v>198.74</v>
      </c>
      <c r="W12097">
        <v>24</v>
      </c>
      <c r="X12097">
        <v>4660000</v>
      </c>
      <c r="Y12097">
        <v>3108000</v>
      </c>
      <c r="Z12097" t="s">
        <v>306</v>
      </c>
      <c r="AA12097" t="s">
        <v>213</v>
      </c>
      <c r="AB12097" t="s">
        <v>214</v>
      </c>
      <c r="AC12097" t="s">
        <v>142</v>
      </c>
      <c r="AD12097" t="s">
        <v>81</v>
      </c>
      <c r="AE12097">
        <v>2</v>
      </c>
      <c r="AF12097" t="s">
        <v>144</v>
      </c>
      <c r="AG12097" t="s">
        <v>81</v>
      </c>
      <c r="AH12097" t="s">
        <v>299</v>
      </c>
      <c r="AI12097">
        <v>5</v>
      </c>
      <c r="AJ12097" t="s">
        <v>75</v>
      </c>
      <c r="AK12097">
        <v>0</v>
      </c>
      <c r="AL12097">
        <v>4</v>
      </c>
      <c r="AM12097">
        <v>2</v>
      </c>
      <c r="AN12097">
        <v>2</v>
      </c>
      <c r="AO12097">
        <v>2</v>
      </c>
      <c r="AP12097">
        <v>8</v>
      </c>
      <c r="AQ12097">
        <v>0</v>
      </c>
      <c r="AR12097">
        <v>0</v>
      </c>
      <c r="AS12097">
        <v>0</v>
      </c>
      <c r="AT12097">
        <v>1</v>
      </c>
      <c r="AU12097">
        <v>2</v>
      </c>
      <c r="AV12097">
        <v>1</v>
      </c>
      <c r="AW12097">
        <v>1</v>
      </c>
      <c r="AX12097">
        <v>4</v>
      </c>
      <c r="AY12097">
        <v>0</v>
      </c>
      <c r="AZ12097" t="s">
        <v>11532</v>
      </c>
      <c r="BA12097" t="s">
        <v>6829</v>
      </c>
      <c r="BB12097">
        <v>357581</v>
      </c>
      <c r="BC12097" t="s">
        <v>9623</v>
      </c>
      <c r="BD12097">
        <v>18450</v>
      </c>
      <c r="BE12097" t="s">
        <v>10321</v>
      </c>
      <c r="BF12097">
        <v>7948</v>
      </c>
      <c r="BG12097">
        <v>700</v>
      </c>
      <c r="BH12097" t="s">
        <v>11533</v>
      </c>
      <c r="BI12097" t="s">
        <v>8617</v>
      </c>
      <c r="BJ12097">
        <v>4</v>
      </c>
      <c r="BK12097" t="s">
        <v>142</v>
      </c>
      <c r="BL12097" t="s">
        <v>214</v>
      </c>
      <c r="BM12097" t="s">
        <v>1354</v>
      </c>
      <c r="BN12097">
        <v>746.63000045418698</v>
      </c>
      <c r="BO12097" t="s">
        <v>1355</v>
      </c>
      <c r="BP12097" t="s">
        <v>670</v>
      </c>
      <c r="BQ12097" t="s">
        <v>2776</v>
      </c>
      <c r="BR12097">
        <v>311</v>
      </c>
      <c r="BS12097">
        <v>2.5606389045715301</v>
      </c>
      <c r="BT12097">
        <v>14.8313899998487</v>
      </c>
      <c r="BU12097">
        <v>50.982549999982602</v>
      </c>
      <c r="BV12097">
        <v>4660001.8324571699</v>
      </c>
      <c r="BW12097">
        <v>3108003.0133793</v>
      </c>
    </row>
    <row r="12098" spans="1:75" x14ac:dyDescent="0.25">
      <c r="A12098">
        <v>46603288</v>
      </c>
      <c r="B12098">
        <v>17165</v>
      </c>
      <c r="C12098">
        <v>4660000</v>
      </c>
      <c r="D12098">
        <v>3288000</v>
      </c>
      <c r="E12098">
        <v>9</v>
      </c>
      <c r="F12098">
        <v>17</v>
      </c>
      <c r="G12098">
        <v>38</v>
      </c>
      <c r="H12098">
        <v>45</v>
      </c>
      <c r="I12098">
        <v>5.21</v>
      </c>
      <c r="J12098">
        <v>4.87</v>
      </c>
      <c r="K12098">
        <v>80.400000000000006</v>
      </c>
      <c r="L12098">
        <v>1</v>
      </c>
      <c r="M12098">
        <v>6.5</v>
      </c>
      <c r="N12098">
        <v>0</v>
      </c>
      <c r="O12098">
        <v>54.1</v>
      </c>
      <c r="P12098">
        <v>27.8</v>
      </c>
      <c r="Q12098" t="s">
        <v>75</v>
      </c>
      <c r="R12098">
        <v>52.596069999999997</v>
      </c>
      <c r="S12098">
        <v>15.007239999999999</v>
      </c>
      <c r="T12098">
        <v>14062</v>
      </c>
      <c r="U12098" t="s">
        <v>10960</v>
      </c>
      <c r="V12098">
        <v>557.13</v>
      </c>
      <c r="W12098">
        <v>12</v>
      </c>
      <c r="X12098">
        <v>4660000</v>
      </c>
      <c r="Y12098">
        <v>3288000</v>
      </c>
      <c r="Z12098" t="s">
        <v>390</v>
      </c>
      <c r="AA12098" t="s">
        <v>835</v>
      </c>
      <c r="AB12098" t="s">
        <v>95</v>
      </c>
      <c r="AC12098" t="s">
        <v>96</v>
      </c>
      <c r="AD12098" t="s">
        <v>81</v>
      </c>
      <c r="AE12098">
        <v>1</v>
      </c>
      <c r="AF12098" t="s">
        <v>97</v>
      </c>
      <c r="AG12098" t="s">
        <v>81</v>
      </c>
      <c r="AH12098" t="s">
        <v>75</v>
      </c>
      <c r="AI12098">
        <v>5</v>
      </c>
      <c r="AJ12098" t="s">
        <v>75</v>
      </c>
      <c r="AK12098">
        <v>0</v>
      </c>
      <c r="AL12098">
        <v>2</v>
      </c>
      <c r="AM12098">
        <v>0</v>
      </c>
      <c r="AN12098">
        <v>0</v>
      </c>
      <c r="AO12098">
        <v>2</v>
      </c>
      <c r="AP12098">
        <v>5</v>
      </c>
      <c r="AQ12098">
        <v>0</v>
      </c>
      <c r="AR12098">
        <v>0</v>
      </c>
      <c r="AS12098">
        <v>0</v>
      </c>
      <c r="AT12098">
        <v>1</v>
      </c>
      <c r="AU12098">
        <v>2</v>
      </c>
      <c r="AV12098">
        <v>1</v>
      </c>
      <c r="AW12098">
        <v>1</v>
      </c>
      <c r="AX12098">
        <v>1</v>
      </c>
      <c r="AY12098">
        <v>0</v>
      </c>
      <c r="AZ12098" t="s">
        <v>11225</v>
      </c>
      <c r="BA12098" t="s">
        <v>393</v>
      </c>
      <c r="BB12098">
        <v>311926</v>
      </c>
      <c r="BC12098" t="s">
        <v>10962</v>
      </c>
      <c r="BD12098">
        <v>66255</v>
      </c>
      <c r="BE12098" t="s">
        <v>11226</v>
      </c>
      <c r="BF12098">
        <v>13988</v>
      </c>
      <c r="BG12098">
        <v>6113</v>
      </c>
      <c r="BH12098" t="s">
        <v>11534</v>
      </c>
      <c r="BI12098" t="s">
        <v>8617</v>
      </c>
      <c r="BJ12098">
        <v>4</v>
      </c>
      <c r="BK12098" t="s">
        <v>96</v>
      </c>
      <c r="BL12098" t="s">
        <v>95</v>
      </c>
      <c r="BM12098" t="s">
        <v>267</v>
      </c>
      <c r="BN12098">
        <v>571.49000102877596</v>
      </c>
      <c r="BO12098" t="s">
        <v>268</v>
      </c>
      <c r="BP12098" t="s">
        <v>156</v>
      </c>
      <c r="BQ12098" t="s">
        <v>701</v>
      </c>
      <c r="BR12098">
        <v>9</v>
      </c>
      <c r="BS12098">
        <v>2.8336837291717498</v>
      </c>
      <c r="BT12098">
        <v>15.007240000026</v>
      </c>
      <c r="BU12098">
        <v>52.596069999730702</v>
      </c>
      <c r="BV12098">
        <v>4659999.4921758901</v>
      </c>
      <c r="BW12098">
        <v>3288000.1467293799</v>
      </c>
    </row>
    <row r="12099" spans="1:75" x14ac:dyDescent="0.25">
      <c r="A12099">
        <v>46603342</v>
      </c>
      <c r="B12099">
        <v>17049</v>
      </c>
      <c r="C12099">
        <v>4660000</v>
      </c>
      <c r="D12099">
        <v>3342000</v>
      </c>
      <c r="E12099">
        <v>7</v>
      </c>
      <c r="F12099">
        <v>11</v>
      </c>
      <c r="G12099">
        <v>32</v>
      </c>
      <c r="H12099">
        <v>57</v>
      </c>
      <c r="I12099">
        <v>5.49</v>
      </c>
      <c r="J12099">
        <v>4.9000000000000004</v>
      </c>
      <c r="K12099">
        <v>7.9</v>
      </c>
      <c r="L12099">
        <v>1</v>
      </c>
      <c r="M12099">
        <v>0.9</v>
      </c>
      <c r="N12099">
        <v>19.5</v>
      </c>
      <c r="O12099">
        <v>139.80000000000001</v>
      </c>
      <c r="P12099">
        <v>6.1</v>
      </c>
      <c r="Q12099" t="s">
        <v>75</v>
      </c>
      <c r="R12099">
        <v>53.08</v>
      </c>
      <c r="S12099">
        <v>15.06315</v>
      </c>
      <c r="T12099">
        <v>13957</v>
      </c>
      <c r="U12099" t="s">
        <v>10960</v>
      </c>
      <c r="V12099">
        <v>347.32</v>
      </c>
      <c r="W12099">
        <v>12</v>
      </c>
      <c r="X12099">
        <v>4660000</v>
      </c>
      <c r="Y12099">
        <v>3342000</v>
      </c>
      <c r="Z12099" t="s">
        <v>186</v>
      </c>
      <c r="AA12099" t="s">
        <v>391</v>
      </c>
      <c r="AB12099" t="s">
        <v>95</v>
      </c>
      <c r="AC12099" t="s">
        <v>96</v>
      </c>
      <c r="AD12099" t="s">
        <v>81</v>
      </c>
      <c r="AE12099">
        <v>1</v>
      </c>
      <c r="AF12099" t="s">
        <v>97</v>
      </c>
      <c r="AG12099" t="s">
        <v>81</v>
      </c>
      <c r="AH12099" t="s">
        <v>75</v>
      </c>
      <c r="AI12099">
        <v>5</v>
      </c>
      <c r="AJ12099" t="s">
        <v>75</v>
      </c>
      <c r="AK12099">
        <v>0</v>
      </c>
      <c r="AL12099">
        <v>4</v>
      </c>
      <c r="AM12099">
        <v>0</v>
      </c>
      <c r="AN12099">
        <v>0</v>
      </c>
      <c r="AO12099">
        <v>2</v>
      </c>
      <c r="AP12099">
        <v>5</v>
      </c>
      <c r="AQ12099">
        <v>0</v>
      </c>
      <c r="AR12099">
        <v>0</v>
      </c>
      <c r="AS12099">
        <v>0</v>
      </c>
      <c r="AT12099">
        <v>1</v>
      </c>
      <c r="AU12099">
        <v>2</v>
      </c>
      <c r="AV12099">
        <v>1</v>
      </c>
      <c r="AW12099">
        <v>1</v>
      </c>
      <c r="AX12099">
        <v>1</v>
      </c>
      <c r="AY12099">
        <v>0</v>
      </c>
      <c r="AZ12099" t="s">
        <v>11245</v>
      </c>
      <c r="BA12099" t="s">
        <v>393</v>
      </c>
      <c r="BB12099">
        <v>311926</v>
      </c>
      <c r="BC12099" t="s">
        <v>10962</v>
      </c>
      <c r="BD12099">
        <v>66255</v>
      </c>
      <c r="BE12099" t="s">
        <v>10963</v>
      </c>
      <c r="BF12099">
        <v>22440</v>
      </c>
      <c r="BG12099">
        <v>6838</v>
      </c>
      <c r="BH12099" t="s">
        <v>3806</v>
      </c>
      <c r="BI12099" t="s">
        <v>8617</v>
      </c>
      <c r="BJ12099">
        <v>4</v>
      </c>
      <c r="BK12099" t="s">
        <v>96</v>
      </c>
      <c r="BL12099" t="s">
        <v>95</v>
      </c>
      <c r="BM12099" t="s">
        <v>89</v>
      </c>
      <c r="BN12099">
        <v>635.51000055074701</v>
      </c>
      <c r="BO12099" t="s">
        <v>90</v>
      </c>
      <c r="BP12099" t="s">
        <v>156</v>
      </c>
      <c r="BQ12099" t="s">
        <v>228</v>
      </c>
      <c r="BR12099">
        <v>93</v>
      </c>
      <c r="BS12099">
        <v>2.86240530014038</v>
      </c>
      <c r="BT12099">
        <v>15.0631499999726</v>
      </c>
      <c r="BU12099">
        <v>53.079999999600403</v>
      </c>
      <c r="BV12099">
        <v>4660000.7894704901</v>
      </c>
      <c r="BW12099">
        <v>3342001.2152360701</v>
      </c>
    </row>
    <row r="12100" spans="1:75" x14ac:dyDescent="0.25">
      <c r="A12100">
        <v>46603356</v>
      </c>
      <c r="B12100">
        <v>17050</v>
      </c>
      <c r="C12100">
        <v>4660000</v>
      </c>
      <c r="D12100">
        <v>3356000</v>
      </c>
      <c r="E12100">
        <v>8</v>
      </c>
      <c r="F12100">
        <v>16</v>
      </c>
      <c r="G12100">
        <v>46</v>
      </c>
      <c r="H12100">
        <v>38</v>
      </c>
      <c r="I12100">
        <v>5.2</v>
      </c>
      <c r="J12100">
        <v>4.83</v>
      </c>
      <c r="K12100">
        <v>17.3</v>
      </c>
      <c r="L12100">
        <v>0</v>
      </c>
      <c r="M12100">
        <v>1.6</v>
      </c>
      <c r="N12100">
        <v>47.5</v>
      </c>
      <c r="O12100">
        <v>315.5</v>
      </c>
      <c r="P12100">
        <v>10.6</v>
      </c>
      <c r="Q12100" t="s">
        <v>75</v>
      </c>
      <c r="R12100">
        <v>53.20543</v>
      </c>
      <c r="S12100">
        <v>15.077870000000001</v>
      </c>
      <c r="T12100">
        <v>13958</v>
      </c>
      <c r="U12100" t="s">
        <v>10960</v>
      </c>
      <c r="V12100">
        <v>432.68</v>
      </c>
      <c r="W12100">
        <v>12</v>
      </c>
      <c r="X12100">
        <v>4660000</v>
      </c>
      <c r="Y12100">
        <v>3356000</v>
      </c>
      <c r="Z12100" t="s">
        <v>186</v>
      </c>
      <c r="AA12100" t="s">
        <v>391</v>
      </c>
      <c r="AB12100" t="s">
        <v>95</v>
      </c>
      <c r="AC12100" t="s">
        <v>96</v>
      </c>
      <c r="AD12100" t="s">
        <v>81</v>
      </c>
      <c r="AE12100">
        <v>1</v>
      </c>
      <c r="AF12100" t="s">
        <v>97</v>
      </c>
      <c r="AG12100" t="s">
        <v>81</v>
      </c>
      <c r="AH12100" t="s">
        <v>75</v>
      </c>
      <c r="AI12100">
        <v>5</v>
      </c>
      <c r="AJ12100" t="s">
        <v>75</v>
      </c>
      <c r="AK12100">
        <v>0</v>
      </c>
      <c r="AL12100">
        <v>3</v>
      </c>
      <c r="AM12100">
        <v>0</v>
      </c>
      <c r="AN12100">
        <v>0</v>
      </c>
      <c r="AO12100">
        <v>2</v>
      </c>
      <c r="AP12100">
        <v>5</v>
      </c>
      <c r="AQ12100">
        <v>0</v>
      </c>
      <c r="AR12100">
        <v>0</v>
      </c>
      <c r="AS12100">
        <v>0</v>
      </c>
      <c r="AT12100">
        <v>1</v>
      </c>
      <c r="AU12100">
        <v>2</v>
      </c>
      <c r="AV12100">
        <v>1</v>
      </c>
      <c r="AW12100">
        <v>1</v>
      </c>
      <c r="AX12100">
        <v>1</v>
      </c>
      <c r="AY12100">
        <v>0</v>
      </c>
      <c r="AZ12100" t="s">
        <v>11245</v>
      </c>
      <c r="BA12100" t="s">
        <v>393</v>
      </c>
      <c r="BB12100">
        <v>311926</v>
      </c>
      <c r="BC12100" t="s">
        <v>10962</v>
      </c>
      <c r="BD12100">
        <v>66255</v>
      </c>
      <c r="BE12100" t="s">
        <v>10963</v>
      </c>
      <c r="BF12100">
        <v>22440</v>
      </c>
      <c r="BG12100">
        <v>6838</v>
      </c>
      <c r="BH12100" t="s">
        <v>11535</v>
      </c>
      <c r="BI12100" t="s">
        <v>8617</v>
      </c>
      <c r="BJ12100">
        <v>4</v>
      </c>
      <c r="BK12100" t="s">
        <v>96</v>
      </c>
      <c r="BL12100" t="s">
        <v>95</v>
      </c>
      <c r="BM12100" t="s">
        <v>89</v>
      </c>
      <c r="BN12100">
        <v>635.51000055074701</v>
      </c>
      <c r="BO12100" t="s">
        <v>90</v>
      </c>
      <c r="BP12100" t="s">
        <v>156</v>
      </c>
      <c r="BQ12100" t="s">
        <v>228</v>
      </c>
      <c r="BR12100">
        <v>27</v>
      </c>
      <c r="BS12100">
        <v>1.2152447700500499</v>
      </c>
      <c r="BT12100">
        <v>15.077869999800701</v>
      </c>
      <c r="BU12100">
        <v>53.205430000294299</v>
      </c>
      <c r="BV12100">
        <v>4659999.6600359399</v>
      </c>
      <c r="BW12100">
        <v>3355998.6565374802</v>
      </c>
    </row>
    <row r="12101" spans="1:75" x14ac:dyDescent="0.25">
      <c r="A12101">
        <v>46603374</v>
      </c>
      <c r="B12101">
        <v>17053</v>
      </c>
      <c r="C12101">
        <v>4660000</v>
      </c>
      <c r="D12101">
        <v>3374000</v>
      </c>
      <c r="E12101">
        <v>4</v>
      </c>
      <c r="F12101">
        <v>3</v>
      </c>
      <c r="G12101">
        <v>19</v>
      </c>
      <c r="H12101">
        <v>78</v>
      </c>
      <c r="I12101">
        <v>6.23</v>
      </c>
      <c r="J12101">
        <v>5.74</v>
      </c>
      <c r="K12101">
        <v>10.199999999999999</v>
      </c>
      <c r="L12101">
        <v>0</v>
      </c>
      <c r="M12101">
        <v>1.2</v>
      </c>
      <c r="N12101">
        <v>84.7</v>
      </c>
      <c r="O12101">
        <v>150.6</v>
      </c>
      <c r="P12101">
        <v>9.6</v>
      </c>
      <c r="Q12101" t="s">
        <v>75</v>
      </c>
      <c r="R12101">
        <v>53.36674</v>
      </c>
      <c r="S12101">
        <v>15.096970000000001</v>
      </c>
      <c r="T12101">
        <v>13961</v>
      </c>
      <c r="U12101" t="s">
        <v>10960</v>
      </c>
      <c r="V12101">
        <v>403.07</v>
      </c>
      <c r="W12101">
        <v>12</v>
      </c>
      <c r="X12101">
        <v>4660000</v>
      </c>
      <c r="Y12101">
        <v>3374000</v>
      </c>
      <c r="Z12101" t="s">
        <v>195</v>
      </c>
      <c r="AA12101" t="s">
        <v>391</v>
      </c>
      <c r="AB12101" t="s">
        <v>95</v>
      </c>
      <c r="AC12101" t="s">
        <v>96</v>
      </c>
      <c r="AD12101" t="s">
        <v>81</v>
      </c>
      <c r="AE12101">
        <v>1</v>
      </c>
      <c r="AF12101" t="s">
        <v>97</v>
      </c>
      <c r="AG12101" t="s">
        <v>81</v>
      </c>
      <c r="AH12101" t="s">
        <v>75</v>
      </c>
      <c r="AI12101">
        <v>5</v>
      </c>
      <c r="AJ12101" t="s">
        <v>75</v>
      </c>
      <c r="AK12101">
        <v>0</v>
      </c>
      <c r="AL12101">
        <v>3</v>
      </c>
      <c r="AM12101">
        <v>0</v>
      </c>
      <c r="AN12101">
        <v>0</v>
      </c>
      <c r="AO12101">
        <v>2</v>
      </c>
      <c r="AP12101">
        <v>5</v>
      </c>
      <c r="AQ12101">
        <v>0</v>
      </c>
      <c r="AR12101">
        <v>0</v>
      </c>
      <c r="AS12101">
        <v>0</v>
      </c>
      <c r="AT12101">
        <v>1</v>
      </c>
      <c r="AU12101">
        <v>2</v>
      </c>
      <c r="AV12101">
        <v>1</v>
      </c>
      <c r="AW12101">
        <v>1</v>
      </c>
      <c r="AX12101">
        <v>1</v>
      </c>
      <c r="AY12101">
        <v>0</v>
      </c>
      <c r="AZ12101" t="s">
        <v>11245</v>
      </c>
      <c r="BA12101" t="s">
        <v>393</v>
      </c>
      <c r="BB12101">
        <v>311926</v>
      </c>
      <c r="BC12101" t="s">
        <v>10962</v>
      </c>
      <c r="BD12101">
        <v>66255</v>
      </c>
      <c r="BE12101" t="s">
        <v>10963</v>
      </c>
      <c r="BF12101">
        <v>22440</v>
      </c>
      <c r="BG12101">
        <v>6838</v>
      </c>
      <c r="BH12101" t="s">
        <v>11536</v>
      </c>
      <c r="BI12101" t="s">
        <v>8617</v>
      </c>
      <c r="BJ12101">
        <v>4</v>
      </c>
      <c r="BK12101" t="s">
        <v>96</v>
      </c>
      <c r="BL12101" t="s">
        <v>95</v>
      </c>
      <c r="BM12101" t="s">
        <v>89</v>
      </c>
      <c r="BN12101">
        <v>635.51000055074701</v>
      </c>
      <c r="BO12101" t="s">
        <v>90</v>
      </c>
      <c r="BP12101" t="s">
        <v>156</v>
      </c>
      <c r="BQ12101" t="s">
        <v>228</v>
      </c>
      <c r="BR12101">
        <v>52</v>
      </c>
      <c r="BS12101">
        <v>1.2809591293335001</v>
      </c>
      <c r="BT12101">
        <v>15.096970000165401</v>
      </c>
      <c r="BU12101">
        <v>53.366739999951101</v>
      </c>
      <c r="BV12101">
        <v>4659999.17539379</v>
      </c>
      <c r="BW12101">
        <v>3374000.7704503699</v>
      </c>
    </row>
    <row r="12102" spans="1:75" x14ac:dyDescent="0.25">
      <c r="A12102">
        <v>46603446</v>
      </c>
      <c r="B12102">
        <v>17034</v>
      </c>
      <c r="C12102">
        <v>4660000</v>
      </c>
      <c r="D12102">
        <v>3446000</v>
      </c>
      <c r="E12102">
        <v>6</v>
      </c>
      <c r="F12102">
        <v>9</v>
      </c>
      <c r="G12102">
        <v>20</v>
      </c>
      <c r="H12102">
        <v>71</v>
      </c>
      <c r="I12102">
        <v>4.58</v>
      </c>
      <c r="J12102">
        <v>4.22</v>
      </c>
      <c r="K12102">
        <v>28.1</v>
      </c>
      <c r="L12102">
        <v>0</v>
      </c>
      <c r="M12102">
        <v>2.2999999999999998</v>
      </c>
      <c r="N12102">
        <v>35</v>
      </c>
      <c r="O12102">
        <v>107.3</v>
      </c>
      <c r="P12102">
        <v>7</v>
      </c>
      <c r="Q12102" t="s">
        <v>75</v>
      </c>
      <c r="R12102">
        <v>54.011839999999999</v>
      </c>
      <c r="S12102">
        <v>15.17517</v>
      </c>
      <c r="T12102">
        <v>13942</v>
      </c>
      <c r="U12102" t="s">
        <v>10960</v>
      </c>
      <c r="V12102">
        <v>305.43</v>
      </c>
      <c r="W12102">
        <v>18</v>
      </c>
      <c r="X12102">
        <v>4660000</v>
      </c>
      <c r="Y12102">
        <v>3446000</v>
      </c>
      <c r="Z12102" t="s">
        <v>569</v>
      </c>
      <c r="AA12102" t="s">
        <v>151</v>
      </c>
      <c r="AB12102" t="s">
        <v>152</v>
      </c>
      <c r="AC12102" t="s">
        <v>102</v>
      </c>
      <c r="AD12102" t="s">
        <v>81</v>
      </c>
      <c r="AE12102">
        <v>2</v>
      </c>
      <c r="AF12102" t="s">
        <v>97</v>
      </c>
      <c r="AG12102" t="s">
        <v>81</v>
      </c>
      <c r="AH12102" t="s">
        <v>75</v>
      </c>
      <c r="AI12102">
        <v>4</v>
      </c>
      <c r="AJ12102" t="s">
        <v>75</v>
      </c>
      <c r="AK12102">
        <v>0</v>
      </c>
      <c r="AL12102">
        <v>4</v>
      </c>
      <c r="AM12102">
        <v>0</v>
      </c>
      <c r="AN12102">
        <v>0</v>
      </c>
      <c r="AO12102">
        <v>2</v>
      </c>
      <c r="AP12102">
        <v>5</v>
      </c>
      <c r="AQ12102">
        <v>0</v>
      </c>
      <c r="AR12102">
        <v>0</v>
      </c>
      <c r="AS12102">
        <v>0</v>
      </c>
      <c r="AT12102">
        <v>1</v>
      </c>
      <c r="AU12102">
        <v>2</v>
      </c>
      <c r="AV12102">
        <v>1</v>
      </c>
      <c r="AW12102">
        <v>1</v>
      </c>
      <c r="AX12102">
        <v>3</v>
      </c>
      <c r="AY12102">
        <v>0</v>
      </c>
      <c r="AZ12102" t="s">
        <v>11245</v>
      </c>
      <c r="BA12102" t="s">
        <v>393</v>
      </c>
      <c r="BB12102">
        <v>311926</v>
      </c>
      <c r="BC12102" t="s">
        <v>10962</v>
      </c>
      <c r="BD12102">
        <v>66255</v>
      </c>
      <c r="BE12102" t="s">
        <v>10963</v>
      </c>
      <c r="BF12102">
        <v>22440</v>
      </c>
      <c r="BG12102">
        <v>6838</v>
      </c>
      <c r="BH12102" t="s">
        <v>11537</v>
      </c>
      <c r="BI12102" t="s">
        <v>8617</v>
      </c>
      <c r="BJ12102">
        <v>4</v>
      </c>
      <c r="BK12102" t="s">
        <v>102</v>
      </c>
      <c r="BL12102" t="s">
        <v>152</v>
      </c>
      <c r="BM12102" t="s">
        <v>551</v>
      </c>
      <c r="BN12102">
        <v>715.18999941349</v>
      </c>
      <c r="BO12102" t="s">
        <v>552</v>
      </c>
      <c r="BP12102" t="s">
        <v>553</v>
      </c>
      <c r="BQ12102" t="s">
        <v>553</v>
      </c>
      <c r="BR12102">
        <v>14</v>
      </c>
      <c r="BS12102">
        <v>2.91899490356445</v>
      </c>
      <c r="BT12102">
        <v>15.1751700000955</v>
      </c>
      <c r="BU12102">
        <v>54.011840000215898</v>
      </c>
      <c r="BV12102">
        <v>4659999.26300037</v>
      </c>
      <c r="BW12102">
        <v>3445999.3911772701</v>
      </c>
    </row>
    <row r="12103" spans="1:75" x14ac:dyDescent="0.25">
      <c r="A12103">
        <v>46603450</v>
      </c>
      <c r="B12103">
        <v>17033</v>
      </c>
      <c r="C12103">
        <v>4660000</v>
      </c>
      <c r="D12103">
        <v>3450000</v>
      </c>
      <c r="E12103">
        <v>5</v>
      </c>
      <c r="F12103">
        <v>9</v>
      </c>
      <c r="G12103">
        <v>26</v>
      </c>
      <c r="H12103">
        <v>65</v>
      </c>
      <c r="I12103">
        <v>4.78</v>
      </c>
      <c r="J12103">
        <v>4.37</v>
      </c>
      <c r="K12103">
        <v>9.9</v>
      </c>
      <c r="L12103">
        <v>1</v>
      </c>
      <c r="M12103">
        <v>1</v>
      </c>
      <c r="N12103">
        <v>68.099999999999994</v>
      </c>
      <c r="O12103">
        <v>95.1</v>
      </c>
      <c r="P12103">
        <v>4.0999999999999996</v>
      </c>
      <c r="Q12103" t="s">
        <v>75</v>
      </c>
      <c r="R12103">
        <v>54.04768</v>
      </c>
      <c r="S12103">
        <v>15.179600000000001</v>
      </c>
      <c r="T12103">
        <v>13941</v>
      </c>
      <c r="U12103" t="s">
        <v>10960</v>
      </c>
      <c r="V12103">
        <v>570.39</v>
      </c>
      <c r="W12103">
        <v>12</v>
      </c>
      <c r="X12103">
        <v>4660000</v>
      </c>
      <c r="Y12103">
        <v>3450000</v>
      </c>
      <c r="Z12103" t="s">
        <v>569</v>
      </c>
      <c r="AA12103" t="s">
        <v>882</v>
      </c>
      <c r="AB12103" t="s">
        <v>95</v>
      </c>
      <c r="AC12103" t="s">
        <v>96</v>
      </c>
      <c r="AD12103" t="s">
        <v>81</v>
      </c>
      <c r="AE12103">
        <v>1</v>
      </c>
      <c r="AF12103" t="s">
        <v>97</v>
      </c>
      <c r="AG12103" t="s">
        <v>81</v>
      </c>
      <c r="AH12103" t="s">
        <v>75</v>
      </c>
      <c r="AI12103">
        <v>5</v>
      </c>
      <c r="AJ12103" t="s">
        <v>75</v>
      </c>
      <c r="AK12103">
        <v>0</v>
      </c>
      <c r="AL12103">
        <v>4</v>
      </c>
      <c r="AM12103">
        <v>0</v>
      </c>
      <c r="AN12103">
        <v>0</v>
      </c>
      <c r="AO12103">
        <v>2</v>
      </c>
      <c r="AP12103">
        <v>5</v>
      </c>
      <c r="AQ12103">
        <v>0</v>
      </c>
      <c r="AR12103">
        <v>0</v>
      </c>
      <c r="AS12103">
        <v>0</v>
      </c>
      <c r="AT12103">
        <v>1</v>
      </c>
      <c r="AU12103">
        <v>2</v>
      </c>
      <c r="AV12103">
        <v>1</v>
      </c>
      <c r="AW12103">
        <v>1</v>
      </c>
      <c r="AX12103">
        <v>1</v>
      </c>
      <c r="AY12103">
        <v>0</v>
      </c>
      <c r="AZ12103" t="s">
        <v>11245</v>
      </c>
      <c r="BA12103" t="s">
        <v>393</v>
      </c>
      <c r="BB12103">
        <v>311926</v>
      </c>
      <c r="BC12103" t="s">
        <v>10962</v>
      </c>
      <c r="BD12103">
        <v>66255</v>
      </c>
      <c r="BE12103" t="s">
        <v>10963</v>
      </c>
      <c r="BF12103">
        <v>22440</v>
      </c>
      <c r="BG12103">
        <v>6838</v>
      </c>
      <c r="BH12103" t="s">
        <v>11538</v>
      </c>
      <c r="BI12103" t="s">
        <v>8617</v>
      </c>
      <c r="BJ12103">
        <v>4</v>
      </c>
      <c r="BK12103" t="s">
        <v>96</v>
      </c>
      <c r="BL12103" t="s">
        <v>95</v>
      </c>
      <c r="BM12103" t="s">
        <v>89</v>
      </c>
      <c r="BN12103">
        <v>708.27000074386604</v>
      </c>
      <c r="BO12103" t="s">
        <v>90</v>
      </c>
      <c r="BP12103" t="s">
        <v>156</v>
      </c>
      <c r="BQ12103" t="s">
        <v>228</v>
      </c>
      <c r="BR12103">
        <v>18</v>
      </c>
      <c r="BS12103">
        <v>2.4293971061706499</v>
      </c>
      <c r="BT12103">
        <v>15.179600000239899</v>
      </c>
      <c r="BU12103">
        <v>54.047680000032003</v>
      </c>
      <c r="BV12103">
        <v>4659999.2464277903</v>
      </c>
      <c r="BW12103">
        <v>3449999.67736651</v>
      </c>
    </row>
    <row r="12104" spans="1:75" x14ac:dyDescent="0.25">
      <c r="A12104">
        <v>46603698</v>
      </c>
      <c r="B12104">
        <v>18451</v>
      </c>
      <c r="C12104">
        <v>4660000</v>
      </c>
      <c r="D12104">
        <v>3698000</v>
      </c>
      <c r="E12104">
        <v>10</v>
      </c>
      <c r="F12104">
        <v>10</v>
      </c>
      <c r="G12104">
        <v>26</v>
      </c>
      <c r="H12104">
        <v>63</v>
      </c>
      <c r="I12104">
        <v>3.99</v>
      </c>
      <c r="J12104">
        <v>3.69</v>
      </c>
      <c r="K12104">
        <v>39.700000000000003</v>
      </c>
      <c r="L12104">
        <v>0</v>
      </c>
      <c r="M12104">
        <v>2.4</v>
      </c>
      <c r="N12104">
        <v>16.3</v>
      </c>
      <c r="O12104">
        <v>47.8</v>
      </c>
      <c r="P12104">
        <v>6.7</v>
      </c>
      <c r="Q12104" t="s">
        <v>75</v>
      </c>
      <c r="R12104">
        <v>56.269319000000003</v>
      </c>
      <c r="S12104">
        <v>15.473367</v>
      </c>
      <c r="T12104">
        <v>19874</v>
      </c>
      <c r="U12104" t="s">
        <v>8891</v>
      </c>
      <c r="V12104">
        <v>588.85</v>
      </c>
      <c r="W12104">
        <v>24</v>
      </c>
      <c r="X12104">
        <v>4660000</v>
      </c>
      <c r="Y12104">
        <v>3698000</v>
      </c>
      <c r="Z12104" t="s">
        <v>784</v>
      </c>
      <c r="AA12104" t="s">
        <v>213</v>
      </c>
      <c r="AB12104" t="s">
        <v>214</v>
      </c>
      <c r="AC12104" t="s">
        <v>142</v>
      </c>
      <c r="AD12104" t="s">
        <v>81</v>
      </c>
      <c r="AE12104">
        <v>2</v>
      </c>
      <c r="AF12104" t="s">
        <v>144</v>
      </c>
      <c r="AG12104" t="s">
        <v>81</v>
      </c>
      <c r="AH12104" t="s">
        <v>299</v>
      </c>
      <c r="AI12104">
        <v>4</v>
      </c>
      <c r="AJ12104" t="s">
        <v>75</v>
      </c>
      <c r="AK12104">
        <v>0</v>
      </c>
      <c r="AL12104">
        <v>3</v>
      </c>
      <c r="AM12104">
        <v>2</v>
      </c>
      <c r="AN12104">
        <v>2</v>
      </c>
      <c r="AO12104">
        <v>2</v>
      </c>
      <c r="AP12104">
        <v>8</v>
      </c>
      <c r="AQ12104">
        <v>0</v>
      </c>
      <c r="AR12104">
        <v>0</v>
      </c>
      <c r="AS12104">
        <v>0</v>
      </c>
      <c r="AT12104">
        <v>1</v>
      </c>
      <c r="AU12104">
        <v>2</v>
      </c>
      <c r="AV12104">
        <v>1</v>
      </c>
      <c r="AW12104">
        <v>2</v>
      </c>
      <c r="AX12104">
        <v>4</v>
      </c>
      <c r="AY12104">
        <v>0</v>
      </c>
      <c r="AZ12104" t="s">
        <v>10876</v>
      </c>
      <c r="BA12104" t="s">
        <v>8894</v>
      </c>
      <c r="BB12104">
        <v>449158</v>
      </c>
      <c r="BC12104" t="s">
        <v>8895</v>
      </c>
      <c r="BD12104">
        <v>84811</v>
      </c>
      <c r="BE12104" t="s">
        <v>9717</v>
      </c>
      <c r="BF12104">
        <v>14372</v>
      </c>
      <c r="BG12104">
        <v>3014</v>
      </c>
      <c r="BH12104" t="s">
        <v>11539</v>
      </c>
      <c r="BI12104" t="s">
        <v>8617</v>
      </c>
      <c r="BJ12104">
        <v>4</v>
      </c>
      <c r="BK12104" t="s">
        <v>142</v>
      </c>
      <c r="BL12104" t="s">
        <v>214</v>
      </c>
      <c r="BM12104" t="s">
        <v>182</v>
      </c>
      <c r="BN12104">
        <v>605.30000059604595</v>
      </c>
      <c r="BO12104" t="s">
        <v>183</v>
      </c>
      <c r="BP12104" t="s">
        <v>1681</v>
      </c>
      <c r="BQ12104" t="s">
        <v>2181</v>
      </c>
      <c r="BR12104">
        <v>73</v>
      </c>
      <c r="BS12104">
        <v>4.91666555404663</v>
      </c>
      <c r="BT12104">
        <v>15.4733669999871</v>
      </c>
      <c r="BU12104">
        <v>56.269318999772103</v>
      </c>
      <c r="BV12104">
        <v>4660000.0793242501</v>
      </c>
      <c r="BW12104">
        <v>3698000.63855513</v>
      </c>
    </row>
    <row r="12105" spans="1:75" x14ac:dyDescent="0.25">
      <c r="A12105">
        <v>46603720</v>
      </c>
      <c r="B12105">
        <v>18429</v>
      </c>
      <c r="C12105">
        <v>4660000</v>
      </c>
      <c r="D12105">
        <v>3720000</v>
      </c>
      <c r="E12105">
        <v>13</v>
      </c>
      <c r="F12105">
        <v>6</v>
      </c>
      <c r="G12105">
        <v>31</v>
      </c>
      <c r="H12105">
        <v>63</v>
      </c>
      <c r="I12105">
        <v>4.67</v>
      </c>
      <c r="J12105">
        <v>3.75</v>
      </c>
      <c r="K12105">
        <v>114</v>
      </c>
      <c r="L12105">
        <v>3</v>
      </c>
      <c r="M12105">
        <v>5.0999999999999996</v>
      </c>
      <c r="N12105">
        <v>0</v>
      </c>
      <c r="O12105">
        <v>82.9</v>
      </c>
      <c r="P12105">
        <v>12.8</v>
      </c>
      <c r="Q12105" t="s">
        <v>75</v>
      </c>
      <c r="R12105">
        <v>56.466417</v>
      </c>
      <c r="S12105">
        <v>15.50135</v>
      </c>
      <c r="T12105">
        <v>19852</v>
      </c>
      <c r="U12105" t="s">
        <v>8891</v>
      </c>
      <c r="V12105">
        <v>225.62</v>
      </c>
      <c r="W12105">
        <v>24</v>
      </c>
      <c r="X12105">
        <v>4660000</v>
      </c>
      <c r="Y12105">
        <v>3720000</v>
      </c>
      <c r="Z12105" t="s">
        <v>209</v>
      </c>
      <c r="AA12105" t="s">
        <v>173</v>
      </c>
      <c r="AB12105" t="s">
        <v>174</v>
      </c>
      <c r="AC12105" t="s">
        <v>142</v>
      </c>
      <c r="AD12105" t="s">
        <v>81</v>
      </c>
      <c r="AE12105">
        <v>2</v>
      </c>
      <c r="AF12105" t="s">
        <v>144</v>
      </c>
      <c r="AG12105" t="s">
        <v>81</v>
      </c>
      <c r="AH12105" t="s">
        <v>512</v>
      </c>
      <c r="AI12105">
        <v>4</v>
      </c>
      <c r="AJ12105" t="s">
        <v>75</v>
      </c>
      <c r="AK12105">
        <v>0</v>
      </c>
      <c r="AL12105">
        <v>3</v>
      </c>
      <c r="AM12105">
        <v>2</v>
      </c>
      <c r="AN12105">
        <v>2</v>
      </c>
      <c r="AO12105">
        <v>2</v>
      </c>
      <c r="AP12105">
        <v>8</v>
      </c>
      <c r="AQ12105">
        <v>0</v>
      </c>
      <c r="AR12105">
        <v>0</v>
      </c>
      <c r="AS12105">
        <v>0</v>
      </c>
      <c r="AT12105">
        <v>1</v>
      </c>
      <c r="AU12105">
        <v>2</v>
      </c>
      <c r="AV12105">
        <v>1</v>
      </c>
      <c r="AW12105">
        <v>1</v>
      </c>
      <c r="AX12105">
        <v>4</v>
      </c>
      <c r="AY12105">
        <v>0</v>
      </c>
      <c r="AZ12105" t="s">
        <v>10876</v>
      </c>
      <c r="BA12105" t="s">
        <v>8894</v>
      </c>
      <c r="BB12105">
        <v>449158</v>
      </c>
      <c r="BC12105" t="s">
        <v>8895</v>
      </c>
      <c r="BD12105">
        <v>84811</v>
      </c>
      <c r="BE12105" t="s">
        <v>9717</v>
      </c>
      <c r="BF12105">
        <v>14372</v>
      </c>
      <c r="BG12105">
        <v>3014</v>
      </c>
      <c r="BH12105" t="s">
        <v>11540</v>
      </c>
      <c r="BI12105" t="s">
        <v>9322</v>
      </c>
      <c r="BJ12105">
        <v>3</v>
      </c>
      <c r="BK12105" t="s">
        <v>142</v>
      </c>
      <c r="BL12105" t="s">
        <v>174</v>
      </c>
      <c r="BM12105" t="s">
        <v>182</v>
      </c>
      <c r="BN12105">
        <v>605.30000059604595</v>
      </c>
      <c r="BO12105" t="s">
        <v>183</v>
      </c>
      <c r="BP12105" t="s">
        <v>1681</v>
      </c>
      <c r="BQ12105" t="s">
        <v>2181</v>
      </c>
      <c r="BR12105">
        <v>110</v>
      </c>
      <c r="BS12105">
        <v>2.3610281944274898</v>
      </c>
      <c r="BT12105">
        <v>15.501349999902599</v>
      </c>
      <c r="BU12105">
        <v>56.466417000444302</v>
      </c>
      <c r="BV12105">
        <v>4659998.2672129897</v>
      </c>
      <c r="BW12105">
        <v>3720004.2131725699</v>
      </c>
    </row>
    <row r="12106" spans="1:75" x14ac:dyDescent="0.25">
      <c r="A12106">
        <v>46603756</v>
      </c>
      <c r="B12106">
        <v>18918</v>
      </c>
      <c r="C12106">
        <v>4660000</v>
      </c>
      <c r="D12106">
        <v>3756000</v>
      </c>
      <c r="E12106">
        <v>22</v>
      </c>
      <c r="F12106">
        <v>6</v>
      </c>
      <c r="G12106">
        <v>43</v>
      </c>
      <c r="H12106">
        <v>51</v>
      </c>
      <c r="I12106">
        <v>4.28</v>
      </c>
      <c r="J12106">
        <v>3.63</v>
      </c>
      <c r="K12106">
        <v>45.2</v>
      </c>
      <c r="L12106">
        <v>1</v>
      </c>
      <c r="M12106">
        <v>1.6</v>
      </c>
      <c r="N12106">
        <v>0</v>
      </c>
      <c r="O12106">
        <v>30.8</v>
      </c>
      <c r="P12106">
        <v>8.5</v>
      </c>
      <c r="Q12106" t="s">
        <v>75</v>
      </c>
      <c r="R12106">
        <v>56.788919999999997</v>
      </c>
      <c r="S12106">
        <v>15.54795</v>
      </c>
      <c r="T12106">
        <v>20291</v>
      </c>
      <c r="U12106" t="s">
        <v>8891</v>
      </c>
      <c r="V12106">
        <v>655.46</v>
      </c>
      <c r="W12106">
        <v>24</v>
      </c>
      <c r="X12106">
        <v>4660000</v>
      </c>
      <c r="Y12106">
        <v>3756000</v>
      </c>
      <c r="Z12106" t="s">
        <v>2737</v>
      </c>
      <c r="AA12106" t="s">
        <v>173</v>
      </c>
      <c r="AB12106" t="s">
        <v>174</v>
      </c>
      <c r="AC12106" t="s">
        <v>142</v>
      </c>
      <c r="AD12106" t="s">
        <v>81</v>
      </c>
      <c r="AE12106">
        <v>2</v>
      </c>
      <c r="AF12106" t="s">
        <v>144</v>
      </c>
      <c r="AG12106" t="s">
        <v>81</v>
      </c>
      <c r="AH12106" t="s">
        <v>512</v>
      </c>
      <c r="AI12106">
        <v>4</v>
      </c>
      <c r="AJ12106" t="s">
        <v>75</v>
      </c>
      <c r="AK12106">
        <v>0</v>
      </c>
      <c r="AL12106">
        <v>4</v>
      </c>
      <c r="AM12106">
        <v>2</v>
      </c>
      <c r="AN12106">
        <v>2</v>
      </c>
      <c r="AO12106">
        <v>2</v>
      </c>
      <c r="AP12106">
        <v>8</v>
      </c>
      <c r="AQ12106">
        <v>0</v>
      </c>
      <c r="AR12106">
        <v>0</v>
      </c>
      <c r="AS12106">
        <v>0</v>
      </c>
      <c r="AT12106">
        <v>1</v>
      </c>
      <c r="AU12106">
        <v>2</v>
      </c>
      <c r="AV12106">
        <v>1</v>
      </c>
      <c r="AW12106">
        <v>1</v>
      </c>
      <c r="AX12106">
        <v>4</v>
      </c>
      <c r="AY12106">
        <v>0</v>
      </c>
      <c r="AZ12106" t="s">
        <v>11393</v>
      </c>
      <c r="BA12106" t="s">
        <v>8894</v>
      </c>
      <c r="BB12106">
        <v>449158</v>
      </c>
      <c r="BC12106" t="s">
        <v>8895</v>
      </c>
      <c r="BD12106">
        <v>84811</v>
      </c>
      <c r="BE12106" t="s">
        <v>10069</v>
      </c>
      <c r="BF12106">
        <v>35936</v>
      </c>
      <c r="BG12106">
        <v>11591</v>
      </c>
      <c r="BH12106" t="s">
        <v>381</v>
      </c>
      <c r="BI12106" t="s">
        <v>9322</v>
      </c>
      <c r="BJ12106">
        <v>3</v>
      </c>
      <c r="BK12106" t="s">
        <v>142</v>
      </c>
      <c r="BL12106" t="s">
        <v>174</v>
      </c>
      <c r="BM12106" t="s">
        <v>115</v>
      </c>
      <c r="BN12106">
        <v>714.00999908447295</v>
      </c>
      <c r="BO12106" t="s">
        <v>116</v>
      </c>
      <c r="BP12106" t="s">
        <v>1681</v>
      </c>
      <c r="BQ12106" t="s">
        <v>2181</v>
      </c>
      <c r="BR12106">
        <v>218</v>
      </c>
      <c r="BS12106">
        <v>0.810230672359467</v>
      </c>
      <c r="BT12106">
        <v>15.5479500003922</v>
      </c>
      <c r="BU12106">
        <v>56.788919999758299</v>
      </c>
      <c r="BV12106">
        <v>4659999.62203955</v>
      </c>
      <c r="BW12106">
        <v>3756008.1362954401</v>
      </c>
    </row>
    <row r="12107" spans="1:75" x14ac:dyDescent="0.25">
      <c r="A12107">
        <v>46604008</v>
      </c>
      <c r="B12107">
        <v>18134</v>
      </c>
      <c r="C12107">
        <v>4660000</v>
      </c>
      <c r="D12107">
        <v>4008000</v>
      </c>
      <c r="E12107">
        <v>10</v>
      </c>
      <c r="F12107">
        <v>25</v>
      </c>
      <c r="G12107">
        <v>53</v>
      </c>
      <c r="H12107">
        <v>22</v>
      </c>
      <c r="I12107">
        <v>5.27</v>
      </c>
      <c r="J12107">
        <v>4.6399999999999997</v>
      </c>
      <c r="K12107">
        <v>23.8</v>
      </c>
      <c r="L12107">
        <v>0</v>
      </c>
      <c r="M12107">
        <v>1.9</v>
      </c>
      <c r="N12107">
        <v>49.3</v>
      </c>
      <c r="O12107">
        <v>223.4</v>
      </c>
      <c r="P12107">
        <v>7</v>
      </c>
      <c r="Q12107" t="s">
        <v>75</v>
      </c>
      <c r="R12107">
        <v>59.046264999999998</v>
      </c>
      <c r="S12107">
        <v>15.902087</v>
      </c>
      <c r="T12107">
        <v>19605</v>
      </c>
      <c r="U12107" t="s">
        <v>8891</v>
      </c>
      <c r="V12107">
        <v>95.18</v>
      </c>
      <c r="W12107">
        <v>12</v>
      </c>
      <c r="X12107">
        <v>4660000</v>
      </c>
      <c r="Y12107">
        <v>4008000</v>
      </c>
      <c r="Z12107" t="s">
        <v>436</v>
      </c>
      <c r="AA12107" t="s">
        <v>140</v>
      </c>
      <c r="AB12107" t="s">
        <v>141</v>
      </c>
      <c r="AC12107" t="s">
        <v>142</v>
      </c>
      <c r="AD12107" t="s">
        <v>81</v>
      </c>
      <c r="AE12107">
        <v>2</v>
      </c>
      <c r="AF12107" t="s">
        <v>144</v>
      </c>
      <c r="AG12107" t="s">
        <v>81</v>
      </c>
      <c r="AH12107" t="s">
        <v>3128</v>
      </c>
      <c r="AI12107">
        <v>3</v>
      </c>
      <c r="AJ12107" t="s">
        <v>75</v>
      </c>
      <c r="AK12107">
        <v>0</v>
      </c>
      <c r="AL12107">
        <v>2</v>
      </c>
      <c r="AM12107">
        <v>2</v>
      </c>
      <c r="AN12107">
        <v>2</v>
      </c>
      <c r="AO12107">
        <v>2</v>
      </c>
      <c r="AP12107">
        <v>8</v>
      </c>
      <c r="AQ12107">
        <v>0</v>
      </c>
      <c r="AR12107">
        <v>0</v>
      </c>
      <c r="AS12107">
        <v>0</v>
      </c>
      <c r="AT12107">
        <v>1</v>
      </c>
      <c r="AU12107">
        <v>2</v>
      </c>
      <c r="AV12107">
        <v>4</v>
      </c>
      <c r="AW12107">
        <v>1</v>
      </c>
      <c r="AX12107">
        <v>1</v>
      </c>
      <c r="AY12107">
        <v>0</v>
      </c>
      <c r="AZ12107" t="s">
        <v>11505</v>
      </c>
      <c r="BA12107" t="s">
        <v>8894</v>
      </c>
      <c r="BB12107">
        <v>449158</v>
      </c>
      <c r="BC12107" t="s">
        <v>10608</v>
      </c>
      <c r="BD12107">
        <v>50131</v>
      </c>
      <c r="BE12107" t="s">
        <v>10609</v>
      </c>
      <c r="BF12107">
        <v>43213</v>
      </c>
      <c r="BG12107">
        <v>7030</v>
      </c>
      <c r="BH12107" t="s">
        <v>11541</v>
      </c>
      <c r="BI12107" t="s">
        <v>9322</v>
      </c>
      <c r="BJ12107">
        <v>3</v>
      </c>
      <c r="BK12107" t="s">
        <v>142</v>
      </c>
      <c r="BL12107" t="s">
        <v>141</v>
      </c>
      <c r="BM12107" t="s">
        <v>89</v>
      </c>
      <c r="BN12107">
        <v>599.39000000953695</v>
      </c>
      <c r="BO12107" t="s">
        <v>90</v>
      </c>
      <c r="BP12107" t="s">
        <v>1681</v>
      </c>
      <c r="BQ12107" t="s">
        <v>281</v>
      </c>
      <c r="BR12107">
        <v>27</v>
      </c>
      <c r="BS12107">
        <v>2.29061007499695</v>
      </c>
      <c r="BT12107">
        <v>15.9020869998153</v>
      </c>
      <c r="BU12107">
        <v>59.046265000329598</v>
      </c>
      <c r="BV12107">
        <v>4659999.7884801598</v>
      </c>
      <c r="BW12107">
        <v>4008000.7711543702</v>
      </c>
    </row>
    <row r="12108" spans="1:75" x14ac:dyDescent="0.25">
      <c r="A12108">
        <v>46604040</v>
      </c>
      <c r="B12108">
        <v>18385</v>
      </c>
      <c r="C12108">
        <v>4660000</v>
      </c>
      <c r="D12108">
        <v>4040000</v>
      </c>
      <c r="E12108">
        <v>19</v>
      </c>
      <c r="F12108">
        <v>22</v>
      </c>
      <c r="G12108">
        <v>45</v>
      </c>
      <c r="H12108">
        <v>33</v>
      </c>
      <c r="I12108">
        <v>4.6399999999999997</v>
      </c>
      <c r="J12108">
        <v>3.9</v>
      </c>
      <c r="K12108">
        <v>38.200000000000003</v>
      </c>
      <c r="L12108">
        <v>0</v>
      </c>
      <c r="M12108">
        <v>2.4</v>
      </c>
      <c r="N12108">
        <v>0</v>
      </c>
      <c r="O12108">
        <v>74.400000000000006</v>
      </c>
      <c r="P12108">
        <v>6.7</v>
      </c>
      <c r="Q12108" t="s">
        <v>75</v>
      </c>
      <c r="R12108">
        <v>59.332977</v>
      </c>
      <c r="S12108">
        <v>15.950887</v>
      </c>
      <c r="T12108">
        <v>19810</v>
      </c>
      <c r="U12108" t="s">
        <v>8891</v>
      </c>
      <c r="V12108">
        <v>288.75</v>
      </c>
      <c r="W12108">
        <v>24</v>
      </c>
      <c r="X12108">
        <v>4660000</v>
      </c>
      <c r="Y12108">
        <v>4040000</v>
      </c>
      <c r="Z12108" t="s">
        <v>170</v>
      </c>
      <c r="AA12108" t="s">
        <v>231</v>
      </c>
      <c r="AB12108" t="s">
        <v>232</v>
      </c>
      <c r="AC12108" t="s">
        <v>102</v>
      </c>
      <c r="AD12108" t="s">
        <v>81</v>
      </c>
      <c r="AE12108">
        <v>2</v>
      </c>
      <c r="AF12108" t="s">
        <v>82</v>
      </c>
      <c r="AG12108" t="s">
        <v>81</v>
      </c>
      <c r="AH12108" t="s">
        <v>75</v>
      </c>
      <c r="AI12108">
        <v>5</v>
      </c>
      <c r="AJ12108" t="s">
        <v>75</v>
      </c>
      <c r="AK12108">
        <v>0</v>
      </c>
      <c r="AL12108">
        <v>1</v>
      </c>
      <c r="AM12108">
        <v>0</v>
      </c>
      <c r="AN12108">
        <v>0</v>
      </c>
      <c r="AO12108">
        <v>2</v>
      </c>
      <c r="AP12108">
        <v>8</v>
      </c>
      <c r="AQ12108">
        <v>0</v>
      </c>
      <c r="AR12108">
        <v>0</v>
      </c>
      <c r="AS12108">
        <v>0</v>
      </c>
      <c r="AT12108">
        <v>1</v>
      </c>
      <c r="AU12108">
        <v>2</v>
      </c>
      <c r="AV12108">
        <v>3</v>
      </c>
      <c r="AW12108">
        <v>2</v>
      </c>
      <c r="AX12108">
        <v>4</v>
      </c>
      <c r="AY12108">
        <v>0</v>
      </c>
      <c r="AZ12108" t="s">
        <v>11505</v>
      </c>
      <c r="BA12108" t="s">
        <v>8894</v>
      </c>
      <c r="BB12108">
        <v>449158</v>
      </c>
      <c r="BC12108" t="s">
        <v>10608</v>
      </c>
      <c r="BD12108">
        <v>50131</v>
      </c>
      <c r="BE12108" t="s">
        <v>10609</v>
      </c>
      <c r="BF12108">
        <v>43213</v>
      </c>
      <c r="BG12108">
        <v>7030</v>
      </c>
      <c r="BH12108" t="s">
        <v>11542</v>
      </c>
      <c r="BI12108" t="s">
        <v>9322</v>
      </c>
      <c r="BJ12108">
        <v>3</v>
      </c>
      <c r="BK12108" t="s">
        <v>102</v>
      </c>
      <c r="BL12108" t="s">
        <v>232</v>
      </c>
      <c r="BM12108" t="s">
        <v>89</v>
      </c>
      <c r="BN12108">
        <v>602.15999915599798</v>
      </c>
      <c r="BO12108" t="s">
        <v>90</v>
      </c>
      <c r="BP12108" t="s">
        <v>1681</v>
      </c>
      <c r="BQ12108" t="s">
        <v>281</v>
      </c>
      <c r="BR12108">
        <v>43</v>
      </c>
      <c r="BS12108">
        <v>1.14576280117035</v>
      </c>
      <c r="BT12108">
        <v>15.950887000134999</v>
      </c>
      <c r="BU12108">
        <v>59.332977000288402</v>
      </c>
      <c r="BV12108">
        <v>4659998.0815108204</v>
      </c>
      <c r="BW12108">
        <v>4040002.9513955899</v>
      </c>
    </row>
    <row r="12109" spans="1:75" x14ac:dyDescent="0.25">
      <c r="A12109">
        <v>46604112</v>
      </c>
      <c r="B12109">
        <v>20297</v>
      </c>
      <c r="C12109">
        <v>4660000</v>
      </c>
      <c r="D12109">
        <v>4112000</v>
      </c>
      <c r="E12109">
        <v>31</v>
      </c>
      <c r="F12109">
        <v>7</v>
      </c>
      <c r="G12109">
        <v>30</v>
      </c>
      <c r="H12109">
        <v>63</v>
      </c>
      <c r="I12109">
        <v>4.09</v>
      </c>
      <c r="J12109">
        <v>3.47</v>
      </c>
      <c r="K12109">
        <v>159.1</v>
      </c>
      <c r="L12109">
        <v>2</v>
      </c>
      <c r="M12109">
        <v>4.8</v>
      </c>
      <c r="N12109">
        <v>31.3</v>
      </c>
      <c r="O12109">
        <v>177.8</v>
      </c>
      <c r="P12109">
        <v>11.6</v>
      </c>
      <c r="Q12109" t="s">
        <v>75</v>
      </c>
      <c r="R12109">
        <v>59.978012999999997</v>
      </c>
      <c r="S12109">
        <v>16.064055</v>
      </c>
      <c r="T12109">
        <v>21519</v>
      </c>
      <c r="U12109" t="s">
        <v>8891</v>
      </c>
      <c r="V12109">
        <v>296.39</v>
      </c>
      <c r="W12109">
        <v>24</v>
      </c>
      <c r="X12109">
        <v>4660000</v>
      </c>
      <c r="Y12109">
        <v>4112000</v>
      </c>
      <c r="Z12109" t="s">
        <v>276</v>
      </c>
      <c r="AA12109" t="s">
        <v>213</v>
      </c>
      <c r="AB12109" t="s">
        <v>214</v>
      </c>
      <c r="AC12109" t="s">
        <v>142</v>
      </c>
      <c r="AD12109" t="s">
        <v>81</v>
      </c>
      <c r="AE12109">
        <v>2</v>
      </c>
      <c r="AF12109" t="s">
        <v>144</v>
      </c>
      <c r="AG12109" t="s">
        <v>81</v>
      </c>
      <c r="AH12109" t="s">
        <v>299</v>
      </c>
      <c r="AI12109">
        <v>2</v>
      </c>
      <c r="AJ12109" t="s">
        <v>75</v>
      </c>
      <c r="AK12109">
        <v>0</v>
      </c>
      <c r="AL12109">
        <v>2</v>
      </c>
      <c r="AM12109">
        <v>2</v>
      </c>
      <c r="AN12109">
        <v>2</v>
      </c>
      <c r="AO12109">
        <v>2</v>
      </c>
      <c r="AP12109">
        <v>8</v>
      </c>
      <c r="AQ12109">
        <v>0</v>
      </c>
      <c r="AR12109">
        <v>0</v>
      </c>
      <c r="AS12109">
        <v>0</v>
      </c>
      <c r="AT12109">
        <v>1</v>
      </c>
      <c r="AU12109">
        <v>2</v>
      </c>
      <c r="AV12109">
        <v>4</v>
      </c>
      <c r="AW12109">
        <v>2</v>
      </c>
      <c r="AX12109">
        <v>4</v>
      </c>
      <c r="AY12109">
        <v>0</v>
      </c>
      <c r="AZ12109" t="s">
        <v>11236</v>
      </c>
      <c r="BA12109" t="s">
        <v>8894</v>
      </c>
      <c r="BB12109">
        <v>449158</v>
      </c>
      <c r="BC12109" t="s">
        <v>10608</v>
      </c>
      <c r="BD12109">
        <v>50131</v>
      </c>
      <c r="BE12109" t="s">
        <v>10609</v>
      </c>
      <c r="BF12109">
        <v>43213</v>
      </c>
      <c r="BG12109">
        <v>5687</v>
      </c>
      <c r="BH12109" t="s">
        <v>11543</v>
      </c>
      <c r="BI12109" t="s">
        <v>9137</v>
      </c>
      <c r="BJ12109">
        <v>3</v>
      </c>
      <c r="BK12109" t="s">
        <v>142</v>
      </c>
      <c r="BL12109" t="s">
        <v>214</v>
      </c>
      <c r="BM12109" t="s">
        <v>115</v>
      </c>
      <c r="BN12109">
        <v>569.99000011682494</v>
      </c>
      <c r="BO12109" t="s">
        <v>116</v>
      </c>
      <c r="BP12109" t="s">
        <v>1681</v>
      </c>
      <c r="BQ12109" t="s">
        <v>2181</v>
      </c>
      <c r="BR12109">
        <v>171</v>
      </c>
      <c r="BS12109">
        <v>6.8662657737731898</v>
      </c>
      <c r="BT12109">
        <v>16.0640550001382</v>
      </c>
      <c r="BU12109">
        <v>59.978013000299804</v>
      </c>
      <c r="BV12109">
        <v>4659987.0614940003</v>
      </c>
      <c r="BW12109">
        <v>4111994.6560027502</v>
      </c>
    </row>
    <row r="12110" spans="1:75" x14ac:dyDescent="0.25">
      <c r="A12110">
        <v>46604134</v>
      </c>
      <c r="B12110">
        <v>19189</v>
      </c>
      <c r="C12110">
        <v>4660000</v>
      </c>
      <c r="D12110">
        <v>4134000</v>
      </c>
      <c r="E12110">
        <v>5</v>
      </c>
      <c r="F12110">
        <v>6</v>
      </c>
      <c r="G12110">
        <v>62</v>
      </c>
      <c r="H12110">
        <v>32</v>
      </c>
      <c r="I12110">
        <v>4.8099999999999996</v>
      </c>
      <c r="J12110">
        <v>4.2</v>
      </c>
      <c r="K12110">
        <v>26.5</v>
      </c>
      <c r="L12110">
        <v>0</v>
      </c>
      <c r="M12110">
        <v>2</v>
      </c>
      <c r="N12110">
        <v>16.8</v>
      </c>
      <c r="O12110">
        <v>53.4</v>
      </c>
      <c r="P12110">
        <v>6.5</v>
      </c>
      <c r="Q12110" t="s">
        <v>75</v>
      </c>
      <c r="R12110">
        <v>60.175179999999997</v>
      </c>
      <c r="S12110">
        <v>16.099945999999999</v>
      </c>
      <c r="T12110">
        <v>20541</v>
      </c>
      <c r="U12110" t="s">
        <v>8891</v>
      </c>
      <c r="V12110">
        <v>464.37</v>
      </c>
      <c r="W12110">
        <v>25</v>
      </c>
      <c r="X12110">
        <v>4660000</v>
      </c>
      <c r="Y12110">
        <v>4134000</v>
      </c>
      <c r="Z12110" t="s">
        <v>375</v>
      </c>
      <c r="AA12110" t="s">
        <v>140</v>
      </c>
      <c r="AB12110" t="s">
        <v>141</v>
      </c>
      <c r="AC12110" t="s">
        <v>142</v>
      </c>
      <c r="AD12110" t="s">
        <v>81</v>
      </c>
      <c r="AE12110">
        <v>2</v>
      </c>
      <c r="AF12110" t="s">
        <v>144</v>
      </c>
      <c r="AG12110" t="s">
        <v>81</v>
      </c>
      <c r="AH12110" t="s">
        <v>3128</v>
      </c>
      <c r="AI12110">
        <v>4</v>
      </c>
      <c r="AJ12110" t="s">
        <v>75</v>
      </c>
      <c r="AK12110">
        <v>0</v>
      </c>
      <c r="AL12110">
        <v>2</v>
      </c>
      <c r="AM12110">
        <v>2</v>
      </c>
      <c r="AN12110">
        <v>2</v>
      </c>
      <c r="AO12110">
        <v>2</v>
      </c>
      <c r="AP12110">
        <v>8</v>
      </c>
      <c r="AQ12110">
        <v>0</v>
      </c>
      <c r="AR12110">
        <v>0</v>
      </c>
      <c r="AS12110">
        <v>0</v>
      </c>
      <c r="AT12110">
        <v>1</v>
      </c>
      <c r="AU12110">
        <v>2</v>
      </c>
      <c r="AV12110">
        <v>1</v>
      </c>
      <c r="AW12110">
        <v>1</v>
      </c>
      <c r="AX12110">
        <v>4</v>
      </c>
      <c r="AY12110">
        <v>0</v>
      </c>
      <c r="AZ12110" t="s">
        <v>9339</v>
      </c>
      <c r="BA12110" t="s">
        <v>8894</v>
      </c>
      <c r="BB12110">
        <v>449158</v>
      </c>
      <c r="BC12110" t="s">
        <v>9100</v>
      </c>
      <c r="BD12110">
        <v>314216</v>
      </c>
      <c r="BE12110" t="s">
        <v>9101</v>
      </c>
      <c r="BF12110">
        <v>71991</v>
      </c>
      <c r="BG12110">
        <v>30398</v>
      </c>
      <c r="BH12110" t="s">
        <v>11544</v>
      </c>
      <c r="BI12110" t="s">
        <v>9137</v>
      </c>
      <c r="BJ12110">
        <v>3</v>
      </c>
      <c r="BK12110" t="s">
        <v>142</v>
      </c>
      <c r="BL12110" t="s">
        <v>141</v>
      </c>
      <c r="BM12110" t="s">
        <v>115</v>
      </c>
      <c r="BN12110">
        <v>559.71000114679305</v>
      </c>
      <c r="BO12110" t="s">
        <v>116</v>
      </c>
      <c r="BP12110" t="s">
        <v>1681</v>
      </c>
      <c r="BQ12110" t="s">
        <v>2181</v>
      </c>
      <c r="BR12110">
        <v>102</v>
      </c>
      <c r="BS12110">
        <v>3.8164508342742902</v>
      </c>
      <c r="BT12110">
        <v>16.099945999608199</v>
      </c>
      <c r="BU12110">
        <v>60.175179999657303</v>
      </c>
      <c r="BV12110">
        <v>4659999.99249887</v>
      </c>
      <c r="BW12110">
        <v>4134000.0134513602</v>
      </c>
    </row>
    <row r="12111" spans="1:75" x14ac:dyDescent="0.25">
      <c r="A12111">
        <v>46604152</v>
      </c>
      <c r="B12111">
        <v>19186</v>
      </c>
      <c r="C12111">
        <v>4660000</v>
      </c>
      <c r="D12111">
        <v>4152000</v>
      </c>
      <c r="E12111">
        <v>17</v>
      </c>
      <c r="F12111">
        <v>3</v>
      </c>
      <c r="G12111">
        <v>27</v>
      </c>
      <c r="H12111">
        <v>70</v>
      </c>
      <c r="I12111">
        <v>4.51</v>
      </c>
      <c r="J12111">
        <v>3.74</v>
      </c>
      <c r="K12111">
        <v>62.8</v>
      </c>
      <c r="L12111">
        <v>0</v>
      </c>
      <c r="M12111">
        <v>1.8</v>
      </c>
      <c r="N12111">
        <v>64.900000000000006</v>
      </c>
      <c r="O12111">
        <v>72.8</v>
      </c>
      <c r="P12111">
        <v>7</v>
      </c>
      <c r="Q12111" t="s">
        <v>75</v>
      </c>
      <c r="R12111">
        <v>60.336472999999998</v>
      </c>
      <c r="S12111">
        <v>16.129479</v>
      </c>
      <c r="T12111">
        <v>20538</v>
      </c>
      <c r="U12111" t="s">
        <v>8891</v>
      </c>
      <c r="V12111">
        <v>462.46</v>
      </c>
      <c r="W12111">
        <v>24</v>
      </c>
      <c r="X12111">
        <v>4660000</v>
      </c>
      <c r="Y12111">
        <v>4152000</v>
      </c>
      <c r="Z12111" t="s">
        <v>355</v>
      </c>
      <c r="AA12111" t="s">
        <v>173</v>
      </c>
      <c r="AB12111" t="s">
        <v>174</v>
      </c>
      <c r="AC12111" t="s">
        <v>142</v>
      </c>
      <c r="AD12111" t="s">
        <v>81</v>
      </c>
      <c r="AE12111">
        <v>2</v>
      </c>
      <c r="AF12111" t="s">
        <v>144</v>
      </c>
      <c r="AG12111" t="s">
        <v>81</v>
      </c>
      <c r="AH12111" t="s">
        <v>2875</v>
      </c>
      <c r="AI12111">
        <v>5</v>
      </c>
      <c r="AJ12111" t="s">
        <v>75</v>
      </c>
      <c r="AK12111">
        <v>0</v>
      </c>
      <c r="AL12111">
        <v>4</v>
      </c>
      <c r="AM12111">
        <v>2</v>
      </c>
      <c r="AN12111">
        <v>2</v>
      </c>
      <c r="AO12111">
        <v>2</v>
      </c>
      <c r="AP12111">
        <v>8</v>
      </c>
      <c r="AQ12111">
        <v>0</v>
      </c>
      <c r="AR12111">
        <v>0</v>
      </c>
      <c r="AS12111">
        <v>0</v>
      </c>
      <c r="AT12111">
        <v>1</v>
      </c>
      <c r="AU12111">
        <v>2</v>
      </c>
      <c r="AV12111">
        <v>1</v>
      </c>
      <c r="AW12111">
        <v>3</v>
      </c>
      <c r="AX12111">
        <v>4</v>
      </c>
      <c r="AY12111">
        <v>0</v>
      </c>
      <c r="AZ12111" t="s">
        <v>9339</v>
      </c>
      <c r="BA12111" t="s">
        <v>8894</v>
      </c>
      <c r="BB12111">
        <v>449158</v>
      </c>
      <c r="BC12111" t="s">
        <v>9100</v>
      </c>
      <c r="BD12111">
        <v>314216</v>
      </c>
      <c r="BE12111" t="s">
        <v>9101</v>
      </c>
      <c r="BF12111">
        <v>71991</v>
      </c>
      <c r="BG12111">
        <v>30398</v>
      </c>
      <c r="BH12111" t="s">
        <v>11545</v>
      </c>
      <c r="BI12111" t="s">
        <v>9137</v>
      </c>
      <c r="BJ12111">
        <v>3</v>
      </c>
      <c r="BK12111" t="s">
        <v>142</v>
      </c>
      <c r="BL12111" t="s">
        <v>174</v>
      </c>
      <c r="BM12111" t="s">
        <v>115</v>
      </c>
      <c r="BN12111">
        <v>559.71000114679305</v>
      </c>
      <c r="BO12111" t="s">
        <v>116</v>
      </c>
      <c r="BP12111" t="s">
        <v>1681</v>
      </c>
      <c r="BQ12111" t="s">
        <v>2181</v>
      </c>
      <c r="BR12111">
        <v>170</v>
      </c>
      <c r="BS12111">
        <v>10.4849605560303</v>
      </c>
      <c r="BT12111">
        <v>16.1294789999559</v>
      </c>
      <c r="BU12111">
        <v>60.336473000328702</v>
      </c>
      <c r="BV12111">
        <v>4659999.97673159</v>
      </c>
      <c r="BW12111">
        <v>4152000.0308424402</v>
      </c>
    </row>
    <row r="12112" spans="1:75" x14ac:dyDescent="0.25">
      <c r="A12112">
        <v>46604220</v>
      </c>
      <c r="B12112">
        <v>19433</v>
      </c>
      <c r="C12112">
        <v>4660000</v>
      </c>
      <c r="D12112">
        <v>4220000</v>
      </c>
      <c r="E12112">
        <v>26</v>
      </c>
      <c r="F12112">
        <v>3</v>
      </c>
      <c r="G12112">
        <v>17</v>
      </c>
      <c r="H12112">
        <v>79</v>
      </c>
      <c r="I12112">
        <v>4.5999999999999996</v>
      </c>
      <c r="J12112">
        <v>3.85</v>
      </c>
      <c r="K12112">
        <v>46.8</v>
      </c>
      <c r="L12112">
        <v>0</v>
      </c>
      <c r="M12112">
        <v>1.5</v>
      </c>
      <c r="N12112">
        <v>14.5</v>
      </c>
      <c r="O12112">
        <v>50</v>
      </c>
      <c r="P12112">
        <v>6.8</v>
      </c>
      <c r="Q12112" t="s">
        <v>75</v>
      </c>
      <c r="R12112">
        <v>60.946019999999997</v>
      </c>
      <c r="S12112">
        <v>16.2441</v>
      </c>
      <c r="T12112">
        <v>20740</v>
      </c>
      <c r="U12112" t="s">
        <v>8891</v>
      </c>
      <c r="V12112">
        <v>310.55</v>
      </c>
      <c r="W12112">
        <v>24</v>
      </c>
      <c r="X12112">
        <v>4660000</v>
      </c>
      <c r="Y12112">
        <v>4220000</v>
      </c>
      <c r="Z12112" t="s">
        <v>385</v>
      </c>
      <c r="AA12112" t="s">
        <v>173</v>
      </c>
      <c r="AB12112" t="s">
        <v>174</v>
      </c>
      <c r="AC12112" t="s">
        <v>142</v>
      </c>
      <c r="AD12112" t="s">
        <v>81</v>
      </c>
      <c r="AE12112">
        <v>2</v>
      </c>
      <c r="AF12112" t="s">
        <v>144</v>
      </c>
      <c r="AG12112" t="s">
        <v>159</v>
      </c>
      <c r="AH12112" t="s">
        <v>2875</v>
      </c>
      <c r="AI12112">
        <v>5</v>
      </c>
      <c r="AJ12112" t="s">
        <v>75</v>
      </c>
      <c r="AK12112">
        <v>0</v>
      </c>
      <c r="AL12112">
        <v>3</v>
      </c>
      <c r="AM12112">
        <v>2</v>
      </c>
      <c r="AN12112">
        <v>2</v>
      </c>
      <c r="AO12112">
        <v>2</v>
      </c>
      <c r="AP12112">
        <v>8</v>
      </c>
      <c r="AQ12112">
        <v>0</v>
      </c>
      <c r="AR12112">
        <v>0</v>
      </c>
      <c r="AS12112">
        <v>0</v>
      </c>
      <c r="AT12112">
        <v>1</v>
      </c>
      <c r="AU12112">
        <v>2</v>
      </c>
      <c r="AV12112">
        <v>1</v>
      </c>
      <c r="AW12112">
        <v>3</v>
      </c>
      <c r="AX12112">
        <v>4</v>
      </c>
      <c r="AY12112">
        <v>0</v>
      </c>
      <c r="AZ12112" t="s">
        <v>10528</v>
      </c>
      <c r="BA12112" t="s">
        <v>8894</v>
      </c>
      <c r="BB12112">
        <v>449158</v>
      </c>
      <c r="BC12112" t="s">
        <v>9100</v>
      </c>
      <c r="BD12112">
        <v>314216</v>
      </c>
      <c r="BE12112" t="s">
        <v>9101</v>
      </c>
      <c r="BF12112">
        <v>71991</v>
      </c>
      <c r="BG12112">
        <v>19684</v>
      </c>
      <c r="BH12112" t="s">
        <v>11546</v>
      </c>
      <c r="BI12112" t="s">
        <v>9137</v>
      </c>
      <c r="BJ12112">
        <v>3</v>
      </c>
      <c r="BK12112" t="s">
        <v>142</v>
      </c>
      <c r="BL12112" t="s">
        <v>174</v>
      </c>
      <c r="BM12112" t="s">
        <v>115</v>
      </c>
      <c r="BN12112">
        <v>578.07000247240103</v>
      </c>
      <c r="BO12112" t="s">
        <v>116</v>
      </c>
      <c r="BP12112" t="s">
        <v>1681</v>
      </c>
      <c r="BQ12112" t="s">
        <v>2181</v>
      </c>
      <c r="BR12112">
        <v>241</v>
      </c>
      <c r="BS12112">
        <v>0</v>
      </c>
      <c r="BT12112">
        <v>16.244100000414701</v>
      </c>
      <c r="BU12112">
        <v>60.946019999623303</v>
      </c>
      <c r="BV12112">
        <v>4659998.2457801197</v>
      </c>
      <c r="BW12112">
        <v>4220018.84436779</v>
      </c>
    </row>
    <row r="12113" spans="1:75" x14ac:dyDescent="0.25">
      <c r="A12113">
        <v>46604292</v>
      </c>
      <c r="B12113">
        <v>19364</v>
      </c>
      <c r="C12113">
        <v>4660000</v>
      </c>
      <c r="D12113">
        <v>4292000</v>
      </c>
      <c r="E12113">
        <v>20</v>
      </c>
      <c r="F12113">
        <v>3</v>
      </c>
      <c r="G12113">
        <v>29</v>
      </c>
      <c r="H12113">
        <v>67</v>
      </c>
      <c r="I12113">
        <v>4.7300000000000004</v>
      </c>
      <c r="J12113">
        <v>3.76</v>
      </c>
      <c r="K12113">
        <v>24.6</v>
      </c>
      <c r="L12113">
        <v>0</v>
      </c>
      <c r="M12113">
        <v>1.1000000000000001</v>
      </c>
      <c r="N12113">
        <v>28.4</v>
      </c>
      <c r="O12113">
        <v>41</v>
      </c>
      <c r="P12113">
        <v>5.6</v>
      </c>
      <c r="Q12113" t="s">
        <v>75</v>
      </c>
      <c r="R12113">
        <v>61.591164999999997</v>
      </c>
      <c r="S12113">
        <v>16.370985000000001</v>
      </c>
      <c r="T12113">
        <v>20672</v>
      </c>
      <c r="U12113" t="s">
        <v>8891</v>
      </c>
      <c r="V12113">
        <v>217.09</v>
      </c>
      <c r="W12113">
        <v>24</v>
      </c>
      <c r="X12113">
        <v>4660000</v>
      </c>
      <c r="Y12113">
        <v>4292000</v>
      </c>
      <c r="Z12113" t="s">
        <v>99</v>
      </c>
      <c r="AA12113" t="s">
        <v>213</v>
      </c>
      <c r="AB12113" t="s">
        <v>214</v>
      </c>
      <c r="AC12113" t="s">
        <v>142</v>
      </c>
      <c r="AD12113" t="s">
        <v>81</v>
      </c>
      <c r="AE12113">
        <v>2</v>
      </c>
      <c r="AF12113" t="s">
        <v>144</v>
      </c>
      <c r="AG12113" t="s">
        <v>81</v>
      </c>
      <c r="AH12113" t="s">
        <v>2687</v>
      </c>
      <c r="AI12113">
        <v>4</v>
      </c>
      <c r="AJ12113" t="s">
        <v>75</v>
      </c>
      <c r="AK12113">
        <v>0</v>
      </c>
      <c r="AL12113">
        <v>3</v>
      </c>
      <c r="AM12113">
        <v>2</v>
      </c>
      <c r="AN12113">
        <v>2</v>
      </c>
      <c r="AO12113">
        <v>2</v>
      </c>
      <c r="AP12113">
        <v>8</v>
      </c>
      <c r="AQ12113">
        <v>0</v>
      </c>
      <c r="AR12113">
        <v>0</v>
      </c>
      <c r="AS12113">
        <v>0</v>
      </c>
      <c r="AT12113">
        <v>1</v>
      </c>
      <c r="AU12113">
        <v>2</v>
      </c>
      <c r="AV12113">
        <v>1</v>
      </c>
      <c r="AW12113">
        <v>1</v>
      </c>
      <c r="AX12113">
        <v>4</v>
      </c>
      <c r="AY12113">
        <v>0</v>
      </c>
      <c r="AZ12113" t="s">
        <v>10528</v>
      </c>
      <c r="BA12113" t="s">
        <v>8894</v>
      </c>
      <c r="BB12113">
        <v>449158</v>
      </c>
      <c r="BC12113" t="s">
        <v>9100</v>
      </c>
      <c r="BD12113">
        <v>314216</v>
      </c>
      <c r="BE12113" t="s">
        <v>9101</v>
      </c>
      <c r="BF12113">
        <v>71991</v>
      </c>
      <c r="BG12113">
        <v>19684</v>
      </c>
      <c r="BH12113" t="s">
        <v>11547</v>
      </c>
      <c r="BI12113" t="s">
        <v>9137</v>
      </c>
      <c r="BJ12113">
        <v>3</v>
      </c>
      <c r="BK12113" t="s">
        <v>142</v>
      </c>
      <c r="BL12113" t="s">
        <v>214</v>
      </c>
      <c r="BM12113" t="s">
        <v>115</v>
      </c>
      <c r="BN12113">
        <v>523.86000263690903</v>
      </c>
      <c r="BO12113" t="s">
        <v>116</v>
      </c>
      <c r="BP12113" t="s">
        <v>1681</v>
      </c>
      <c r="BQ12113" t="s">
        <v>2181</v>
      </c>
      <c r="BR12113">
        <v>139</v>
      </c>
      <c r="BS12113">
        <v>4.86682081222534</v>
      </c>
      <c r="BT12113">
        <v>16.3709849998579</v>
      </c>
      <c r="BU12113">
        <v>61.5911650001647</v>
      </c>
      <c r="BV12113">
        <v>4659999.9802654702</v>
      </c>
      <c r="BW12113">
        <v>4291999.9953284496</v>
      </c>
    </row>
    <row r="12114" spans="1:75" x14ac:dyDescent="0.25">
      <c r="A12114">
        <v>46604310</v>
      </c>
      <c r="B12114">
        <v>19169</v>
      </c>
      <c r="C12114">
        <v>4660000</v>
      </c>
      <c r="D12114">
        <v>4310000</v>
      </c>
      <c r="E12114">
        <v>0</v>
      </c>
      <c r="F12114">
        <v>0</v>
      </c>
      <c r="G12114">
        <v>0</v>
      </c>
      <c r="H12114">
        <v>0</v>
      </c>
      <c r="I12114">
        <v>4.07</v>
      </c>
      <c r="J12114">
        <v>3.76</v>
      </c>
      <c r="K12114">
        <v>419.7</v>
      </c>
      <c r="L12114">
        <v>0</v>
      </c>
      <c r="M12114">
        <v>17.899999999999999</v>
      </c>
      <c r="N12114">
        <v>0</v>
      </c>
      <c r="O12114">
        <v>351.7</v>
      </c>
      <c r="P12114">
        <v>18.7</v>
      </c>
      <c r="Q12114" t="s">
        <v>75</v>
      </c>
      <c r="R12114">
        <v>61.752499999999998</v>
      </c>
      <c r="S12114">
        <v>16.403601999999999</v>
      </c>
      <c r="T12114">
        <v>20521</v>
      </c>
      <c r="U12114" t="s">
        <v>8891</v>
      </c>
      <c r="V12114">
        <v>557.91</v>
      </c>
      <c r="W12114">
        <v>29</v>
      </c>
      <c r="X12114">
        <v>4660000</v>
      </c>
      <c r="Y12114">
        <v>4310000</v>
      </c>
      <c r="Z12114" t="s">
        <v>209</v>
      </c>
      <c r="AA12114" t="s">
        <v>140</v>
      </c>
      <c r="AB12114" t="s">
        <v>141</v>
      </c>
      <c r="AC12114" t="s">
        <v>142</v>
      </c>
      <c r="AD12114" t="s">
        <v>81</v>
      </c>
      <c r="AE12114">
        <v>2</v>
      </c>
      <c r="AF12114" t="s">
        <v>144</v>
      </c>
      <c r="AG12114" t="s">
        <v>81</v>
      </c>
      <c r="AH12114" t="s">
        <v>8074</v>
      </c>
      <c r="AI12114">
        <v>5</v>
      </c>
      <c r="AJ12114" t="s">
        <v>75</v>
      </c>
      <c r="AK12114">
        <v>0</v>
      </c>
      <c r="AL12114">
        <v>3</v>
      </c>
      <c r="AM12114">
        <v>2</v>
      </c>
      <c r="AN12114">
        <v>2</v>
      </c>
      <c r="AO12114">
        <v>2</v>
      </c>
      <c r="AP12114">
        <v>8</v>
      </c>
      <c r="AQ12114">
        <v>0</v>
      </c>
      <c r="AR12114">
        <v>0</v>
      </c>
      <c r="AS12114">
        <v>0</v>
      </c>
      <c r="AT12114">
        <v>1</v>
      </c>
      <c r="AU12114">
        <v>1</v>
      </c>
      <c r="AV12114">
        <v>1</v>
      </c>
      <c r="AW12114">
        <v>1</v>
      </c>
      <c r="AX12114">
        <v>4</v>
      </c>
      <c r="AY12114">
        <v>0</v>
      </c>
      <c r="AZ12114" t="s">
        <v>10528</v>
      </c>
      <c r="BA12114" t="s">
        <v>8894</v>
      </c>
      <c r="BB12114">
        <v>449158</v>
      </c>
      <c r="BC12114" t="s">
        <v>9100</v>
      </c>
      <c r="BD12114">
        <v>314216</v>
      </c>
      <c r="BE12114" t="s">
        <v>9101</v>
      </c>
      <c r="BF12114">
        <v>71991</v>
      </c>
      <c r="BG12114">
        <v>19684</v>
      </c>
      <c r="BH12114" t="s">
        <v>11548</v>
      </c>
      <c r="BI12114" t="s">
        <v>9137</v>
      </c>
      <c r="BJ12114">
        <v>3</v>
      </c>
      <c r="BK12114" t="s">
        <v>142</v>
      </c>
      <c r="BL12114" t="s">
        <v>141</v>
      </c>
      <c r="BM12114" t="s">
        <v>115</v>
      </c>
      <c r="BN12114">
        <v>524.80999939441699</v>
      </c>
      <c r="BO12114" t="s">
        <v>116</v>
      </c>
      <c r="BP12114" t="s">
        <v>1681</v>
      </c>
      <c r="BQ12114" t="s">
        <v>2181</v>
      </c>
      <c r="BR12114">
        <v>171</v>
      </c>
      <c r="BS12114">
        <v>6.7598819732665998</v>
      </c>
      <c r="BT12114">
        <v>16.4036020003321</v>
      </c>
      <c r="BU12114">
        <v>61.752500000075003</v>
      </c>
      <c r="BV12114">
        <v>4659998.1305467403</v>
      </c>
      <c r="BW12114">
        <v>4309998.7018061103</v>
      </c>
    </row>
    <row r="12115" spans="1:75" x14ac:dyDescent="0.25">
      <c r="A12115">
        <v>46604476</v>
      </c>
      <c r="B12115">
        <v>19139</v>
      </c>
      <c r="C12115">
        <v>4660000</v>
      </c>
      <c r="D12115">
        <v>4476000</v>
      </c>
      <c r="E12115">
        <v>21</v>
      </c>
      <c r="F12115">
        <v>7</v>
      </c>
      <c r="G12115">
        <v>30</v>
      </c>
      <c r="H12115">
        <v>63</v>
      </c>
      <c r="I12115">
        <v>4.6100000000000003</v>
      </c>
      <c r="J12115">
        <v>3.72</v>
      </c>
      <c r="K12115">
        <v>78.8</v>
      </c>
      <c r="L12115">
        <v>0</v>
      </c>
      <c r="M12115">
        <v>3.2</v>
      </c>
      <c r="N12115">
        <v>35.1</v>
      </c>
      <c r="O12115">
        <v>127.5</v>
      </c>
      <c r="P12115">
        <v>8.6</v>
      </c>
      <c r="Q12115" t="s">
        <v>75</v>
      </c>
      <c r="R12115">
        <v>63.240810000000003</v>
      </c>
      <c r="S12115">
        <v>16.723838000000001</v>
      </c>
      <c r="T12115">
        <v>20491</v>
      </c>
      <c r="U12115" t="s">
        <v>8891</v>
      </c>
      <c r="V12115">
        <v>541.17999999999995</v>
      </c>
      <c r="W12115">
        <v>29</v>
      </c>
      <c r="X12115">
        <v>4660000</v>
      </c>
      <c r="Y12115">
        <v>4476000</v>
      </c>
      <c r="Z12115" t="s">
        <v>390</v>
      </c>
      <c r="AA12115" t="s">
        <v>140</v>
      </c>
      <c r="AB12115" t="s">
        <v>141</v>
      </c>
      <c r="AC12115" t="s">
        <v>142</v>
      </c>
      <c r="AD12115" t="s">
        <v>81</v>
      </c>
      <c r="AE12115">
        <v>2</v>
      </c>
      <c r="AF12115" t="s">
        <v>144</v>
      </c>
      <c r="AG12115" t="s">
        <v>81</v>
      </c>
      <c r="AH12115" t="s">
        <v>9542</v>
      </c>
      <c r="AI12115">
        <v>4</v>
      </c>
      <c r="AJ12115" t="s">
        <v>75</v>
      </c>
      <c r="AK12115">
        <v>0</v>
      </c>
      <c r="AL12115">
        <v>3</v>
      </c>
      <c r="AM12115">
        <v>2</v>
      </c>
      <c r="AN12115">
        <v>2</v>
      </c>
      <c r="AO12115">
        <v>2</v>
      </c>
      <c r="AP12115">
        <v>8</v>
      </c>
      <c r="AQ12115">
        <v>0</v>
      </c>
      <c r="AR12115">
        <v>0</v>
      </c>
      <c r="AS12115">
        <v>0</v>
      </c>
      <c r="AT12115">
        <v>1</v>
      </c>
      <c r="AU12115">
        <v>2</v>
      </c>
      <c r="AV12115">
        <v>1</v>
      </c>
      <c r="AW12115">
        <v>1</v>
      </c>
      <c r="AX12115">
        <v>4</v>
      </c>
      <c r="AY12115">
        <v>0</v>
      </c>
      <c r="AZ12115" t="s">
        <v>10612</v>
      </c>
      <c r="BA12115" t="s">
        <v>8894</v>
      </c>
      <c r="BB12115">
        <v>449158</v>
      </c>
      <c r="BC12115" t="s">
        <v>9100</v>
      </c>
      <c r="BD12115">
        <v>314216</v>
      </c>
      <c r="BE12115" t="s">
        <v>9260</v>
      </c>
      <c r="BF12115">
        <v>77149</v>
      </c>
      <c r="BG12115">
        <v>23061</v>
      </c>
      <c r="BH12115" t="s">
        <v>11549</v>
      </c>
      <c r="BI12115" t="s">
        <v>9137</v>
      </c>
      <c r="BJ12115">
        <v>3</v>
      </c>
      <c r="BK12115" t="s">
        <v>142</v>
      </c>
      <c r="BL12115" t="s">
        <v>141</v>
      </c>
      <c r="BM12115" t="s">
        <v>115</v>
      </c>
      <c r="BN12115">
        <v>566.04000024795505</v>
      </c>
      <c r="BO12115" t="s">
        <v>116</v>
      </c>
      <c r="BP12115" t="s">
        <v>1681</v>
      </c>
      <c r="BQ12115" t="s">
        <v>2181</v>
      </c>
      <c r="BR12115">
        <v>187</v>
      </c>
      <c r="BS12115">
        <v>1.14576280117035</v>
      </c>
      <c r="BT12115">
        <v>16.7238380003235</v>
      </c>
      <c r="BU12115">
        <v>63.2408100002813</v>
      </c>
      <c r="BV12115">
        <v>4659997.1266108695</v>
      </c>
      <c r="BW12115">
        <v>4475999.0992775103</v>
      </c>
    </row>
    <row r="12116" spans="1:75" x14ac:dyDescent="0.25">
      <c r="A12116">
        <v>46604580</v>
      </c>
      <c r="B12116">
        <v>19403</v>
      </c>
      <c r="C12116">
        <v>4660000</v>
      </c>
      <c r="D12116">
        <v>4580000</v>
      </c>
      <c r="E12116">
        <v>19</v>
      </c>
      <c r="F12116">
        <v>6</v>
      </c>
      <c r="G12116">
        <v>55</v>
      </c>
      <c r="H12116">
        <v>39</v>
      </c>
      <c r="I12116">
        <v>5.77</v>
      </c>
      <c r="J12116">
        <v>4.54</v>
      </c>
      <c r="K12116">
        <v>11.4</v>
      </c>
      <c r="L12116">
        <v>1</v>
      </c>
      <c r="M12116">
        <v>0.8</v>
      </c>
      <c r="N12116">
        <v>0</v>
      </c>
      <c r="O12116">
        <v>20.9</v>
      </c>
      <c r="P12116">
        <v>4.9000000000000004</v>
      </c>
      <c r="Q12116" t="s">
        <v>75</v>
      </c>
      <c r="R12116">
        <v>64.173599999999993</v>
      </c>
      <c r="S12116">
        <v>16.94389</v>
      </c>
      <c r="T12116">
        <v>20710</v>
      </c>
      <c r="U12116" t="s">
        <v>8891</v>
      </c>
      <c r="V12116">
        <v>441.12</v>
      </c>
      <c r="W12116">
        <v>24</v>
      </c>
      <c r="X12116">
        <v>4660000</v>
      </c>
      <c r="Y12116">
        <v>4580000</v>
      </c>
      <c r="Z12116" t="s">
        <v>177</v>
      </c>
      <c r="AA12116" t="s">
        <v>140</v>
      </c>
      <c r="AB12116" t="s">
        <v>141</v>
      </c>
      <c r="AC12116" t="s">
        <v>142</v>
      </c>
      <c r="AD12116" t="s">
        <v>81</v>
      </c>
      <c r="AE12116">
        <v>2</v>
      </c>
      <c r="AF12116" t="s">
        <v>2204</v>
      </c>
      <c r="AG12116" t="s">
        <v>81</v>
      </c>
      <c r="AH12116" t="s">
        <v>9542</v>
      </c>
      <c r="AI12116">
        <v>5</v>
      </c>
      <c r="AJ12116" t="s">
        <v>75</v>
      </c>
      <c r="AK12116">
        <v>0</v>
      </c>
      <c r="AL12116">
        <v>3</v>
      </c>
      <c r="AM12116">
        <v>2</v>
      </c>
      <c r="AN12116">
        <v>2</v>
      </c>
      <c r="AO12116">
        <v>2</v>
      </c>
      <c r="AP12116">
        <v>8</v>
      </c>
      <c r="AQ12116">
        <v>0</v>
      </c>
      <c r="AR12116">
        <v>0</v>
      </c>
      <c r="AS12116">
        <v>0</v>
      </c>
      <c r="AT12116">
        <v>1</v>
      </c>
      <c r="AU12116">
        <v>2</v>
      </c>
      <c r="AV12116">
        <v>1</v>
      </c>
      <c r="AW12116">
        <v>1</v>
      </c>
      <c r="AX12116">
        <v>4</v>
      </c>
      <c r="AY12116">
        <v>0</v>
      </c>
      <c r="AZ12116" t="s">
        <v>10402</v>
      </c>
      <c r="BA12116" t="s">
        <v>8894</v>
      </c>
      <c r="BB12116">
        <v>449158</v>
      </c>
      <c r="BC12116" t="s">
        <v>9100</v>
      </c>
      <c r="BD12116">
        <v>314216</v>
      </c>
      <c r="BE12116" t="s">
        <v>10403</v>
      </c>
      <c r="BF12116">
        <v>165075</v>
      </c>
      <c r="BG12116">
        <v>59213</v>
      </c>
      <c r="BH12116" t="s">
        <v>11550</v>
      </c>
      <c r="BI12116" t="s">
        <v>9885</v>
      </c>
      <c r="BJ12116">
        <v>2</v>
      </c>
      <c r="BK12116" t="s">
        <v>142</v>
      </c>
      <c r="BL12116" t="s">
        <v>141</v>
      </c>
      <c r="BM12116" t="s">
        <v>115</v>
      </c>
      <c r="BN12116">
        <v>577.97000217437699</v>
      </c>
      <c r="BO12116" t="s">
        <v>116</v>
      </c>
      <c r="BP12116" t="s">
        <v>1681</v>
      </c>
      <c r="BQ12116" t="s">
        <v>2181</v>
      </c>
      <c r="BR12116">
        <v>306</v>
      </c>
      <c r="BS12116">
        <v>0</v>
      </c>
      <c r="BT12116">
        <v>16.943890000123499</v>
      </c>
      <c r="BU12116">
        <v>64.173599999740205</v>
      </c>
      <c r="BV12116">
        <v>4659999.9107319303</v>
      </c>
      <c r="BW12116">
        <v>4579999.8893438</v>
      </c>
    </row>
    <row r="12117" spans="1:75" x14ac:dyDescent="0.25">
      <c r="A12117">
        <v>46604602</v>
      </c>
      <c r="B12117">
        <v>19410</v>
      </c>
      <c r="C12117">
        <v>4660000</v>
      </c>
      <c r="D12117">
        <v>4602000</v>
      </c>
      <c r="E12117">
        <v>15</v>
      </c>
      <c r="F12117">
        <v>3</v>
      </c>
      <c r="G12117">
        <v>51</v>
      </c>
      <c r="H12117">
        <v>47</v>
      </c>
      <c r="I12117">
        <v>4.21</v>
      </c>
      <c r="J12117">
        <v>3.22</v>
      </c>
      <c r="K12117">
        <v>12.3</v>
      </c>
      <c r="L12117">
        <v>0</v>
      </c>
      <c r="M12117">
        <v>0.7</v>
      </c>
      <c r="N12117">
        <v>10.3</v>
      </c>
      <c r="O12117">
        <v>29.8</v>
      </c>
      <c r="P12117">
        <v>6.7</v>
      </c>
      <c r="Q12117" t="s">
        <v>75</v>
      </c>
      <c r="R12117">
        <v>64.370949999999993</v>
      </c>
      <c r="S12117">
        <v>16.992540000000002</v>
      </c>
      <c r="T12117">
        <v>20717</v>
      </c>
      <c r="U12117" t="s">
        <v>8891</v>
      </c>
      <c r="V12117">
        <v>156.05000000000001</v>
      </c>
      <c r="W12117">
        <v>24</v>
      </c>
      <c r="X12117">
        <v>4660000</v>
      </c>
      <c r="Y12117">
        <v>4602000</v>
      </c>
      <c r="Z12117" t="s">
        <v>200</v>
      </c>
      <c r="AA12117" t="s">
        <v>173</v>
      </c>
      <c r="AB12117" t="s">
        <v>174</v>
      </c>
      <c r="AC12117" t="s">
        <v>142</v>
      </c>
      <c r="AD12117" t="s">
        <v>81</v>
      </c>
      <c r="AE12117">
        <v>2</v>
      </c>
      <c r="AF12117" t="s">
        <v>144</v>
      </c>
      <c r="AG12117" t="s">
        <v>81</v>
      </c>
      <c r="AH12117" t="s">
        <v>2875</v>
      </c>
      <c r="AI12117">
        <v>4</v>
      </c>
      <c r="AJ12117" t="s">
        <v>75</v>
      </c>
      <c r="AK12117">
        <v>0</v>
      </c>
      <c r="AL12117">
        <v>2</v>
      </c>
      <c r="AM12117">
        <v>2</v>
      </c>
      <c r="AN12117">
        <v>2</v>
      </c>
      <c r="AO12117">
        <v>2</v>
      </c>
      <c r="AP12117">
        <v>8</v>
      </c>
      <c r="AQ12117">
        <v>0</v>
      </c>
      <c r="AR12117">
        <v>0</v>
      </c>
      <c r="AS12117">
        <v>0</v>
      </c>
      <c r="AT12117">
        <v>1</v>
      </c>
      <c r="AU12117">
        <v>2</v>
      </c>
      <c r="AV12117">
        <v>1</v>
      </c>
      <c r="AW12117">
        <v>2</v>
      </c>
      <c r="AX12117">
        <v>4</v>
      </c>
      <c r="AY12117">
        <v>0</v>
      </c>
      <c r="AZ12117" t="s">
        <v>10402</v>
      </c>
      <c r="BA12117" t="s">
        <v>8894</v>
      </c>
      <c r="BB12117">
        <v>449158</v>
      </c>
      <c r="BC12117" t="s">
        <v>9100</v>
      </c>
      <c r="BD12117">
        <v>314216</v>
      </c>
      <c r="BE12117" t="s">
        <v>10403</v>
      </c>
      <c r="BF12117">
        <v>165075</v>
      </c>
      <c r="BG12117">
        <v>59213</v>
      </c>
      <c r="BH12117" t="s">
        <v>7659</v>
      </c>
      <c r="BI12117" t="s">
        <v>9885</v>
      </c>
      <c r="BJ12117">
        <v>2</v>
      </c>
      <c r="BK12117" t="s">
        <v>142</v>
      </c>
      <c r="BL12117" t="s">
        <v>174</v>
      </c>
      <c r="BM12117" t="s">
        <v>115</v>
      </c>
      <c r="BN12117">
        <v>553.85000023841906</v>
      </c>
      <c r="BO12117" t="s">
        <v>116</v>
      </c>
      <c r="BP12117" t="s">
        <v>1681</v>
      </c>
      <c r="BQ12117" t="s">
        <v>2181</v>
      </c>
      <c r="BR12117">
        <v>368</v>
      </c>
      <c r="BS12117">
        <v>1.2809591293335001</v>
      </c>
      <c r="BT12117">
        <v>16.992539999821201</v>
      </c>
      <c r="BU12117">
        <v>64.370950000342305</v>
      </c>
      <c r="BV12117">
        <v>4660000.2073112996</v>
      </c>
      <c r="BW12117">
        <v>4601999.0358837498</v>
      </c>
    </row>
    <row r="12118" spans="1:75" x14ac:dyDescent="0.25">
      <c r="A12118">
        <v>46604656</v>
      </c>
      <c r="B12118">
        <v>19385</v>
      </c>
      <c r="C12118">
        <v>4660000</v>
      </c>
      <c r="D12118">
        <v>4656000</v>
      </c>
      <c r="E12118">
        <v>0</v>
      </c>
      <c r="F12118">
        <v>0</v>
      </c>
      <c r="G12118">
        <v>0</v>
      </c>
      <c r="H12118">
        <v>0</v>
      </c>
      <c r="I12118">
        <v>4.43</v>
      </c>
      <c r="J12118">
        <v>3.43</v>
      </c>
      <c r="K12118">
        <v>519.9</v>
      </c>
      <c r="L12118">
        <v>2</v>
      </c>
      <c r="M12118">
        <v>20.399999999999999</v>
      </c>
      <c r="N12118">
        <v>19.399999999999999</v>
      </c>
      <c r="O12118">
        <v>146.69999999999999</v>
      </c>
      <c r="P12118">
        <v>33.6</v>
      </c>
      <c r="Q12118" t="s">
        <v>75</v>
      </c>
      <c r="R12118">
        <v>64.855440000000002</v>
      </c>
      <c r="S12118">
        <v>17.115259999999999</v>
      </c>
      <c r="T12118">
        <v>20692</v>
      </c>
      <c r="U12118" t="s">
        <v>8891</v>
      </c>
      <c r="V12118">
        <v>396.8</v>
      </c>
      <c r="W12118">
        <v>29</v>
      </c>
      <c r="X12118">
        <v>4660000</v>
      </c>
      <c r="Y12118">
        <v>4656000</v>
      </c>
      <c r="Z12118" t="s">
        <v>1527</v>
      </c>
      <c r="AA12118" t="s">
        <v>173</v>
      </c>
      <c r="AB12118" t="s">
        <v>174</v>
      </c>
      <c r="AC12118" t="s">
        <v>142</v>
      </c>
      <c r="AD12118" t="s">
        <v>81</v>
      </c>
      <c r="AE12118">
        <v>2</v>
      </c>
      <c r="AF12118" t="s">
        <v>82</v>
      </c>
      <c r="AG12118" t="s">
        <v>81</v>
      </c>
      <c r="AH12118" t="s">
        <v>9338</v>
      </c>
      <c r="AI12118">
        <v>3</v>
      </c>
      <c r="AJ12118" t="s">
        <v>75</v>
      </c>
      <c r="AK12118">
        <v>0</v>
      </c>
      <c r="AL12118">
        <v>3</v>
      </c>
      <c r="AM12118">
        <v>2</v>
      </c>
      <c r="AN12118">
        <v>2</v>
      </c>
      <c r="AO12118">
        <v>2</v>
      </c>
      <c r="AP12118">
        <v>8</v>
      </c>
      <c r="AQ12118">
        <v>0</v>
      </c>
      <c r="AR12118">
        <v>0</v>
      </c>
      <c r="AS12118">
        <v>0</v>
      </c>
      <c r="AT12118">
        <v>1</v>
      </c>
      <c r="AU12118">
        <v>2</v>
      </c>
      <c r="AV12118">
        <v>1</v>
      </c>
      <c r="AW12118">
        <v>1</v>
      </c>
      <c r="AX12118">
        <v>4</v>
      </c>
      <c r="AY12118">
        <v>0</v>
      </c>
      <c r="AZ12118" t="s">
        <v>10402</v>
      </c>
      <c r="BA12118" t="s">
        <v>8894</v>
      </c>
      <c r="BB12118">
        <v>449158</v>
      </c>
      <c r="BC12118" t="s">
        <v>9100</v>
      </c>
      <c r="BD12118">
        <v>314216</v>
      </c>
      <c r="BE12118" t="s">
        <v>10403</v>
      </c>
      <c r="BF12118">
        <v>165075</v>
      </c>
      <c r="BG12118">
        <v>59213</v>
      </c>
      <c r="BH12118" t="s">
        <v>9340</v>
      </c>
      <c r="BI12118" t="s">
        <v>9885</v>
      </c>
      <c r="BJ12118">
        <v>2</v>
      </c>
      <c r="BK12118" t="s">
        <v>142</v>
      </c>
      <c r="BL12118" t="s">
        <v>174</v>
      </c>
      <c r="BM12118" t="s">
        <v>115</v>
      </c>
      <c r="BN12118">
        <v>543.30000033378599</v>
      </c>
      <c r="BO12118" t="s">
        <v>116</v>
      </c>
      <c r="BP12118" t="s">
        <v>1681</v>
      </c>
      <c r="BQ12118" t="s">
        <v>2181</v>
      </c>
      <c r="BR12118">
        <v>443</v>
      </c>
      <c r="BS12118">
        <v>0</v>
      </c>
      <c r="BT12118">
        <v>17.1152599996493</v>
      </c>
      <c r="BU12118">
        <v>64.855439999956104</v>
      </c>
      <c r="BV12118">
        <v>4659999.7368338602</v>
      </c>
      <c r="BW12118">
        <v>4655999.8235428696</v>
      </c>
    </row>
    <row r="12119" spans="1:75" x14ac:dyDescent="0.25">
      <c r="A12119">
        <v>46604796</v>
      </c>
      <c r="B12119">
        <v>20240</v>
      </c>
      <c r="C12119">
        <v>4660000</v>
      </c>
      <c r="D12119">
        <v>4796000</v>
      </c>
      <c r="E12119">
        <v>5</v>
      </c>
      <c r="F12119">
        <v>0</v>
      </c>
      <c r="G12119">
        <v>0</v>
      </c>
      <c r="H12119">
        <v>0</v>
      </c>
      <c r="I12119">
        <v>4.6900000000000004</v>
      </c>
      <c r="J12119">
        <v>3.96</v>
      </c>
      <c r="K12119">
        <v>474.9</v>
      </c>
      <c r="L12119">
        <v>0</v>
      </c>
      <c r="M12119">
        <v>14.1</v>
      </c>
      <c r="N12119">
        <v>35</v>
      </c>
      <c r="O12119">
        <v>412.8</v>
      </c>
      <c r="P12119">
        <v>38.6</v>
      </c>
      <c r="Q12119" t="s">
        <v>75</v>
      </c>
      <c r="R12119">
        <v>66.111912000000004</v>
      </c>
      <c r="S12119">
        <v>17.457253000000001</v>
      </c>
      <c r="T12119">
        <v>21462</v>
      </c>
      <c r="U12119" t="s">
        <v>8891</v>
      </c>
      <c r="V12119">
        <v>667.62</v>
      </c>
      <c r="W12119">
        <v>24</v>
      </c>
      <c r="X12119">
        <v>4660000</v>
      </c>
      <c r="Y12119">
        <v>4796000</v>
      </c>
      <c r="Z12119" t="s">
        <v>840</v>
      </c>
      <c r="AA12119" t="s">
        <v>1658</v>
      </c>
      <c r="AB12119" t="s">
        <v>1659</v>
      </c>
      <c r="AC12119" t="s">
        <v>1660</v>
      </c>
      <c r="AD12119" t="s">
        <v>81</v>
      </c>
      <c r="AE12119">
        <v>2</v>
      </c>
      <c r="AF12119" t="s">
        <v>82</v>
      </c>
      <c r="AG12119" t="s">
        <v>81</v>
      </c>
      <c r="AH12119" t="s">
        <v>75</v>
      </c>
      <c r="AI12119">
        <v>5</v>
      </c>
      <c r="AJ12119" t="s">
        <v>75</v>
      </c>
      <c r="AK12119">
        <v>0</v>
      </c>
      <c r="AL12119">
        <v>2</v>
      </c>
      <c r="AM12119">
        <v>0</v>
      </c>
      <c r="AN12119">
        <v>0</v>
      </c>
      <c r="AO12119">
        <v>3</v>
      </c>
      <c r="AP12119">
        <v>8</v>
      </c>
      <c r="AQ12119">
        <v>0</v>
      </c>
      <c r="AR12119">
        <v>0</v>
      </c>
      <c r="AS12119">
        <v>0</v>
      </c>
      <c r="AT12119">
        <v>1</v>
      </c>
      <c r="AU12119">
        <v>2</v>
      </c>
      <c r="AV12119">
        <v>1</v>
      </c>
      <c r="AW12119">
        <v>1</v>
      </c>
      <c r="AX12119">
        <v>4</v>
      </c>
      <c r="AY12119">
        <v>6</v>
      </c>
      <c r="AZ12119" t="s">
        <v>10847</v>
      </c>
      <c r="BA12119" t="s">
        <v>8894</v>
      </c>
      <c r="BB12119">
        <v>449158</v>
      </c>
      <c r="BC12119" t="s">
        <v>9100</v>
      </c>
      <c r="BD12119">
        <v>314216</v>
      </c>
      <c r="BE12119" t="s">
        <v>10403</v>
      </c>
      <c r="BF12119">
        <v>165075</v>
      </c>
      <c r="BG12119">
        <v>105862</v>
      </c>
      <c r="BH12119" t="s">
        <v>11551</v>
      </c>
      <c r="BI12119" t="s">
        <v>9885</v>
      </c>
      <c r="BJ12119">
        <v>2</v>
      </c>
      <c r="BK12119" t="s">
        <v>1660</v>
      </c>
      <c r="BL12119" t="s">
        <v>1659</v>
      </c>
      <c r="BM12119" t="s">
        <v>115</v>
      </c>
      <c r="BN12119">
        <v>557.58999872207596</v>
      </c>
      <c r="BO12119" t="s">
        <v>116</v>
      </c>
      <c r="BP12119" t="s">
        <v>1681</v>
      </c>
      <c r="BQ12119" t="s">
        <v>2181</v>
      </c>
      <c r="BR12119">
        <v>403</v>
      </c>
      <c r="BS12119">
        <v>0</v>
      </c>
      <c r="BT12119">
        <v>17.457253000225801</v>
      </c>
      <c r="BU12119">
        <v>66.111912000038799</v>
      </c>
      <c r="BV12119">
        <v>4659999.58662041</v>
      </c>
      <c r="BW12119">
        <v>4796000.3832159396</v>
      </c>
    </row>
    <row r="12120" spans="1:75" x14ac:dyDescent="0.25">
      <c r="A12120">
        <v>46622038</v>
      </c>
      <c r="B12120">
        <v>14229</v>
      </c>
      <c r="C12120">
        <v>4662000</v>
      </c>
      <c r="D12120">
        <v>2038000</v>
      </c>
      <c r="E12120">
        <v>12</v>
      </c>
      <c r="F12120">
        <v>33</v>
      </c>
      <c r="G12120">
        <v>38</v>
      </c>
      <c r="H12120">
        <v>29</v>
      </c>
      <c r="I12120">
        <v>7.9</v>
      </c>
      <c r="J12120">
        <v>7.3</v>
      </c>
      <c r="K12120">
        <v>14.1</v>
      </c>
      <c r="L12120">
        <v>15</v>
      </c>
      <c r="M12120">
        <v>1.4</v>
      </c>
      <c r="N12120">
        <v>46</v>
      </c>
      <c r="O12120">
        <v>568.5</v>
      </c>
      <c r="P12120">
        <v>23.7</v>
      </c>
      <c r="Q12120" t="s">
        <v>75</v>
      </c>
      <c r="R12120">
        <v>41.360489999999999</v>
      </c>
      <c r="S12120">
        <v>14.06077</v>
      </c>
      <c r="T12120">
        <v>11326</v>
      </c>
      <c r="U12120" t="s">
        <v>7042</v>
      </c>
      <c r="V12120">
        <v>672.95</v>
      </c>
      <c r="W12120">
        <v>12</v>
      </c>
      <c r="X12120">
        <v>4662000</v>
      </c>
      <c r="Y12120">
        <v>2038000</v>
      </c>
      <c r="Z12120" t="s">
        <v>1088</v>
      </c>
      <c r="AA12120" t="s">
        <v>197</v>
      </c>
      <c r="AB12120" t="s">
        <v>198</v>
      </c>
      <c r="AC12120" t="s">
        <v>96</v>
      </c>
      <c r="AD12120" t="s">
        <v>81</v>
      </c>
      <c r="AE12120">
        <v>1</v>
      </c>
      <c r="AF12120" t="s">
        <v>97</v>
      </c>
      <c r="AG12120" t="s">
        <v>81</v>
      </c>
      <c r="AH12120" t="s">
        <v>75</v>
      </c>
      <c r="AI12120">
        <v>4</v>
      </c>
      <c r="AJ12120" t="s">
        <v>75</v>
      </c>
      <c r="AK12120">
        <v>0</v>
      </c>
      <c r="AL12120">
        <v>2</v>
      </c>
      <c r="AM12120">
        <v>0</v>
      </c>
      <c r="AN12120">
        <v>0</v>
      </c>
      <c r="AO12120">
        <v>2</v>
      </c>
      <c r="AP12120">
        <v>5</v>
      </c>
      <c r="AQ12120">
        <v>0</v>
      </c>
      <c r="AR12120">
        <v>0</v>
      </c>
      <c r="AS12120">
        <v>0</v>
      </c>
      <c r="AT12120">
        <v>1</v>
      </c>
      <c r="AU12120">
        <v>2</v>
      </c>
      <c r="AV12120">
        <v>3</v>
      </c>
      <c r="AW12120">
        <v>1</v>
      </c>
      <c r="AX12120">
        <v>2</v>
      </c>
      <c r="AY12120">
        <v>0</v>
      </c>
      <c r="AZ12120" t="s">
        <v>11380</v>
      </c>
      <c r="BA12120" t="s">
        <v>7044</v>
      </c>
      <c r="BB12120">
        <v>301391</v>
      </c>
      <c r="BC12120" t="s">
        <v>10741</v>
      </c>
      <c r="BD12120">
        <v>73267</v>
      </c>
      <c r="BE12120" t="s">
        <v>11381</v>
      </c>
      <c r="BF12120">
        <v>13599</v>
      </c>
      <c r="BG12120">
        <v>2641</v>
      </c>
      <c r="BH12120" t="s">
        <v>11552</v>
      </c>
      <c r="BI12120" t="s">
        <v>859</v>
      </c>
      <c r="BJ12120">
        <v>5</v>
      </c>
      <c r="BK12120" t="s">
        <v>96</v>
      </c>
      <c r="BL12120" t="s">
        <v>198</v>
      </c>
      <c r="BM12120" t="s">
        <v>89</v>
      </c>
      <c r="BN12120">
        <v>945.44000367224203</v>
      </c>
      <c r="BO12120" t="s">
        <v>90</v>
      </c>
      <c r="BP12120" t="s">
        <v>126</v>
      </c>
      <c r="BQ12120" t="s">
        <v>7506</v>
      </c>
      <c r="BR12120">
        <v>170</v>
      </c>
      <c r="BS12120">
        <v>1.4604451656341599</v>
      </c>
      <c r="BT12120">
        <v>14.060770000135401</v>
      </c>
      <c r="BU12120">
        <v>41.360490000113501</v>
      </c>
      <c r="BV12120">
        <v>4662000.3049283503</v>
      </c>
      <c r="BW12120">
        <v>2037997.62421274</v>
      </c>
    </row>
    <row r="12121" spans="1:75" x14ac:dyDescent="0.25">
      <c r="A12121">
        <v>46622134</v>
      </c>
      <c r="B12121">
        <v>14051</v>
      </c>
      <c r="C12121">
        <v>4662000</v>
      </c>
      <c r="D12121">
        <v>2134000</v>
      </c>
      <c r="E12121">
        <v>9</v>
      </c>
      <c r="F12121">
        <v>35</v>
      </c>
      <c r="G12121">
        <v>49</v>
      </c>
      <c r="H12121">
        <v>16</v>
      </c>
      <c r="I12121">
        <v>8.15</v>
      </c>
      <c r="J12121">
        <v>7.44</v>
      </c>
      <c r="K12121">
        <v>9.1999999999999993</v>
      </c>
      <c r="L12121">
        <v>355</v>
      </c>
      <c r="M12121">
        <v>0.9</v>
      </c>
      <c r="N12121">
        <v>0</v>
      </c>
      <c r="O12121">
        <v>120.7</v>
      </c>
      <c r="P12121">
        <v>21</v>
      </c>
      <c r="Q12121" t="s">
        <v>75</v>
      </c>
      <c r="R12121">
        <v>42.226725000000002</v>
      </c>
      <c r="S12121">
        <v>14.118891</v>
      </c>
      <c r="T12121">
        <v>11165</v>
      </c>
      <c r="U12121" t="s">
        <v>7042</v>
      </c>
      <c r="V12121">
        <v>408.31</v>
      </c>
      <c r="W12121">
        <v>21</v>
      </c>
      <c r="X12121">
        <v>4662000</v>
      </c>
      <c r="Y12121">
        <v>2134000</v>
      </c>
      <c r="Z12121" t="s">
        <v>161</v>
      </c>
      <c r="AA12121" t="s">
        <v>78</v>
      </c>
      <c r="AB12121" t="s">
        <v>79</v>
      </c>
      <c r="AC12121" t="s">
        <v>80</v>
      </c>
      <c r="AD12121" t="s">
        <v>81</v>
      </c>
      <c r="AE12121">
        <v>2</v>
      </c>
      <c r="AF12121" t="s">
        <v>82</v>
      </c>
      <c r="AG12121" t="s">
        <v>81</v>
      </c>
      <c r="AH12121" t="s">
        <v>75</v>
      </c>
      <c r="AI12121">
        <v>5</v>
      </c>
      <c r="AJ12121" t="s">
        <v>75</v>
      </c>
      <c r="AK12121">
        <v>0</v>
      </c>
      <c r="AL12121">
        <v>1</v>
      </c>
      <c r="AM12121">
        <v>0</v>
      </c>
      <c r="AN12121">
        <v>0</v>
      </c>
      <c r="AO12121">
        <v>2</v>
      </c>
      <c r="AP12121">
        <v>8</v>
      </c>
      <c r="AQ12121">
        <v>0</v>
      </c>
      <c r="AR12121">
        <v>0</v>
      </c>
      <c r="AS12121">
        <v>0</v>
      </c>
      <c r="AT12121">
        <v>1</v>
      </c>
      <c r="AU12121">
        <v>2</v>
      </c>
      <c r="AV12121">
        <v>4</v>
      </c>
      <c r="AW12121">
        <v>3</v>
      </c>
      <c r="AX12121">
        <v>3</v>
      </c>
      <c r="AY12121">
        <v>4</v>
      </c>
      <c r="AZ12121" t="s">
        <v>11312</v>
      </c>
      <c r="BA12121" t="s">
        <v>7044</v>
      </c>
      <c r="BB12121">
        <v>301391</v>
      </c>
      <c r="BC12121" t="s">
        <v>10741</v>
      </c>
      <c r="BD12121">
        <v>73267</v>
      </c>
      <c r="BE12121" t="s">
        <v>10742</v>
      </c>
      <c r="BF12121">
        <v>10796</v>
      </c>
      <c r="BG12121">
        <v>1226</v>
      </c>
      <c r="BH12121" t="s">
        <v>11553</v>
      </c>
      <c r="BI12121" t="s">
        <v>3334</v>
      </c>
      <c r="BJ12121">
        <v>5</v>
      </c>
      <c r="BK12121" t="s">
        <v>80</v>
      </c>
      <c r="BL12121" t="s">
        <v>79</v>
      </c>
      <c r="BM12121" t="s">
        <v>89</v>
      </c>
      <c r="BN12121">
        <v>620.49999740123701</v>
      </c>
      <c r="BO12121" t="s">
        <v>90</v>
      </c>
      <c r="BP12121" t="s">
        <v>156</v>
      </c>
      <c r="BQ12121" t="s">
        <v>228</v>
      </c>
      <c r="BR12121">
        <v>579</v>
      </c>
      <c r="BS12121">
        <v>10.3417072296143</v>
      </c>
      <c r="BT12121">
        <v>14.118891000419399</v>
      </c>
      <c r="BU12121">
        <v>42.226724999759</v>
      </c>
      <c r="BV12121">
        <v>4662023.6519091502</v>
      </c>
      <c r="BW12121">
        <v>2134007.4463004498</v>
      </c>
    </row>
    <row r="12122" spans="1:75" x14ac:dyDescent="0.25">
      <c r="A12122">
        <v>46622560</v>
      </c>
      <c r="B12122">
        <v>20745</v>
      </c>
      <c r="C12122">
        <v>4662000</v>
      </c>
      <c r="D12122">
        <v>2560000</v>
      </c>
      <c r="E12122">
        <v>15</v>
      </c>
      <c r="F12122">
        <v>27</v>
      </c>
      <c r="G12122">
        <v>40</v>
      </c>
      <c r="H12122">
        <v>33</v>
      </c>
      <c r="I12122">
        <v>5.44</v>
      </c>
      <c r="J12122">
        <v>4.42</v>
      </c>
      <c r="K12122">
        <v>41.4</v>
      </c>
      <c r="L12122">
        <v>2</v>
      </c>
      <c r="M12122">
        <v>2.8</v>
      </c>
      <c r="N12122">
        <v>0</v>
      </c>
      <c r="O12122">
        <v>74.5</v>
      </c>
      <c r="P12122">
        <v>12.2</v>
      </c>
      <c r="Q12122" t="s">
        <v>75</v>
      </c>
      <c r="R12122">
        <v>46.06212</v>
      </c>
      <c r="S12122">
        <v>14.404489999999999</v>
      </c>
      <c r="T12122">
        <v>16757</v>
      </c>
      <c r="U12122" t="s">
        <v>10786</v>
      </c>
      <c r="V12122">
        <v>517.80999999999995</v>
      </c>
      <c r="W12122">
        <v>25</v>
      </c>
      <c r="X12122">
        <v>4662000</v>
      </c>
      <c r="Y12122">
        <v>2560000</v>
      </c>
      <c r="Z12122" t="s">
        <v>451</v>
      </c>
      <c r="AA12122" t="s">
        <v>213</v>
      </c>
      <c r="AB12122" t="s">
        <v>214</v>
      </c>
      <c r="AC12122" t="s">
        <v>142</v>
      </c>
      <c r="AD12122" t="s">
        <v>81</v>
      </c>
      <c r="AE12122">
        <v>2</v>
      </c>
      <c r="AF12122" t="s">
        <v>144</v>
      </c>
      <c r="AG12122" t="s">
        <v>81</v>
      </c>
      <c r="AH12122" t="s">
        <v>299</v>
      </c>
      <c r="AI12122">
        <v>5</v>
      </c>
      <c r="AJ12122" t="s">
        <v>75</v>
      </c>
      <c r="AK12122">
        <v>0</v>
      </c>
      <c r="AL12122">
        <v>4</v>
      </c>
      <c r="AM12122">
        <v>2</v>
      </c>
      <c r="AN12122">
        <v>2</v>
      </c>
      <c r="AO12122">
        <v>2</v>
      </c>
      <c r="AP12122">
        <v>8</v>
      </c>
      <c r="AQ12122">
        <v>0</v>
      </c>
      <c r="AR12122">
        <v>0</v>
      </c>
      <c r="AS12122">
        <v>0</v>
      </c>
      <c r="AT12122">
        <v>1</v>
      </c>
      <c r="AU12122">
        <v>2</v>
      </c>
      <c r="AV12122">
        <v>1</v>
      </c>
      <c r="AW12122">
        <v>1</v>
      </c>
      <c r="AX12122">
        <v>4</v>
      </c>
      <c r="AY12122">
        <v>0</v>
      </c>
      <c r="AZ12122" t="s">
        <v>11405</v>
      </c>
      <c r="BA12122" t="s">
        <v>10788</v>
      </c>
      <c r="BB12122">
        <v>20280</v>
      </c>
      <c r="BC12122" t="s">
        <v>10789</v>
      </c>
      <c r="BD12122">
        <v>20280</v>
      </c>
      <c r="BE12122" t="s">
        <v>10790</v>
      </c>
      <c r="BF12122">
        <v>8066</v>
      </c>
      <c r="BG12122">
        <v>2556</v>
      </c>
      <c r="BH12122" t="s">
        <v>11554</v>
      </c>
      <c r="BI12122" t="s">
        <v>11183</v>
      </c>
      <c r="BJ12122">
        <v>4</v>
      </c>
      <c r="BK12122" t="s">
        <v>142</v>
      </c>
      <c r="BL12122" t="s">
        <v>214</v>
      </c>
      <c r="BM12122" t="s">
        <v>89</v>
      </c>
      <c r="BN12122">
        <v>1477.84000071883</v>
      </c>
      <c r="BO12122" t="s">
        <v>90</v>
      </c>
      <c r="BP12122" t="s">
        <v>156</v>
      </c>
      <c r="BQ12122" t="s">
        <v>3507</v>
      </c>
      <c r="BR12122">
        <v>320</v>
      </c>
      <c r="BS12122">
        <v>1.14576280117035</v>
      </c>
      <c r="BT12122">
        <v>14.404490000313301</v>
      </c>
      <c r="BU12122">
        <v>46.062120000237897</v>
      </c>
      <c r="BV12122">
        <v>4661996.2465355704</v>
      </c>
      <c r="BW12122">
        <v>2560002.3490305599</v>
      </c>
    </row>
    <row r="12123" spans="1:75" x14ac:dyDescent="0.25">
      <c r="A12123">
        <v>46622588</v>
      </c>
      <c r="B12123">
        <v>20771</v>
      </c>
      <c r="C12123">
        <v>4662000</v>
      </c>
      <c r="D12123">
        <v>2588000</v>
      </c>
      <c r="E12123">
        <v>23</v>
      </c>
      <c r="F12123">
        <v>48</v>
      </c>
      <c r="G12123">
        <v>47</v>
      </c>
      <c r="H12123">
        <v>5</v>
      </c>
      <c r="I12123">
        <v>6.22</v>
      </c>
      <c r="J12123">
        <v>5.86</v>
      </c>
      <c r="K12123">
        <v>97.6</v>
      </c>
      <c r="L12123">
        <v>5</v>
      </c>
      <c r="M12123">
        <v>5.6</v>
      </c>
      <c r="N12123">
        <v>0</v>
      </c>
      <c r="O12123">
        <v>201.5</v>
      </c>
      <c r="P12123">
        <v>51.1</v>
      </c>
      <c r="Q12123" t="s">
        <v>75</v>
      </c>
      <c r="R12123">
        <v>46.313740000000003</v>
      </c>
      <c r="S12123">
        <v>14.425240000000001</v>
      </c>
      <c r="T12123">
        <v>16782</v>
      </c>
      <c r="U12123" t="s">
        <v>10786</v>
      </c>
      <c r="V12123">
        <v>362.89</v>
      </c>
      <c r="W12123">
        <v>24</v>
      </c>
      <c r="X12123">
        <v>4662000</v>
      </c>
      <c r="Y12123">
        <v>2588000</v>
      </c>
      <c r="Z12123" t="s">
        <v>578</v>
      </c>
      <c r="AA12123" t="s">
        <v>173</v>
      </c>
      <c r="AB12123" t="s">
        <v>174</v>
      </c>
      <c r="AC12123" t="s">
        <v>142</v>
      </c>
      <c r="AD12123" t="s">
        <v>81</v>
      </c>
      <c r="AE12123">
        <v>2</v>
      </c>
      <c r="AF12123" t="s">
        <v>144</v>
      </c>
      <c r="AG12123" t="s">
        <v>159</v>
      </c>
      <c r="AH12123" t="s">
        <v>2621</v>
      </c>
      <c r="AI12123">
        <v>5</v>
      </c>
      <c r="AJ12123" t="s">
        <v>75</v>
      </c>
      <c r="AK12123">
        <v>0</v>
      </c>
      <c r="AL12123">
        <v>4</v>
      </c>
      <c r="AM12123">
        <v>2</v>
      </c>
      <c r="AN12123">
        <v>2</v>
      </c>
      <c r="AO12123">
        <v>2</v>
      </c>
      <c r="AP12123">
        <v>8</v>
      </c>
      <c r="AQ12123">
        <v>0</v>
      </c>
      <c r="AR12123">
        <v>0</v>
      </c>
      <c r="AS12123">
        <v>0</v>
      </c>
      <c r="AT12123">
        <v>1</v>
      </c>
      <c r="AU12123">
        <v>2</v>
      </c>
      <c r="AV12123">
        <v>1</v>
      </c>
      <c r="AW12123">
        <v>1</v>
      </c>
      <c r="AX12123">
        <v>4</v>
      </c>
      <c r="AY12123">
        <v>0</v>
      </c>
      <c r="AZ12123" t="s">
        <v>11023</v>
      </c>
      <c r="BA12123" t="s">
        <v>10788</v>
      </c>
      <c r="BB12123">
        <v>20280</v>
      </c>
      <c r="BC12123" t="s">
        <v>10789</v>
      </c>
      <c r="BD12123">
        <v>20280</v>
      </c>
      <c r="BE12123" t="s">
        <v>10790</v>
      </c>
      <c r="BF12123">
        <v>8066</v>
      </c>
      <c r="BG12123">
        <v>2141</v>
      </c>
      <c r="BH12123" t="s">
        <v>11555</v>
      </c>
      <c r="BI12123" t="s">
        <v>3044</v>
      </c>
      <c r="BJ12123">
        <v>4</v>
      </c>
      <c r="BK12123" t="s">
        <v>142</v>
      </c>
      <c r="BL12123" t="s">
        <v>174</v>
      </c>
      <c r="BM12123" t="s">
        <v>89</v>
      </c>
      <c r="BN12123">
        <v>1225.9500056505201</v>
      </c>
      <c r="BO12123" t="s">
        <v>90</v>
      </c>
      <c r="BP12123" t="s">
        <v>109</v>
      </c>
      <c r="BQ12123" t="s">
        <v>110</v>
      </c>
      <c r="BR12123">
        <v>598</v>
      </c>
      <c r="BS12123">
        <v>3.0824947357177699</v>
      </c>
      <c r="BT12123">
        <v>14.4252400003258</v>
      </c>
      <c r="BU12123">
        <v>46.3137399998012</v>
      </c>
      <c r="BV12123">
        <v>4662003.9856153103</v>
      </c>
      <c r="BW12123">
        <v>2587995.0775433499</v>
      </c>
    </row>
    <row r="12124" spans="1:75" x14ac:dyDescent="0.25">
      <c r="A12124">
        <v>46622638</v>
      </c>
      <c r="B12124">
        <v>31</v>
      </c>
      <c r="C12124">
        <v>4662000</v>
      </c>
      <c r="D12124">
        <v>2638000</v>
      </c>
      <c r="E12124">
        <v>24</v>
      </c>
      <c r="F12124">
        <v>16</v>
      </c>
      <c r="G12124">
        <v>38</v>
      </c>
      <c r="H12124">
        <v>46</v>
      </c>
      <c r="I12124">
        <v>7.43</v>
      </c>
      <c r="J12124">
        <v>7.1</v>
      </c>
      <c r="K12124">
        <v>22.9</v>
      </c>
      <c r="L12124">
        <v>77</v>
      </c>
      <c r="M12124">
        <v>2</v>
      </c>
      <c r="N12124">
        <v>60.2</v>
      </c>
      <c r="O12124">
        <v>96.9</v>
      </c>
      <c r="P12124">
        <v>15.6</v>
      </c>
      <c r="Q12124" t="s">
        <v>75</v>
      </c>
      <c r="R12124">
        <v>46.763129999999997</v>
      </c>
      <c r="S12124">
        <v>14.46271</v>
      </c>
      <c r="T12124">
        <v>28</v>
      </c>
      <c r="U12124" t="s">
        <v>8230</v>
      </c>
      <c r="V12124">
        <v>1470.98</v>
      </c>
      <c r="W12124">
        <v>12</v>
      </c>
      <c r="X12124">
        <v>4662000</v>
      </c>
      <c r="Y12124">
        <v>2638000</v>
      </c>
      <c r="Z12124" t="s">
        <v>170</v>
      </c>
      <c r="AA12124" t="s">
        <v>94</v>
      </c>
      <c r="AB12124" t="s">
        <v>95</v>
      </c>
      <c r="AC12124" t="s">
        <v>96</v>
      </c>
      <c r="AD12124" t="s">
        <v>81</v>
      </c>
      <c r="AE12124">
        <v>1</v>
      </c>
      <c r="AF12124" t="s">
        <v>97</v>
      </c>
      <c r="AG12124" t="s">
        <v>81</v>
      </c>
      <c r="AH12124" t="s">
        <v>75</v>
      </c>
      <c r="AI12124">
        <v>5</v>
      </c>
      <c r="AJ12124" t="s">
        <v>75</v>
      </c>
      <c r="AK12124">
        <v>0</v>
      </c>
      <c r="AL12124">
        <v>3</v>
      </c>
      <c r="AM12124">
        <v>0</v>
      </c>
      <c r="AN12124">
        <v>0</v>
      </c>
      <c r="AO12124">
        <v>2</v>
      </c>
      <c r="AP12124">
        <v>5</v>
      </c>
      <c r="AQ12124">
        <v>0</v>
      </c>
      <c r="AR12124">
        <v>0</v>
      </c>
      <c r="AS12124">
        <v>0</v>
      </c>
      <c r="AT12124">
        <v>1</v>
      </c>
      <c r="AU12124">
        <v>1</v>
      </c>
      <c r="AV12124">
        <v>2</v>
      </c>
      <c r="AW12124">
        <v>1</v>
      </c>
      <c r="AX12124">
        <v>1</v>
      </c>
      <c r="AY12124">
        <v>0</v>
      </c>
      <c r="AZ12124" t="s">
        <v>11387</v>
      </c>
      <c r="BA12124" t="s">
        <v>8232</v>
      </c>
      <c r="BB12124">
        <v>83920</v>
      </c>
      <c r="BC12124" t="s">
        <v>10339</v>
      </c>
      <c r="BD12124">
        <v>25944</v>
      </c>
      <c r="BE12124" t="s">
        <v>10340</v>
      </c>
      <c r="BF12124">
        <v>9535</v>
      </c>
      <c r="BG12124">
        <v>3377</v>
      </c>
      <c r="BH12124" t="s">
        <v>7199</v>
      </c>
      <c r="BI12124" t="s">
        <v>3044</v>
      </c>
      <c r="BJ12124">
        <v>4</v>
      </c>
      <c r="BK12124" t="s">
        <v>96</v>
      </c>
      <c r="BL12124" t="s">
        <v>95</v>
      </c>
      <c r="BM12124" t="s">
        <v>89</v>
      </c>
      <c r="BN12124">
        <v>1015.97999752164</v>
      </c>
      <c r="BO12124" t="s">
        <v>90</v>
      </c>
      <c r="BP12124" t="s">
        <v>126</v>
      </c>
      <c r="BQ12124" t="s">
        <v>2776</v>
      </c>
      <c r="BR12124">
        <v>517</v>
      </c>
      <c r="BS12124">
        <v>4.1638498306274396</v>
      </c>
      <c r="BT12124">
        <v>14.4627099997667</v>
      </c>
      <c r="BU12124">
        <v>46.763130000449202</v>
      </c>
      <c r="BV12124">
        <v>4662000.20663625</v>
      </c>
      <c r="BW12124">
        <v>2638000.5798059902</v>
      </c>
    </row>
    <row r="12125" spans="1:75" x14ac:dyDescent="0.25">
      <c r="A12125">
        <v>46622926</v>
      </c>
      <c r="B12125">
        <v>740</v>
      </c>
      <c r="C12125">
        <v>4662000</v>
      </c>
      <c r="D12125">
        <v>2926000</v>
      </c>
      <c r="E12125">
        <v>9</v>
      </c>
      <c r="F12125">
        <v>8</v>
      </c>
      <c r="G12125">
        <v>26</v>
      </c>
      <c r="H12125">
        <v>66</v>
      </c>
      <c r="I12125">
        <v>4.2699999999999996</v>
      </c>
      <c r="J12125">
        <v>3.93</v>
      </c>
      <c r="K12125">
        <v>33.9</v>
      </c>
      <c r="L12125">
        <v>0</v>
      </c>
      <c r="M12125">
        <v>1.7</v>
      </c>
      <c r="N12125">
        <v>11.1</v>
      </c>
      <c r="O12125">
        <v>72.2</v>
      </c>
      <c r="P12125">
        <v>5.0999999999999996</v>
      </c>
      <c r="Q12125" t="s">
        <v>75</v>
      </c>
      <c r="R12125">
        <v>49.348939999999999</v>
      </c>
      <c r="S12125">
        <v>14.69581</v>
      </c>
      <c r="T12125">
        <v>1397</v>
      </c>
      <c r="U12125" t="s">
        <v>9752</v>
      </c>
      <c r="V12125">
        <v>216.41</v>
      </c>
      <c r="W12125">
        <v>24</v>
      </c>
      <c r="X12125">
        <v>4662000</v>
      </c>
      <c r="Y12125">
        <v>2926000</v>
      </c>
      <c r="Z12125" t="s">
        <v>380</v>
      </c>
      <c r="AA12125" t="s">
        <v>173</v>
      </c>
      <c r="AB12125" t="s">
        <v>174</v>
      </c>
      <c r="AC12125" t="s">
        <v>142</v>
      </c>
      <c r="AD12125" t="s">
        <v>81</v>
      </c>
      <c r="AE12125">
        <v>2</v>
      </c>
      <c r="AF12125" t="s">
        <v>144</v>
      </c>
      <c r="AG12125" t="s">
        <v>81</v>
      </c>
      <c r="AH12125" t="s">
        <v>512</v>
      </c>
      <c r="AI12125">
        <v>5</v>
      </c>
      <c r="AJ12125" t="s">
        <v>75</v>
      </c>
      <c r="AK12125">
        <v>0</v>
      </c>
      <c r="AL12125">
        <v>3</v>
      </c>
      <c r="AM12125">
        <v>2</v>
      </c>
      <c r="AN12125">
        <v>2</v>
      </c>
      <c r="AO12125">
        <v>2</v>
      </c>
      <c r="AP12125">
        <v>8</v>
      </c>
      <c r="AQ12125">
        <v>0</v>
      </c>
      <c r="AR12125">
        <v>0</v>
      </c>
      <c r="AS12125">
        <v>0</v>
      </c>
      <c r="AT12125">
        <v>1</v>
      </c>
      <c r="AU12125">
        <v>2</v>
      </c>
      <c r="AV12125">
        <v>1</v>
      </c>
      <c r="AW12125">
        <v>1</v>
      </c>
      <c r="AX12125">
        <v>4</v>
      </c>
      <c r="AY12125">
        <v>0</v>
      </c>
      <c r="AZ12125" t="s">
        <v>10748</v>
      </c>
      <c r="BA12125" t="s">
        <v>9754</v>
      </c>
      <c r="BB12125">
        <v>78870</v>
      </c>
      <c r="BC12125" t="s">
        <v>9755</v>
      </c>
      <c r="BD12125">
        <v>78870</v>
      </c>
      <c r="BE12125" t="s">
        <v>9959</v>
      </c>
      <c r="BF12125">
        <v>17617</v>
      </c>
      <c r="BG12125">
        <v>10055</v>
      </c>
      <c r="BH12125" t="s">
        <v>11556</v>
      </c>
      <c r="BI12125" t="s">
        <v>8617</v>
      </c>
      <c r="BJ12125">
        <v>4</v>
      </c>
      <c r="BK12125" t="s">
        <v>142</v>
      </c>
      <c r="BL12125" t="s">
        <v>174</v>
      </c>
      <c r="BM12125" t="s">
        <v>107</v>
      </c>
      <c r="BN12125">
        <v>658.33000340461695</v>
      </c>
      <c r="BO12125" t="s">
        <v>108</v>
      </c>
      <c r="BP12125" t="s">
        <v>156</v>
      </c>
      <c r="BQ12125" t="s">
        <v>3507</v>
      </c>
      <c r="BR12125">
        <v>430</v>
      </c>
      <c r="BS12125">
        <v>1.2809591293335001</v>
      </c>
      <c r="BT12125">
        <v>14.6958099996318</v>
      </c>
      <c r="BU12125">
        <v>49.348940000081001</v>
      </c>
      <c r="BV12125">
        <v>4662001.8534144498</v>
      </c>
      <c r="BW12125">
        <v>2925999.3770011999</v>
      </c>
    </row>
    <row r="12126" spans="1:75" x14ac:dyDescent="0.25">
      <c r="A12126">
        <v>46623028</v>
      </c>
      <c r="B12126">
        <v>961</v>
      </c>
      <c r="C12126">
        <v>4662000</v>
      </c>
      <c r="D12126">
        <v>3028000</v>
      </c>
      <c r="E12126">
        <v>4</v>
      </c>
      <c r="F12126">
        <v>5</v>
      </c>
      <c r="G12126">
        <v>22</v>
      </c>
      <c r="H12126">
        <v>73</v>
      </c>
      <c r="I12126">
        <v>4.47</v>
      </c>
      <c r="J12126">
        <v>4.24</v>
      </c>
      <c r="K12126">
        <v>4.5999999999999996</v>
      </c>
      <c r="L12126">
        <v>1</v>
      </c>
      <c r="M12126">
        <v>0.7</v>
      </c>
      <c r="N12126">
        <v>76.8</v>
      </c>
      <c r="O12126">
        <v>85.8</v>
      </c>
      <c r="P12126">
        <v>2.5</v>
      </c>
      <c r="Q12126" t="s">
        <v>75</v>
      </c>
      <c r="R12126">
        <v>50.263939999999998</v>
      </c>
      <c r="S12126">
        <v>14.785959999999999</v>
      </c>
      <c r="T12126">
        <v>1615</v>
      </c>
      <c r="U12126" t="s">
        <v>9752</v>
      </c>
      <c r="V12126">
        <v>407.47</v>
      </c>
      <c r="W12126">
        <v>12</v>
      </c>
      <c r="X12126">
        <v>4662000</v>
      </c>
      <c r="Y12126">
        <v>3028000</v>
      </c>
      <c r="Z12126" t="s">
        <v>385</v>
      </c>
      <c r="AA12126" t="s">
        <v>238</v>
      </c>
      <c r="AB12126" t="s">
        <v>239</v>
      </c>
      <c r="AC12126" t="s">
        <v>96</v>
      </c>
      <c r="AD12126" t="s">
        <v>81</v>
      </c>
      <c r="AE12126">
        <v>1</v>
      </c>
      <c r="AF12126" t="s">
        <v>97</v>
      </c>
      <c r="AG12126" t="s">
        <v>81</v>
      </c>
      <c r="AH12126" t="s">
        <v>75</v>
      </c>
      <c r="AI12126">
        <v>4</v>
      </c>
      <c r="AJ12126" t="s">
        <v>75</v>
      </c>
      <c r="AK12126">
        <v>0</v>
      </c>
      <c r="AL12126">
        <v>3</v>
      </c>
      <c r="AM12126">
        <v>0</v>
      </c>
      <c r="AN12126">
        <v>0</v>
      </c>
      <c r="AO12126">
        <v>2</v>
      </c>
      <c r="AP12126">
        <v>2</v>
      </c>
      <c r="AQ12126">
        <v>16</v>
      </c>
      <c r="AR12126">
        <v>2</v>
      </c>
      <c r="AS12126">
        <v>4</v>
      </c>
      <c r="AT12126">
        <v>1</v>
      </c>
      <c r="AU12126">
        <v>2</v>
      </c>
      <c r="AV12126">
        <v>1</v>
      </c>
      <c r="AW12126">
        <v>1</v>
      </c>
      <c r="AX12126">
        <v>1</v>
      </c>
      <c r="AY12126">
        <v>0</v>
      </c>
      <c r="AZ12126" t="s">
        <v>10656</v>
      </c>
      <c r="BA12126" t="s">
        <v>9754</v>
      </c>
      <c r="BB12126">
        <v>78870</v>
      </c>
      <c r="BC12126" t="s">
        <v>9755</v>
      </c>
      <c r="BD12126">
        <v>78870</v>
      </c>
      <c r="BE12126" t="s">
        <v>10657</v>
      </c>
      <c r="BF12126">
        <v>11017</v>
      </c>
      <c r="BG12126">
        <v>11017</v>
      </c>
      <c r="BH12126" t="s">
        <v>11557</v>
      </c>
      <c r="BI12126" t="s">
        <v>8617</v>
      </c>
      <c r="BJ12126">
        <v>4</v>
      </c>
      <c r="BK12126" t="s">
        <v>96</v>
      </c>
      <c r="BL12126" t="s">
        <v>239</v>
      </c>
      <c r="BM12126" t="s">
        <v>89</v>
      </c>
      <c r="BN12126">
        <v>534.40000059604597</v>
      </c>
      <c r="BO12126" t="s">
        <v>90</v>
      </c>
      <c r="BP12126" t="s">
        <v>924</v>
      </c>
      <c r="BQ12126" t="s">
        <v>924</v>
      </c>
      <c r="BR12126">
        <v>200</v>
      </c>
      <c r="BS12126">
        <v>4.5739212036132804</v>
      </c>
      <c r="BT12126">
        <v>14.785960000253899</v>
      </c>
      <c r="BU12126">
        <v>50.263940000230903</v>
      </c>
      <c r="BV12126">
        <v>4661999.6451973896</v>
      </c>
      <c r="BW12126">
        <v>3028000.2392381201</v>
      </c>
    </row>
    <row r="12127" spans="1:75" x14ac:dyDescent="0.25">
      <c r="A12127">
        <v>46623118</v>
      </c>
      <c r="B12127">
        <v>2451</v>
      </c>
      <c r="C12127">
        <v>4662000</v>
      </c>
      <c r="D12127">
        <v>3118000</v>
      </c>
      <c r="E12127">
        <v>4</v>
      </c>
      <c r="F12127">
        <v>14</v>
      </c>
      <c r="G12127">
        <v>80</v>
      </c>
      <c r="H12127">
        <v>6</v>
      </c>
      <c r="I12127">
        <v>7.42</v>
      </c>
      <c r="J12127">
        <v>6.72</v>
      </c>
      <c r="K12127">
        <v>13.4</v>
      </c>
      <c r="L12127">
        <v>1</v>
      </c>
      <c r="M12127">
        <v>1.5</v>
      </c>
      <c r="N12127">
        <v>51.7</v>
      </c>
      <c r="O12127">
        <v>181.1</v>
      </c>
      <c r="P12127">
        <v>12.3</v>
      </c>
      <c r="Q12127" t="s">
        <v>75</v>
      </c>
      <c r="R12127">
        <v>51.071440000000003</v>
      </c>
      <c r="S12127">
        <v>14.86932</v>
      </c>
      <c r="T12127">
        <v>8388</v>
      </c>
      <c r="U12127" t="s">
        <v>6827</v>
      </c>
      <c r="V12127">
        <v>532.84</v>
      </c>
      <c r="W12127">
        <v>12</v>
      </c>
      <c r="X12127">
        <v>4662000</v>
      </c>
      <c r="Y12127">
        <v>3118000</v>
      </c>
      <c r="Z12127" t="s">
        <v>288</v>
      </c>
      <c r="AA12127" t="s">
        <v>971</v>
      </c>
      <c r="AB12127" t="s">
        <v>239</v>
      </c>
      <c r="AC12127" t="s">
        <v>96</v>
      </c>
      <c r="AD12127" t="s">
        <v>81</v>
      </c>
      <c r="AE12127">
        <v>1</v>
      </c>
      <c r="AF12127" t="s">
        <v>97</v>
      </c>
      <c r="AG12127" t="s">
        <v>81</v>
      </c>
      <c r="AH12127" t="s">
        <v>75</v>
      </c>
      <c r="AI12127">
        <v>5</v>
      </c>
      <c r="AJ12127" t="s">
        <v>75</v>
      </c>
      <c r="AK12127">
        <v>0</v>
      </c>
      <c r="AL12127">
        <v>4</v>
      </c>
      <c r="AM12127">
        <v>0</v>
      </c>
      <c r="AN12127">
        <v>0</v>
      </c>
      <c r="AO12127">
        <v>2</v>
      </c>
      <c r="AP12127">
        <v>5</v>
      </c>
      <c r="AQ12127">
        <v>0</v>
      </c>
      <c r="AR12127">
        <v>0</v>
      </c>
      <c r="AS12127">
        <v>0</v>
      </c>
      <c r="AT12127">
        <v>1</v>
      </c>
      <c r="AU12127">
        <v>2</v>
      </c>
      <c r="AV12127">
        <v>1</v>
      </c>
      <c r="AW12127">
        <v>1</v>
      </c>
      <c r="AX12127">
        <v>1</v>
      </c>
      <c r="AY12127">
        <v>0</v>
      </c>
      <c r="AZ12127" t="s">
        <v>11532</v>
      </c>
      <c r="BA12127" t="s">
        <v>6829</v>
      </c>
      <c r="BB12127">
        <v>357581</v>
      </c>
      <c r="BC12127" t="s">
        <v>9623</v>
      </c>
      <c r="BD12127">
        <v>18450</v>
      </c>
      <c r="BE12127" t="s">
        <v>10321</v>
      </c>
      <c r="BF12127">
        <v>7948</v>
      </c>
      <c r="BG12127">
        <v>700</v>
      </c>
      <c r="BH12127" t="s">
        <v>11558</v>
      </c>
      <c r="BI12127" t="s">
        <v>8617</v>
      </c>
      <c r="BJ12127">
        <v>4</v>
      </c>
      <c r="BK12127" t="s">
        <v>96</v>
      </c>
      <c r="BL12127" t="s">
        <v>239</v>
      </c>
      <c r="BM12127" t="s">
        <v>107</v>
      </c>
      <c r="BN12127">
        <v>746.63000045418698</v>
      </c>
      <c r="BO12127" t="s">
        <v>108</v>
      </c>
      <c r="BP12127" t="s">
        <v>156</v>
      </c>
      <c r="BQ12127" t="s">
        <v>1356</v>
      </c>
      <c r="BR12127">
        <v>259</v>
      </c>
      <c r="BS12127">
        <v>1.2809591293335001</v>
      </c>
      <c r="BT12127">
        <v>14.869319999818201</v>
      </c>
      <c r="BU12127">
        <v>51.071440000056</v>
      </c>
      <c r="BV12127">
        <v>4662003.9952078098</v>
      </c>
      <c r="BW12127">
        <v>3118049.9426351101</v>
      </c>
    </row>
    <row r="12128" spans="1:75" x14ac:dyDescent="0.25">
      <c r="A12128">
        <v>46623352</v>
      </c>
      <c r="B12128">
        <v>17051</v>
      </c>
      <c r="C12128">
        <v>4662000</v>
      </c>
      <c r="D12128">
        <v>3352000</v>
      </c>
      <c r="E12128">
        <v>7</v>
      </c>
      <c r="F12128">
        <v>9</v>
      </c>
      <c r="G12128">
        <v>27</v>
      </c>
      <c r="H12128">
        <v>65</v>
      </c>
      <c r="I12128">
        <v>7.22</v>
      </c>
      <c r="J12128">
        <v>6.6</v>
      </c>
      <c r="K12128">
        <v>11.4</v>
      </c>
      <c r="L12128">
        <v>1</v>
      </c>
      <c r="M12128">
        <v>1.3</v>
      </c>
      <c r="N12128">
        <v>58.5</v>
      </c>
      <c r="O12128">
        <v>167.6</v>
      </c>
      <c r="P12128">
        <v>8.5</v>
      </c>
      <c r="Q12128" t="s">
        <v>75</v>
      </c>
      <c r="R12128">
        <v>53.168340000000001</v>
      </c>
      <c r="S12128">
        <v>15.1035</v>
      </c>
      <c r="T12128">
        <v>13959</v>
      </c>
      <c r="U12128" t="s">
        <v>10960</v>
      </c>
      <c r="V12128">
        <v>136.88</v>
      </c>
      <c r="W12128">
        <v>12</v>
      </c>
      <c r="X12128">
        <v>4662000</v>
      </c>
      <c r="Y12128">
        <v>3352000</v>
      </c>
      <c r="Z12128" t="s">
        <v>186</v>
      </c>
      <c r="AA12128" t="s">
        <v>391</v>
      </c>
      <c r="AB12128" t="s">
        <v>95</v>
      </c>
      <c r="AC12128" t="s">
        <v>96</v>
      </c>
      <c r="AD12128" t="s">
        <v>81</v>
      </c>
      <c r="AE12128">
        <v>1</v>
      </c>
      <c r="AF12128" t="s">
        <v>97</v>
      </c>
      <c r="AG12128" t="s">
        <v>81</v>
      </c>
      <c r="AH12128" t="s">
        <v>75</v>
      </c>
      <c r="AI12128">
        <v>5</v>
      </c>
      <c r="AJ12128" t="s">
        <v>75</v>
      </c>
      <c r="AK12128">
        <v>0</v>
      </c>
      <c r="AL12128">
        <v>4</v>
      </c>
      <c r="AM12128">
        <v>0</v>
      </c>
      <c r="AN12128">
        <v>0</v>
      </c>
      <c r="AO12128">
        <v>2</v>
      </c>
      <c r="AP12128">
        <v>5</v>
      </c>
      <c r="AQ12128">
        <v>0</v>
      </c>
      <c r="AR12128">
        <v>0</v>
      </c>
      <c r="AS12128">
        <v>0</v>
      </c>
      <c r="AT12128">
        <v>1</v>
      </c>
      <c r="AU12128">
        <v>2</v>
      </c>
      <c r="AV12128">
        <v>1</v>
      </c>
      <c r="AW12128">
        <v>1</v>
      </c>
      <c r="AX12128">
        <v>1</v>
      </c>
      <c r="AY12128">
        <v>0</v>
      </c>
      <c r="AZ12128" t="s">
        <v>11245</v>
      </c>
      <c r="BA12128" t="s">
        <v>393</v>
      </c>
      <c r="BB12128">
        <v>311926</v>
      </c>
      <c r="BC12128" t="s">
        <v>10962</v>
      </c>
      <c r="BD12128">
        <v>66255</v>
      </c>
      <c r="BE12128" t="s">
        <v>10963</v>
      </c>
      <c r="BF12128">
        <v>22440</v>
      </c>
      <c r="BG12128">
        <v>6838</v>
      </c>
      <c r="BH12128" t="s">
        <v>11559</v>
      </c>
      <c r="BI12128" t="s">
        <v>8617</v>
      </c>
      <c r="BJ12128">
        <v>4</v>
      </c>
      <c r="BK12128" t="s">
        <v>96</v>
      </c>
      <c r="BL12128" t="s">
        <v>95</v>
      </c>
      <c r="BM12128" t="s">
        <v>89</v>
      </c>
      <c r="BN12128">
        <v>635.51000055074701</v>
      </c>
      <c r="BO12128" t="s">
        <v>90</v>
      </c>
      <c r="BP12128" t="s">
        <v>156</v>
      </c>
      <c r="BQ12128" t="s">
        <v>228</v>
      </c>
      <c r="BR12128">
        <v>31</v>
      </c>
      <c r="BS12128">
        <v>3.2628302574157702</v>
      </c>
      <c r="BT12128">
        <v>15.103500000025001</v>
      </c>
      <c r="BU12128">
        <v>53.1683400003907</v>
      </c>
      <c r="BV12128">
        <v>4662000.2830771003</v>
      </c>
      <c r="BW12128">
        <v>3352000.0435154899</v>
      </c>
    </row>
    <row r="12129" spans="1:75" x14ac:dyDescent="0.25">
      <c r="A12129">
        <v>46623370</v>
      </c>
      <c r="B12129">
        <v>17061</v>
      </c>
      <c r="C12129">
        <v>4662000</v>
      </c>
      <c r="D12129">
        <v>3370000</v>
      </c>
      <c r="E12129">
        <v>4</v>
      </c>
      <c r="F12129">
        <v>5</v>
      </c>
      <c r="G12129">
        <v>22</v>
      </c>
      <c r="H12129">
        <v>73</v>
      </c>
      <c r="I12129">
        <v>5.38</v>
      </c>
      <c r="J12129">
        <v>4.68</v>
      </c>
      <c r="K12129">
        <v>8.5</v>
      </c>
      <c r="L12129">
        <v>0</v>
      </c>
      <c r="M12129">
        <v>0.9</v>
      </c>
      <c r="N12129">
        <v>43.8</v>
      </c>
      <c r="O12129">
        <v>133.4</v>
      </c>
      <c r="P12129">
        <v>1</v>
      </c>
      <c r="Q12129" t="s">
        <v>75</v>
      </c>
      <c r="R12129">
        <v>53.329619999999998</v>
      </c>
      <c r="S12129">
        <v>15.122680000000001</v>
      </c>
      <c r="T12129">
        <v>13969</v>
      </c>
      <c r="U12129" t="s">
        <v>10960</v>
      </c>
      <c r="V12129">
        <v>452.36</v>
      </c>
      <c r="W12129">
        <v>12</v>
      </c>
      <c r="X12129">
        <v>4662000</v>
      </c>
      <c r="Y12129">
        <v>3370000</v>
      </c>
      <c r="Z12129" t="s">
        <v>731</v>
      </c>
      <c r="AA12129" t="s">
        <v>391</v>
      </c>
      <c r="AB12129" t="s">
        <v>95</v>
      </c>
      <c r="AC12129" t="s">
        <v>96</v>
      </c>
      <c r="AD12129" t="s">
        <v>81</v>
      </c>
      <c r="AE12129">
        <v>1</v>
      </c>
      <c r="AF12129" t="s">
        <v>97</v>
      </c>
      <c r="AG12129" t="s">
        <v>81</v>
      </c>
      <c r="AH12129" t="s">
        <v>75</v>
      </c>
      <c r="AI12129">
        <v>5</v>
      </c>
      <c r="AJ12129" t="s">
        <v>75</v>
      </c>
      <c r="AK12129">
        <v>0</v>
      </c>
      <c r="AL12129">
        <v>3</v>
      </c>
      <c r="AM12129">
        <v>0</v>
      </c>
      <c r="AN12129">
        <v>0</v>
      </c>
      <c r="AO12129">
        <v>2</v>
      </c>
      <c r="AP12129">
        <v>5</v>
      </c>
      <c r="AQ12129">
        <v>0</v>
      </c>
      <c r="AR12129">
        <v>0</v>
      </c>
      <c r="AS12129">
        <v>0</v>
      </c>
      <c r="AT12129">
        <v>1</v>
      </c>
      <c r="AU12129">
        <v>2</v>
      </c>
      <c r="AV12129">
        <v>1</v>
      </c>
      <c r="AW12129">
        <v>1</v>
      </c>
      <c r="AX12129">
        <v>1</v>
      </c>
      <c r="AY12129">
        <v>0</v>
      </c>
      <c r="AZ12129" t="s">
        <v>11245</v>
      </c>
      <c r="BA12129" t="s">
        <v>393</v>
      </c>
      <c r="BB12129">
        <v>311926</v>
      </c>
      <c r="BC12129" t="s">
        <v>10962</v>
      </c>
      <c r="BD12129">
        <v>66255</v>
      </c>
      <c r="BE12129" t="s">
        <v>10963</v>
      </c>
      <c r="BF12129">
        <v>22440</v>
      </c>
      <c r="BG12129">
        <v>6838</v>
      </c>
      <c r="BH12129" t="s">
        <v>4965</v>
      </c>
      <c r="BI12129" t="s">
        <v>8617</v>
      </c>
      <c r="BJ12129">
        <v>4</v>
      </c>
      <c r="BK12129" t="s">
        <v>96</v>
      </c>
      <c r="BL12129" t="s">
        <v>95</v>
      </c>
      <c r="BM12129" t="s">
        <v>89</v>
      </c>
      <c r="BN12129">
        <v>635.51000055074701</v>
      </c>
      <c r="BO12129" t="s">
        <v>90</v>
      </c>
      <c r="BP12129" t="s">
        <v>156</v>
      </c>
      <c r="BQ12129" t="s">
        <v>228</v>
      </c>
      <c r="BR12129">
        <v>40</v>
      </c>
      <c r="BS12129">
        <v>0.810230672359467</v>
      </c>
      <c r="BT12129">
        <v>15.122679999582401</v>
      </c>
      <c r="BU12129">
        <v>53.329619999563398</v>
      </c>
      <c r="BV12129">
        <v>4662000.4984650798</v>
      </c>
      <c r="BW12129">
        <v>3369999.3260132102</v>
      </c>
    </row>
    <row r="12130" spans="1:75" x14ac:dyDescent="0.25">
      <c r="A12130">
        <v>46623412</v>
      </c>
      <c r="B12130">
        <v>17006</v>
      </c>
      <c r="C12130">
        <v>4662000</v>
      </c>
      <c r="D12130">
        <v>3412000</v>
      </c>
      <c r="E12130">
        <v>9</v>
      </c>
      <c r="F12130">
        <v>6</v>
      </c>
      <c r="G12130">
        <v>16</v>
      </c>
      <c r="H12130">
        <v>78</v>
      </c>
      <c r="I12130">
        <v>5.37</v>
      </c>
      <c r="J12130">
        <v>4.58</v>
      </c>
      <c r="K12130">
        <v>13.6</v>
      </c>
      <c r="L12130">
        <v>0</v>
      </c>
      <c r="M12130">
        <v>1.1000000000000001</v>
      </c>
      <c r="N12130">
        <v>30</v>
      </c>
      <c r="O12130">
        <v>69.599999999999994</v>
      </c>
      <c r="P12130">
        <v>3.4</v>
      </c>
      <c r="Q12130" t="s">
        <v>75</v>
      </c>
      <c r="R12130">
        <v>53.705939999999998</v>
      </c>
      <c r="S12130">
        <v>15.168100000000001</v>
      </c>
      <c r="T12130">
        <v>13914</v>
      </c>
      <c r="U12130" t="s">
        <v>10960</v>
      </c>
      <c r="V12130">
        <v>554.95000000000005</v>
      </c>
      <c r="W12130">
        <v>12</v>
      </c>
      <c r="X12130">
        <v>4662000</v>
      </c>
      <c r="Y12130">
        <v>3412000</v>
      </c>
      <c r="Z12130" t="s">
        <v>4455</v>
      </c>
      <c r="AA12130" t="s">
        <v>356</v>
      </c>
      <c r="AB12130" t="s">
        <v>198</v>
      </c>
      <c r="AC12130" t="s">
        <v>96</v>
      </c>
      <c r="AD12130" t="s">
        <v>81</v>
      </c>
      <c r="AE12130">
        <v>1</v>
      </c>
      <c r="AF12130" t="s">
        <v>97</v>
      </c>
      <c r="AG12130" t="s">
        <v>81</v>
      </c>
      <c r="AH12130" t="s">
        <v>1614</v>
      </c>
      <c r="AI12130">
        <v>5</v>
      </c>
      <c r="AJ12130" t="s">
        <v>75</v>
      </c>
      <c r="AK12130">
        <v>0</v>
      </c>
      <c r="AL12130">
        <v>3</v>
      </c>
      <c r="AM12130">
        <v>0</v>
      </c>
      <c r="AN12130">
        <v>0</v>
      </c>
      <c r="AO12130">
        <v>2</v>
      </c>
      <c r="AP12130">
        <v>5</v>
      </c>
      <c r="AQ12130">
        <v>0</v>
      </c>
      <c r="AR12130">
        <v>0</v>
      </c>
      <c r="AS12130">
        <v>0</v>
      </c>
      <c r="AT12130">
        <v>1</v>
      </c>
      <c r="AU12130">
        <v>2</v>
      </c>
      <c r="AV12130">
        <v>1</v>
      </c>
      <c r="AW12130">
        <v>1</v>
      </c>
      <c r="AX12130">
        <v>1</v>
      </c>
      <c r="AY12130">
        <v>0</v>
      </c>
      <c r="AZ12130" t="s">
        <v>10961</v>
      </c>
      <c r="BA12130" t="s">
        <v>393</v>
      </c>
      <c r="BB12130">
        <v>311926</v>
      </c>
      <c r="BC12130" t="s">
        <v>10962</v>
      </c>
      <c r="BD12130">
        <v>66255</v>
      </c>
      <c r="BE12130" t="s">
        <v>10963</v>
      </c>
      <c r="BF12130">
        <v>22440</v>
      </c>
      <c r="BG12130">
        <v>4898</v>
      </c>
      <c r="BH12130" t="s">
        <v>356</v>
      </c>
      <c r="BI12130" t="s">
        <v>8617</v>
      </c>
      <c r="BJ12130">
        <v>4</v>
      </c>
      <c r="BK12130" t="s">
        <v>96</v>
      </c>
      <c r="BL12130" t="s">
        <v>198</v>
      </c>
      <c r="BM12130" t="s">
        <v>107</v>
      </c>
      <c r="BN12130">
        <v>715.18999941349</v>
      </c>
      <c r="BO12130" t="s">
        <v>108</v>
      </c>
      <c r="BP12130" t="s">
        <v>1681</v>
      </c>
      <c r="BQ12130" t="s">
        <v>1682</v>
      </c>
      <c r="BR12130">
        <v>52</v>
      </c>
      <c r="BS12130">
        <v>0.810230672359467</v>
      </c>
      <c r="BT12130">
        <v>15.168099999615301</v>
      </c>
      <c r="BU12130">
        <v>53.705940000330799</v>
      </c>
      <c r="BV12130">
        <v>4661999.3579232404</v>
      </c>
      <c r="BW12130">
        <v>3411999.8448105599</v>
      </c>
    </row>
    <row r="12131" spans="1:75" x14ac:dyDescent="0.25">
      <c r="A12131">
        <v>46623790</v>
      </c>
      <c r="B12131">
        <v>18482</v>
      </c>
      <c r="C12131">
        <v>4662000</v>
      </c>
      <c r="D12131">
        <v>3790000</v>
      </c>
      <c r="E12131">
        <v>19</v>
      </c>
      <c r="F12131">
        <v>11</v>
      </c>
      <c r="G12131">
        <v>39</v>
      </c>
      <c r="H12131">
        <v>50</v>
      </c>
      <c r="I12131">
        <v>4.6100000000000003</v>
      </c>
      <c r="J12131">
        <v>4.17</v>
      </c>
      <c r="K12131">
        <v>83</v>
      </c>
      <c r="L12131">
        <v>0</v>
      </c>
      <c r="M12131">
        <v>5.9</v>
      </c>
      <c r="N12131">
        <v>28.8</v>
      </c>
      <c r="O12131">
        <v>170.8</v>
      </c>
      <c r="P12131">
        <v>11.7</v>
      </c>
      <c r="Q12131" t="s">
        <v>75</v>
      </c>
      <c r="R12131">
        <v>57.091997999999997</v>
      </c>
      <c r="S12131">
        <v>15.625627</v>
      </c>
      <c r="T12131">
        <v>19904</v>
      </c>
      <c r="U12131" t="s">
        <v>8891</v>
      </c>
      <c r="V12131">
        <v>1429.62</v>
      </c>
      <c r="W12131">
        <v>24</v>
      </c>
      <c r="X12131">
        <v>4662000</v>
      </c>
      <c r="Y12131">
        <v>3790000</v>
      </c>
      <c r="Z12131" t="s">
        <v>744</v>
      </c>
      <c r="AA12131" t="s">
        <v>213</v>
      </c>
      <c r="AB12131" t="s">
        <v>214</v>
      </c>
      <c r="AC12131" t="s">
        <v>142</v>
      </c>
      <c r="AD12131" t="s">
        <v>81</v>
      </c>
      <c r="AE12131">
        <v>2</v>
      </c>
      <c r="AF12131" t="s">
        <v>144</v>
      </c>
      <c r="AG12131" t="s">
        <v>81</v>
      </c>
      <c r="AH12131" t="s">
        <v>299</v>
      </c>
      <c r="AI12131">
        <v>5</v>
      </c>
      <c r="AJ12131" t="s">
        <v>75</v>
      </c>
      <c r="AK12131">
        <v>0</v>
      </c>
      <c r="AL12131">
        <v>2</v>
      </c>
      <c r="AM12131">
        <v>2</v>
      </c>
      <c r="AN12131">
        <v>2</v>
      </c>
      <c r="AO12131">
        <v>2</v>
      </c>
      <c r="AP12131">
        <v>8</v>
      </c>
      <c r="AQ12131">
        <v>0</v>
      </c>
      <c r="AR12131">
        <v>0</v>
      </c>
      <c r="AS12131">
        <v>0</v>
      </c>
      <c r="AT12131">
        <v>1</v>
      </c>
      <c r="AU12131">
        <v>1</v>
      </c>
      <c r="AV12131">
        <v>1</v>
      </c>
      <c r="AW12131">
        <v>3</v>
      </c>
      <c r="AX12131">
        <v>4</v>
      </c>
      <c r="AY12131">
        <v>0</v>
      </c>
      <c r="AZ12131" t="s">
        <v>10166</v>
      </c>
      <c r="BA12131" t="s">
        <v>8894</v>
      </c>
      <c r="BB12131">
        <v>449158</v>
      </c>
      <c r="BC12131" t="s">
        <v>8895</v>
      </c>
      <c r="BD12131">
        <v>84811</v>
      </c>
      <c r="BE12131" t="s">
        <v>10069</v>
      </c>
      <c r="BF12131">
        <v>35936</v>
      </c>
      <c r="BG12131">
        <v>9427</v>
      </c>
      <c r="BH12131" t="s">
        <v>11560</v>
      </c>
      <c r="BI12131" t="s">
        <v>9322</v>
      </c>
      <c r="BJ12131">
        <v>3</v>
      </c>
      <c r="BK12131" t="s">
        <v>142</v>
      </c>
      <c r="BL12131" t="s">
        <v>214</v>
      </c>
      <c r="BM12131" t="s">
        <v>115</v>
      </c>
      <c r="BN12131">
        <v>697.93000063896204</v>
      </c>
      <c r="BO12131" t="s">
        <v>116</v>
      </c>
      <c r="BP12131" t="s">
        <v>1681</v>
      </c>
      <c r="BQ12131" t="s">
        <v>2181</v>
      </c>
      <c r="BR12131">
        <v>200</v>
      </c>
      <c r="BS12131">
        <v>4.2986383438110396</v>
      </c>
      <c r="BT12131">
        <v>15.6256269995864</v>
      </c>
      <c r="BU12131">
        <v>57.091997999907797</v>
      </c>
      <c r="BV12131">
        <v>4661997.7867014799</v>
      </c>
      <c r="BW12131">
        <v>3790000.17928814</v>
      </c>
    </row>
    <row r="12132" spans="1:75" x14ac:dyDescent="0.25">
      <c r="A12132">
        <v>46623916</v>
      </c>
      <c r="B12132">
        <v>20650</v>
      </c>
      <c r="C12132">
        <v>4662000</v>
      </c>
      <c r="D12132">
        <v>3916000</v>
      </c>
      <c r="E12132">
        <v>11</v>
      </c>
      <c r="F12132">
        <v>0</v>
      </c>
      <c r="G12132">
        <v>0</v>
      </c>
      <c r="H12132">
        <v>0</v>
      </c>
      <c r="I12132">
        <v>3.75</v>
      </c>
      <c r="J12132">
        <v>3.01</v>
      </c>
      <c r="K12132">
        <v>244.5</v>
      </c>
      <c r="L12132">
        <v>0</v>
      </c>
      <c r="M12132">
        <v>9.1</v>
      </c>
      <c r="N12132">
        <v>0</v>
      </c>
      <c r="O12132">
        <v>157.30000000000001</v>
      </c>
      <c r="P12132">
        <v>17.7</v>
      </c>
      <c r="Q12132" t="s">
        <v>75</v>
      </c>
      <c r="R12132">
        <v>58.220649999999999</v>
      </c>
      <c r="S12132">
        <v>15.800599</v>
      </c>
      <c r="T12132">
        <v>21806</v>
      </c>
      <c r="U12132" t="s">
        <v>8891</v>
      </c>
      <c r="V12132">
        <v>463.83</v>
      </c>
      <c r="W12132">
        <v>24</v>
      </c>
      <c r="X12132">
        <v>4662000</v>
      </c>
      <c r="Y12132">
        <v>3916000</v>
      </c>
      <c r="Z12132" t="s">
        <v>9533</v>
      </c>
      <c r="AA12132" t="s">
        <v>173</v>
      </c>
      <c r="AB12132" t="s">
        <v>174</v>
      </c>
      <c r="AC12132" t="s">
        <v>142</v>
      </c>
      <c r="AD12132" t="s">
        <v>81</v>
      </c>
      <c r="AE12132">
        <v>2</v>
      </c>
      <c r="AF12132" t="s">
        <v>144</v>
      </c>
      <c r="AG12132" t="s">
        <v>81</v>
      </c>
      <c r="AH12132" t="s">
        <v>2875</v>
      </c>
      <c r="AI12132">
        <v>5</v>
      </c>
      <c r="AJ12132" t="s">
        <v>75</v>
      </c>
      <c r="AK12132">
        <v>0</v>
      </c>
      <c r="AL12132">
        <v>3</v>
      </c>
      <c r="AM12132">
        <v>2</v>
      </c>
      <c r="AN12132">
        <v>2</v>
      </c>
      <c r="AO12132">
        <v>2</v>
      </c>
      <c r="AP12132">
        <v>8</v>
      </c>
      <c r="AQ12132">
        <v>0</v>
      </c>
      <c r="AR12132">
        <v>0</v>
      </c>
      <c r="AS12132">
        <v>0</v>
      </c>
      <c r="AT12132">
        <v>1</v>
      </c>
      <c r="AU12132">
        <v>2</v>
      </c>
      <c r="AV12132">
        <v>1</v>
      </c>
      <c r="AW12132">
        <v>1</v>
      </c>
      <c r="AX12132">
        <v>4</v>
      </c>
      <c r="AY12132">
        <v>0</v>
      </c>
      <c r="AZ12132" t="s">
        <v>10820</v>
      </c>
      <c r="BA12132" t="s">
        <v>8894</v>
      </c>
      <c r="BB12132">
        <v>449158</v>
      </c>
      <c r="BC12132" t="s">
        <v>10608</v>
      </c>
      <c r="BD12132">
        <v>50131</v>
      </c>
      <c r="BE12132" t="s">
        <v>10609</v>
      </c>
      <c r="BF12132">
        <v>43213</v>
      </c>
      <c r="BG12132">
        <v>12215</v>
      </c>
      <c r="BH12132" t="s">
        <v>11561</v>
      </c>
      <c r="BI12132" t="s">
        <v>9322</v>
      </c>
      <c r="BJ12132">
        <v>3</v>
      </c>
      <c r="BK12132" t="s">
        <v>142</v>
      </c>
      <c r="BL12132" t="s">
        <v>174</v>
      </c>
      <c r="BM12132" t="s">
        <v>182</v>
      </c>
      <c r="BN12132">
        <v>598.43000274896599</v>
      </c>
      <c r="BO12132" t="s">
        <v>183</v>
      </c>
      <c r="BP12132" t="s">
        <v>1681</v>
      </c>
      <c r="BQ12132" t="s">
        <v>2181</v>
      </c>
      <c r="BR12132">
        <v>123</v>
      </c>
      <c r="BS12132">
        <v>3.2628302574157702</v>
      </c>
      <c r="BT12132">
        <v>15.8005989997441</v>
      </c>
      <c r="BU12132">
        <v>58.220649999697798</v>
      </c>
      <c r="BV12132">
        <v>4661996.7310890602</v>
      </c>
      <c r="BW12132">
        <v>3916002.9070759099</v>
      </c>
    </row>
    <row r="12133" spans="1:75" x14ac:dyDescent="0.25">
      <c r="A12133">
        <v>46623964</v>
      </c>
      <c r="B12133">
        <v>70015</v>
      </c>
      <c r="C12133">
        <v>4662000</v>
      </c>
      <c r="D12133">
        <v>3964000</v>
      </c>
      <c r="E12133">
        <v>6</v>
      </c>
      <c r="F12133">
        <v>21</v>
      </c>
      <c r="G12133">
        <v>47</v>
      </c>
      <c r="H12133">
        <v>32</v>
      </c>
      <c r="I12133">
        <v>3.92</v>
      </c>
      <c r="J12133">
        <v>3.26</v>
      </c>
      <c r="K12133">
        <v>133.4</v>
      </c>
      <c r="L12133">
        <v>0</v>
      </c>
      <c r="M12133">
        <v>5.4</v>
      </c>
      <c r="N12133">
        <v>101.7</v>
      </c>
      <c r="O12133">
        <v>134.19999999999999</v>
      </c>
      <c r="P12133">
        <v>13.2</v>
      </c>
      <c r="Q12133" t="s">
        <v>75</v>
      </c>
      <c r="R12133">
        <v>58.650643000000002</v>
      </c>
      <c r="S12133">
        <v>15.870708</v>
      </c>
      <c r="T12133">
        <v>21846</v>
      </c>
      <c r="U12133" t="s">
        <v>8891</v>
      </c>
      <c r="V12133">
        <v>458.02</v>
      </c>
      <c r="W12133">
        <v>24</v>
      </c>
      <c r="X12133">
        <v>4662000</v>
      </c>
      <c r="Y12133">
        <v>3964000</v>
      </c>
      <c r="Z12133" t="s">
        <v>10753</v>
      </c>
      <c r="AA12133" t="s">
        <v>173</v>
      </c>
      <c r="AB12133" t="s">
        <v>174</v>
      </c>
      <c r="AC12133" t="s">
        <v>142</v>
      </c>
      <c r="AD12133" t="s">
        <v>81</v>
      </c>
      <c r="AE12133">
        <v>2</v>
      </c>
      <c r="AF12133" t="s">
        <v>144</v>
      </c>
      <c r="AG12133" t="s">
        <v>81</v>
      </c>
      <c r="AH12133" t="s">
        <v>2875</v>
      </c>
      <c r="AI12133">
        <v>5</v>
      </c>
      <c r="AJ12133" t="s">
        <v>75</v>
      </c>
      <c r="AK12133">
        <v>0</v>
      </c>
      <c r="AL12133">
        <v>4</v>
      </c>
      <c r="AM12133">
        <v>2</v>
      </c>
      <c r="AN12133">
        <v>2</v>
      </c>
      <c r="AO12133">
        <v>2</v>
      </c>
      <c r="AP12133">
        <v>8</v>
      </c>
      <c r="AQ12133">
        <v>0</v>
      </c>
      <c r="AR12133">
        <v>0</v>
      </c>
      <c r="AS12133">
        <v>0</v>
      </c>
      <c r="AT12133">
        <v>1</v>
      </c>
      <c r="AU12133">
        <v>2</v>
      </c>
      <c r="AV12133">
        <v>1</v>
      </c>
      <c r="AW12133">
        <v>1</v>
      </c>
      <c r="AX12133">
        <v>4</v>
      </c>
      <c r="AY12133">
        <v>0</v>
      </c>
      <c r="AZ12133" t="s">
        <v>10820</v>
      </c>
      <c r="BA12133" t="s">
        <v>8894</v>
      </c>
      <c r="BB12133">
        <v>449158</v>
      </c>
      <c r="BC12133" t="s">
        <v>10608</v>
      </c>
      <c r="BD12133">
        <v>50131</v>
      </c>
      <c r="BE12133" t="s">
        <v>10609</v>
      </c>
      <c r="BF12133">
        <v>43213</v>
      </c>
      <c r="BG12133">
        <v>12215</v>
      </c>
      <c r="BH12133" t="s">
        <v>9131</v>
      </c>
      <c r="BI12133" t="s">
        <v>9322</v>
      </c>
      <c r="BJ12133">
        <v>3</v>
      </c>
      <c r="BK12133" t="s">
        <v>142</v>
      </c>
      <c r="BL12133" t="s">
        <v>174</v>
      </c>
      <c r="BM12133" t="s">
        <v>506</v>
      </c>
      <c r="BN12133">
        <v>587.64999796152097</v>
      </c>
      <c r="BO12133" t="s">
        <v>507</v>
      </c>
      <c r="BP12133" t="s">
        <v>1681</v>
      </c>
      <c r="BQ12133" t="s">
        <v>2181</v>
      </c>
      <c r="BR12133">
        <v>62</v>
      </c>
      <c r="BS12133">
        <v>8.9227800369262695</v>
      </c>
      <c r="BT12133">
        <v>15.8707079997744</v>
      </c>
      <c r="BU12133">
        <v>58.650642999774703</v>
      </c>
      <c r="BV12133">
        <v>4661997.85081694</v>
      </c>
      <c r="BW12133">
        <v>3964004.7135122502</v>
      </c>
    </row>
    <row r="12134" spans="1:75" x14ac:dyDescent="0.25">
      <c r="A12134">
        <v>46624108</v>
      </c>
      <c r="B12134">
        <v>20296</v>
      </c>
      <c r="C12134">
        <v>4662000</v>
      </c>
      <c r="D12134">
        <v>4108000</v>
      </c>
      <c r="E12134">
        <v>10</v>
      </c>
      <c r="F12134">
        <v>0</v>
      </c>
      <c r="G12134">
        <v>0</v>
      </c>
      <c r="H12134">
        <v>0</v>
      </c>
      <c r="I12134">
        <v>3.68</v>
      </c>
      <c r="J12134">
        <v>3.06</v>
      </c>
      <c r="K12134">
        <v>446.3</v>
      </c>
      <c r="L12134">
        <v>0</v>
      </c>
      <c r="M12134">
        <v>11.3</v>
      </c>
      <c r="N12134">
        <v>34.1</v>
      </c>
      <c r="O12134">
        <v>557.20000000000005</v>
      </c>
      <c r="P12134">
        <v>38.299999999999997</v>
      </c>
      <c r="Q12134" t="s">
        <v>75</v>
      </c>
      <c r="R12134">
        <v>59.940655</v>
      </c>
      <c r="S12134">
        <v>16.093447000000001</v>
      </c>
      <c r="T12134">
        <v>21518</v>
      </c>
      <c r="U12134" t="s">
        <v>8891</v>
      </c>
      <c r="V12134">
        <v>134.38999999999999</v>
      </c>
      <c r="W12134">
        <v>24</v>
      </c>
      <c r="X12134">
        <v>4662000</v>
      </c>
      <c r="Y12134">
        <v>4108000</v>
      </c>
      <c r="Z12134" t="s">
        <v>276</v>
      </c>
      <c r="AA12134" t="s">
        <v>173</v>
      </c>
      <c r="AB12134" t="s">
        <v>174</v>
      </c>
      <c r="AC12134" t="s">
        <v>142</v>
      </c>
      <c r="AD12134" t="s">
        <v>81</v>
      </c>
      <c r="AE12134">
        <v>2</v>
      </c>
      <c r="AF12134" t="s">
        <v>159</v>
      </c>
      <c r="AG12134" t="s">
        <v>81</v>
      </c>
      <c r="AH12134" t="s">
        <v>9338</v>
      </c>
      <c r="AI12134">
        <v>4</v>
      </c>
      <c r="AJ12134" t="s">
        <v>75</v>
      </c>
      <c r="AK12134">
        <v>0</v>
      </c>
      <c r="AL12134">
        <v>3</v>
      </c>
      <c r="AM12134">
        <v>2</v>
      </c>
      <c r="AN12134">
        <v>2</v>
      </c>
      <c r="AO12134">
        <v>2</v>
      </c>
      <c r="AP12134">
        <v>8</v>
      </c>
      <c r="AQ12134">
        <v>0</v>
      </c>
      <c r="AR12134">
        <v>0</v>
      </c>
      <c r="AS12134">
        <v>0</v>
      </c>
      <c r="AT12134">
        <v>1</v>
      </c>
      <c r="AU12134">
        <v>2</v>
      </c>
      <c r="AV12134">
        <v>4</v>
      </c>
      <c r="AW12134">
        <v>1</v>
      </c>
      <c r="AX12134">
        <v>4</v>
      </c>
      <c r="AY12134">
        <v>0</v>
      </c>
      <c r="AZ12134" t="s">
        <v>11236</v>
      </c>
      <c r="BA12134" t="s">
        <v>8894</v>
      </c>
      <c r="BB12134">
        <v>449158</v>
      </c>
      <c r="BC12134" t="s">
        <v>10608</v>
      </c>
      <c r="BD12134">
        <v>50131</v>
      </c>
      <c r="BE12134" t="s">
        <v>10609</v>
      </c>
      <c r="BF12134">
        <v>43213</v>
      </c>
      <c r="BG12134">
        <v>5687</v>
      </c>
      <c r="BH12134" t="s">
        <v>11562</v>
      </c>
      <c r="BI12134" t="s">
        <v>9137</v>
      </c>
      <c r="BJ12134">
        <v>3</v>
      </c>
      <c r="BK12134" t="s">
        <v>142</v>
      </c>
      <c r="BL12134" t="s">
        <v>174</v>
      </c>
      <c r="BM12134" t="s">
        <v>115</v>
      </c>
      <c r="BN12134">
        <v>569.99000011682494</v>
      </c>
      <c r="BO12134" t="s">
        <v>116</v>
      </c>
      <c r="BP12134" t="s">
        <v>1681</v>
      </c>
      <c r="BQ12134" t="s">
        <v>2181</v>
      </c>
      <c r="BR12134">
        <v>122</v>
      </c>
      <c r="BS12134">
        <v>1.8112480640411399</v>
      </c>
      <c r="BT12134">
        <v>16.0934470002789</v>
      </c>
      <c r="BU12134">
        <v>59.940654999728501</v>
      </c>
      <c r="BV12134">
        <v>4662001.1624188898</v>
      </c>
      <c r="BW12134">
        <v>4107998.3544423999</v>
      </c>
    </row>
    <row r="12135" spans="1:75" x14ac:dyDescent="0.25">
      <c r="A12135">
        <v>46624216</v>
      </c>
      <c r="B12135">
        <v>19340</v>
      </c>
      <c r="C12135">
        <v>4662000</v>
      </c>
      <c r="D12135">
        <v>4216000</v>
      </c>
      <c r="E12135">
        <v>25</v>
      </c>
      <c r="F12135">
        <v>3</v>
      </c>
      <c r="G12135">
        <v>30</v>
      </c>
      <c r="H12135">
        <v>67</v>
      </c>
      <c r="I12135">
        <v>4.33</v>
      </c>
      <c r="J12135">
        <v>3.29</v>
      </c>
      <c r="K12135">
        <v>62.9</v>
      </c>
      <c r="L12135">
        <v>0</v>
      </c>
      <c r="M12135">
        <v>1.8</v>
      </c>
      <c r="N12135">
        <v>23.7</v>
      </c>
      <c r="O12135">
        <v>63.7</v>
      </c>
      <c r="P12135">
        <v>6.8</v>
      </c>
      <c r="Q12135" t="s">
        <v>75</v>
      </c>
      <c r="R12135">
        <v>60.90842</v>
      </c>
      <c r="S12135">
        <v>16.273820000000001</v>
      </c>
      <c r="T12135">
        <v>20648</v>
      </c>
      <c r="U12135" t="s">
        <v>8891</v>
      </c>
      <c r="V12135">
        <v>238.8</v>
      </c>
      <c r="W12135">
        <v>24</v>
      </c>
      <c r="X12135">
        <v>4662000</v>
      </c>
      <c r="Y12135">
        <v>4216000</v>
      </c>
      <c r="Z12135" t="s">
        <v>375</v>
      </c>
      <c r="AA12135" t="s">
        <v>173</v>
      </c>
      <c r="AB12135" t="s">
        <v>174</v>
      </c>
      <c r="AC12135" t="s">
        <v>142</v>
      </c>
      <c r="AD12135" t="s">
        <v>81</v>
      </c>
      <c r="AE12135">
        <v>2</v>
      </c>
      <c r="AF12135" t="s">
        <v>144</v>
      </c>
      <c r="AG12135" t="s">
        <v>81</v>
      </c>
      <c r="AH12135" t="s">
        <v>2875</v>
      </c>
      <c r="AI12135">
        <v>4</v>
      </c>
      <c r="AJ12135" t="s">
        <v>75</v>
      </c>
      <c r="AK12135">
        <v>0</v>
      </c>
      <c r="AL12135">
        <v>4</v>
      </c>
      <c r="AM12135">
        <v>2</v>
      </c>
      <c r="AN12135">
        <v>2</v>
      </c>
      <c r="AO12135">
        <v>2</v>
      </c>
      <c r="AP12135">
        <v>8</v>
      </c>
      <c r="AQ12135">
        <v>0</v>
      </c>
      <c r="AR12135">
        <v>0</v>
      </c>
      <c r="AS12135">
        <v>0</v>
      </c>
      <c r="AT12135">
        <v>1</v>
      </c>
      <c r="AU12135">
        <v>2</v>
      </c>
      <c r="AV12135">
        <v>4</v>
      </c>
      <c r="AW12135">
        <v>4</v>
      </c>
      <c r="AX12135">
        <v>4</v>
      </c>
      <c r="AY12135">
        <v>0</v>
      </c>
      <c r="AZ12135" t="s">
        <v>10528</v>
      </c>
      <c r="BA12135" t="s">
        <v>8894</v>
      </c>
      <c r="BB12135">
        <v>449158</v>
      </c>
      <c r="BC12135" t="s">
        <v>9100</v>
      </c>
      <c r="BD12135">
        <v>314216</v>
      </c>
      <c r="BE12135" t="s">
        <v>9101</v>
      </c>
      <c r="BF12135">
        <v>71991</v>
      </c>
      <c r="BG12135">
        <v>19684</v>
      </c>
      <c r="BH12135" t="s">
        <v>173</v>
      </c>
      <c r="BI12135" t="s">
        <v>9137</v>
      </c>
      <c r="BJ12135">
        <v>3</v>
      </c>
      <c r="BK12135" t="s">
        <v>142</v>
      </c>
      <c r="BL12135" t="s">
        <v>174</v>
      </c>
      <c r="BM12135" t="s">
        <v>115</v>
      </c>
      <c r="BN12135">
        <v>578.07000247240103</v>
      </c>
      <c r="BO12135" t="s">
        <v>116</v>
      </c>
      <c r="BP12135" t="s">
        <v>1681</v>
      </c>
      <c r="BQ12135" t="s">
        <v>2181</v>
      </c>
      <c r="BR12135">
        <v>275</v>
      </c>
      <c r="BS12135">
        <v>1.66997158527374</v>
      </c>
      <c r="BT12135">
        <v>16.2738200003927</v>
      </c>
      <c r="BU12135">
        <v>60.908419999583401</v>
      </c>
      <c r="BV12135">
        <v>4661999.6200339301</v>
      </c>
      <c r="BW12135">
        <v>4216000.9769906402</v>
      </c>
    </row>
    <row r="12136" spans="1:75" x14ac:dyDescent="0.25">
      <c r="A12136">
        <v>46624252</v>
      </c>
      <c r="B12136">
        <v>19352</v>
      </c>
      <c r="C12136">
        <v>4662000</v>
      </c>
      <c r="D12136">
        <v>4252000</v>
      </c>
      <c r="E12136">
        <v>11</v>
      </c>
      <c r="F12136">
        <v>4</v>
      </c>
      <c r="G12136">
        <v>23</v>
      </c>
      <c r="H12136">
        <v>74</v>
      </c>
      <c r="I12136">
        <v>4.1100000000000003</v>
      </c>
      <c r="J12136">
        <v>3.13</v>
      </c>
      <c r="K12136">
        <v>97.4</v>
      </c>
      <c r="L12136">
        <v>0</v>
      </c>
      <c r="M12136">
        <v>2.2999999999999998</v>
      </c>
      <c r="N12136">
        <v>29.7</v>
      </c>
      <c r="O12136">
        <v>111.4</v>
      </c>
      <c r="P12136">
        <v>11.9</v>
      </c>
      <c r="Q12136" t="s">
        <v>75</v>
      </c>
      <c r="R12136">
        <v>61.231164</v>
      </c>
      <c r="S12136">
        <v>16.336732999999999</v>
      </c>
      <c r="T12136">
        <v>20660</v>
      </c>
      <c r="U12136" t="s">
        <v>8891</v>
      </c>
      <c r="V12136">
        <v>69.95</v>
      </c>
      <c r="W12136">
        <v>24</v>
      </c>
      <c r="X12136">
        <v>4662000</v>
      </c>
      <c r="Y12136">
        <v>4252000</v>
      </c>
      <c r="Z12136" t="s">
        <v>276</v>
      </c>
      <c r="AA12136" t="s">
        <v>173</v>
      </c>
      <c r="AB12136" t="s">
        <v>174</v>
      </c>
      <c r="AC12136" t="s">
        <v>142</v>
      </c>
      <c r="AD12136" t="s">
        <v>81</v>
      </c>
      <c r="AE12136">
        <v>2</v>
      </c>
      <c r="AF12136" t="s">
        <v>144</v>
      </c>
      <c r="AG12136" t="s">
        <v>81</v>
      </c>
      <c r="AH12136" t="s">
        <v>2875</v>
      </c>
      <c r="AI12136">
        <v>5</v>
      </c>
      <c r="AJ12136" t="s">
        <v>75</v>
      </c>
      <c r="AK12136">
        <v>0</v>
      </c>
      <c r="AL12136">
        <v>4</v>
      </c>
      <c r="AM12136">
        <v>2</v>
      </c>
      <c r="AN12136">
        <v>2</v>
      </c>
      <c r="AO12136">
        <v>2</v>
      </c>
      <c r="AP12136">
        <v>8</v>
      </c>
      <c r="AQ12136">
        <v>0</v>
      </c>
      <c r="AR12136">
        <v>0</v>
      </c>
      <c r="AS12136">
        <v>0</v>
      </c>
      <c r="AT12136">
        <v>1</v>
      </c>
      <c r="AU12136">
        <v>2</v>
      </c>
      <c r="AV12136">
        <v>1</v>
      </c>
      <c r="AW12136">
        <v>1</v>
      </c>
      <c r="AX12136">
        <v>4</v>
      </c>
      <c r="AY12136">
        <v>0</v>
      </c>
      <c r="AZ12136" t="s">
        <v>10528</v>
      </c>
      <c r="BA12136" t="s">
        <v>8894</v>
      </c>
      <c r="BB12136">
        <v>449158</v>
      </c>
      <c r="BC12136" t="s">
        <v>9100</v>
      </c>
      <c r="BD12136">
        <v>314216</v>
      </c>
      <c r="BE12136" t="s">
        <v>9101</v>
      </c>
      <c r="BF12136">
        <v>71991</v>
      </c>
      <c r="BG12136">
        <v>19684</v>
      </c>
      <c r="BH12136" t="s">
        <v>381</v>
      </c>
      <c r="BI12136" t="s">
        <v>9137</v>
      </c>
      <c r="BJ12136">
        <v>3</v>
      </c>
      <c r="BK12136" t="s">
        <v>142</v>
      </c>
      <c r="BL12136" t="s">
        <v>174</v>
      </c>
      <c r="BM12136" t="s">
        <v>115</v>
      </c>
      <c r="BN12136">
        <v>546.98999971151397</v>
      </c>
      <c r="BO12136" t="s">
        <v>116</v>
      </c>
      <c r="BP12136" t="s">
        <v>1681</v>
      </c>
      <c r="BQ12136" t="s">
        <v>2181</v>
      </c>
      <c r="BR12136">
        <v>208</v>
      </c>
      <c r="BS12136">
        <v>3.8164508342742902</v>
      </c>
      <c r="BT12136">
        <v>16.336733000427699</v>
      </c>
      <c r="BU12136">
        <v>61.231164000118603</v>
      </c>
      <c r="BV12136">
        <v>4661998.4264344303</v>
      </c>
      <c r="BW12136">
        <v>4252014.2182472702</v>
      </c>
    </row>
    <row r="12137" spans="1:75" x14ac:dyDescent="0.25">
      <c r="A12137">
        <v>46624330</v>
      </c>
      <c r="B12137">
        <v>18952</v>
      </c>
      <c r="C12137">
        <v>4662000</v>
      </c>
      <c r="D12137">
        <v>4330000</v>
      </c>
      <c r="E12137">
        <v>1</v>
      </c>
      <c r="F12137">
        <v>0</v>
      </c>
      <c r="G12137">
        <v>0</v>
      </c>
      <c r="H12137">
        <v>0</v>
      </c>
      <c r="I12137">
        <v>3.54</v>
      </c>
      <c r="J12137">
        <v>2.8</v>
      </c>
      <c r="K12137">
        <v>532.4</v>
      </c>
      <c r="L12137">
        <v>0</v>
      </c>
      <c r="M12137">
        <v>14.9</v>
      </c>
      <c r="N12137">
        <v>84</v>
      </c>
      <c r="O12137">
        <v>437.6</v>
      </c>
      <c r="P12137">
        <v>18.7</v>
      </c>
      <c r="Q12137" t="s">
        <v>75</v>
      </c>
      <c r="R12137">
        <v>61.930120000000002</v>
      </c>
      <c r="S12137">
        <v>16.478159999999999</v>
      </c>
      <c r="T12137">
        <v>20323</v>
      </c>
      <c r="U12137" t="s">
        <v>8891</v>
      </c>
      <c r="V12137">
        <v>613.03</v>
      </c>
      <c r="W12137">
        <v>24</v>
      </c>
      <c r="X12137">
        <v>4662000</v>
      </c>
      <c r="Y12137">
        <v>4330000</v>
      </c>
      <c r="Z12137" t="s">
        <v>235</v>
      </c>
      <c r="AA12137" t="s">
        <v>173</v>
      </c>
      <c r="AB12137" t="s">
        <v>174</v>
      </c>
      <c r="AC12137" t="s">
        <v>142</v>
      </c>
      <c r="AD12137" t="s">
        <v>81</v>
      </c>
      <c r="AE12137">
        <v>2</v>
      </c>
      <c r="AF12137" t="s">
        <v>144</v>
      </c>
      <c r="AG12137" t="s">
        <v>81</v>
      </c>
      <c r="AH12137" t="s">
        <v>2875</v>
      </c>
      <c r="AI12137">
        <v>4</v>
      </c>
      <c r="AJ12137" t="s">
        <v>75</v>
      </c>
      <c r="AK12137">
        <v>0</v>
      </c>
      <c r="AL12137">
        <v>4</v>
      </c>
      <c r="AM12137">
        <v>2</v>
      </c>
      <c r="AN12137">
        <v>2</v>
      </c>
      <c r="AO12137">
        <v>2</v>
      </c>
      <c r="AP12137">
        <v>8</v>
      </c>
      <c r="AQ12137">
        <v>0</v>
      </c>
      <c r="AR12137">
        <v>0</v>
      </c>
      <c r="AS12137">
        <v>0</v>
      </c>
      <c r="AT12137">
        <v>1</v>
      </c>
      <c r="AU12137">
        <v>2</v>
      </c>
      <c r="AV12137">
        <v>1</v>
      </c>
      <c r="AW12137">
        <v>2</v>
      </c>
      <c r="AX12137">
        <v>4</v>
      </c>
      <c r="AY12137">
        <v>0</v>
      </c>
      <c r="AZ12137" t="s">
        <v>10528</v>
      </c>
      <c r="BA12137" t="s">
        <v>8894</v>
      </c>
      <c r="BB12137">
        <v>449158</v>
      </c>
      <c r="BC12137" t="s">
        <v>9100</v>
      </c>
      <c r="BD12137">
        <v>314216</v>
      </c>
      <c r="BE12137" t="s">
        <v>9101</v>
      </c>
      <c r="BF12137">
        <v>71991</v>
      </c>
      <c r="BG12137">
        <v>19684</v>
      </c>
      <c r="BH12137" t="s">
        <v>173</v>
      </c>
      <c r="BI12137" t="s">
        <v>9137</v>
      </c>
      <c r="BJ12137">
        <v>3</v>
      </c>
      <c r="BK12137" t="s">
        <v>142</v>
      </c>
      <c r="BL12137" t="s">
        <v>174</v>
      </c>
      <c r="BM12137" t="s">
        <v>115</v>
      </c>
      <c r="BN12137">
        <v>524.80999939441699</v>
      </c>
      <c r="BO12137" t="s">
        <v>116</v>
      </c>
      <c r="BP12137" t="s">
        <v>1681</v>
      </c>
      <c r="BQ12137" t="s">
        <v>2181</v>
      </c>
      <c r="BR12137">
        <v>155</v>
      </c>
      <c r="BS12137">
        <v>2.8336837291717498</v>
      </c>
      <c r="BT12137">
        <v>16.478159999584399</v>
      </c>
      <c r="BU12137">
        <v>61.930120000038002</v>
      </c>
      <c r="BV12137">
        <v>4662000.4622795703</v>
      </c>
      <c r="BW12137">
        <v>4329997.6574008605</v>
      </c>
    </row>
    <row r="12138" spans="1:75" x14ac:dyDescent="0.25">
      <c r="A12138">
        <v>46624342</v>
      </c>
      <c r="B12138">
        <v>18955</v>
      </c>
      <c r="C12138">
        <v>4662000</v>
      </c>
      <c r="D12138">
        <v>4342000</v>
      </c>
      <c r="E12138">
        <v>2</v>
      </c>
      <c r="F12138">
        <v>0</v>
      </c>
      <c r="G12138">
        <v>0</v>
      </c>
      <c r="H12138">
        <v>0</v>
      </c>
      <c r="I12138">
        <v>4.37</v>
      </c>
      <c r="J12138">
        <v>3.42</v>
      </c>
      <c r="K12138">
        <v>310.2</v>
      </c>
      <c r="L12138">
        <v>0</v>
      </c>
      <c r="M12138">
        <v>9.8000000000000007</v>
      </c>
      <c r="N12138">
        <v>151.4</v>
      </c>
      <c r="O12138">
        <v>348.9</v>
      </c>
      <c r="P12138">
        <v>22.6</v>
      </c>
      <c r="Q12138" t="s">
        <v>75</v>
      </c>
      <c r="R12138">
        <v>62.037700000000001</v>
      </c>
      <c r="S12138">
        <v>16.500520000000002</v>
      </c>
      <c r="T12138">
        <v>20326</v>
      </c>
      <c r="U12138" t="s">
        <v>8891</v>
      </c>
      <c r="V12138">
        <v>116.2</v>
      </c>
      <c r="W12138">
        <v>29</v>
      </c>
      <c r="X12138">
        <v>4662000</v>
      </c>
      <c r="Y12138">
        <v>4342000</v>
      </c>
      <c r="Z12138" t="s">
        <v>941</v>
      </c>
      <c r="AA12138" t="s">
        <v>213</v>
      </c>
      <c r="AB12138" t="s">
        <v>214</v>
      </c>
      <c r="AC12138" t="s">
        <v>142</v>
      </c>
      <c r="AD12138" t="s">
        <v>81</v>
      </c>
      <c r="AE12138">
        <v>2</v>
      </c>
      <c r="AF12138" t="s">
        <v>144</v>
      </c>
      <c r="AG12138" t="s">
        <v>81</v>
      </c>
      <c r="AH12138" t="s">
        <v>2687</v>
      </c>
      <c r="AI12138">
        <v>1</v>
      </c>
      <c r="AJ12138" t="s">
        <v>75</v>
      </c>
      <c r="AK12138">
        <v>0</v>
      </c>
      <c r="AL12138">
        <v>4</v>
      </c>
      <c r="AM12138">
        <v>2</v>
      </c>
      <c r="AN12138">
        <v>2</v>
      </c>
      <c r="AO12138">
        <v>2</v>
      </c>
      <c r="AP12138">
        <v>8</v>
      </c>
      <c r="AQ12138">
        <v>0</v>
      </c>
      <c r="AR12138">
        <v>0</v>
      </c>
      <c r="AS12138">
        <v>0</v>
      </c>
      <c r="AT12138">
        <v>1</v>
      </c>
      <c r="AU12138">
        <v>2</v>
      </c>
      <c r="AV12138">
        <v>1</v>
      </c>
      <c r="AW12138">
        <v>2</v>
      </c>
      <c r="AX12138">
        <v>4</v>
      </c>
      <c r="AY12138">
        <v>0</v>
      </c>
      <c r="AZ12138" t="s">
        <v>10528</v>
      </c>
      <c r="BA12138" t="s">
        <v>8894</v>
      </c>
      <c r="BB12138">
        <v>449158</v>
      </c>
      <c r="BC12138" t="s">
        <v>9100</v>
      </c>
      <c r="BD12138">
        <v>314216</v>
      </c>
      <c r="BE12138" t="s">
        <v>9101</v>
      </c>
      <c r="BF12138">
        <v>71991</v>
      </c>
      <c r="BG12138">
        <v>19684</v>
      </c>
      <c r="BH12138" t="s">
        <v>11563</v>
      </c>
      <c r="BI12138" t="s">
        <v>9137</v>
      </c>
      <c r="BJ12138">
        <v>3</v>
      </c>
      <c r="BK12138" t="s">
        <v>142</v>
      </c>
      <c r="BL12138" t="s">
        <v>214</v>
      </c>
      <c r="BM12138" t="s">
        <v>115</v>
      </c>
      <c r="BN12138">
        <v>529.91000375747706</v>
      </c>
      <c r="BO12138" t="s">
        <v>116</v>
      </c>
      <c r="BP12138" t="s">
        <v>1681</v>
      </c>
      <c r="BQ12138" t="s">
        <v>2181</v>
      </c>
      <c r="BR12138">
        <v>260</v>
      </c>
      <c r="BS12138">
        <v>0.810230672359467</v>
      </c>
      <c r="BT12138">
        <v>16.500520000098</v>
      </c>
      <c r="BU12138">
        <v>62.0376999995554</v>
      </c>
      <c r="BV12138">
        <v>4661998.0740359398</v>
      </c>
      <c r="BW12138">
        <v>4341998.99835217</v>
      </c>
    </row>
    <row r="12139" spans="1:75" x14ac:dyDescent="0.25">
      <c r="A12139">
        <v>46624402</v>
      </c>
      <c r="B12139">
        <v>20545</v>
      </c>
      <c r="C12139">
        <v>4662000</v>
      </c>
      <c r="D12139">
        <v>4402000</v>
      </c>
      <c r="E12139">
        <v>11</v>
      </c>
      <c r="F12139">
        <v>10</v>
      </c>
      <c r="G12139">
        <v>37</v>
      </c>
      <c r="H12139">
        <v>52</v>
      </c>
      <c r="I12139">
        <v>4.75</v>
      </c>
      <c r="J12139">
        <v>4.3600000000000003</v>
      </c>
      <c r="K12139">
        <v>56.6</v>
      </c>
      <c r="L12139">
        <v>0</v>
      </c>
      <c r="M12139">
        <v>2.7</v>
      </c>
      <c r="N12139">
        <v>17.600000000000001</v>
      </c>
      <c r="O12139">
        <v>123.4</v>
      </c>
      <c r="P12139">
        <v>8.1</v>
      </c>
      <c r="Q12139" t="s">
        <v>75</v>
      </c>
      <c r="R12139">
        <v>62.575620000000001</v>
      </c>
      <c r="S12139">
        <v>16.61533</v>
      </c>
      <c r="T12139">
        <v>21702</v>
      </c>
      <c r="U12139" t="s">
        <v>8891</v>
      </c>
      <c r="V12139">
        <v>377.62</v>
      </c>
      <c r="W12139">
        <v>29</v>
      </c>
      <c r="X12139">
        <v>4662000</v>
      </c>
      <c r="Y12139">
        <v>4402000</v>
      </c>
      <c r="Z12139" t="s">
        <v>578</v>
      </c>
      <c r="AA12139" t="s">
        <v>140</v>
      </c>
      <c r="AB12139" t="s">
        <v>141</v>
      </c>
      <c r="AC12139" t="s">
        <v>142</v>
      </c>
      <c r="AD12139" t="s">
        <v>81</v>
      </c>
      <c r="AE12139">
        <v>2</v>
      </c>
      <c r="AF12139" t="s">
        <v>144</v>
      </c>
      <c r="AG12139" t="s">
        <v>81</v>
      </c>
      <c r="AH12139" t="s">
        <v>9542</v>
      </c>
      <c r="AI12139">
        <v>4</v>
      </c>
      <c r="AJ12139" t="s">
        <v>75</v>
      </c>
      <c r="AK12139">
        <v>0</v>
      </c>
      <c r="AL12139">
        <v>4</v>
      </c>
      <c r="AM12139">
        <v>2</v>
      </c>
      <c r="AN12139">
        <v>2</v>
      </c>
      <c r="AO12139">
        <v>2</v>
      </c>
      <c r="AP12139">
        <v>8</v>
      </c>
      <c r="AQ12139">
        <v>0</v>
      </c>
      <c r="AR12139">
        <v>0</v>
      </c>
      <c r="AS12139">
        <v>0</v>
      </c>
      <c r="AT12139">
        <v>1</v>
      </c>
      <c r="AU12139">
        <v>2</v>
      </c>
      <c r="AV12139">
        <v>1</v>
      </c>
      <c r="AW12139">
        <v>1</v>
      </c>
      <c r="AX12139">
        <v>4</v>
      </c>
      <c r="AY12139">
        <v>0</v>
      </c>
      <c r="AZ12139" t="s">
        <v>10612</v>
      </c>
      <c r="BA12139" t="s">
        <v>8894</v>
      </c>
      <c r="BB12139">
        <v>449158</v>
      </c>
      <c r="BC12139" t="s">
        <v>9100</v>
      </c>
      <c r="BD12139">
        <v>314216</v>
      </c>
      <c r="BE12139" t="s">
        <v>9260</v>
      </c>
      <c r="BF12139">
        <v>77149</v>
      </c>
      <c r="BG12139">
        <v>23061</v>
      </c>
      <c r="BH12139" t="s">
        <v>11564</v>
      </c>
      <c r="BI12139" t="s">
        <v>9137</v>
      </c>
      <c r="BJ12139">
        <v>3</v>
      </c>
      <c r="BK12139" t="s">
        <v>142</v>
      </c>
      <c r="BL12139" t="s">
        <v>141</v>
      </c>
      <c r="BM12139" t="s">
        <v>115</v>
      </c>
      <c r="BN12139">
        <v>519.00999822616598</v>
      </c>
      <c r="BO12139" t="s">
        <v>116</v>
      </c>
      <c r="BP12139" t="s">
        <v>1681</v>
      </c>
      <c r="BQ12139" t="s">
        <v>2181</v>
      </c>
      <c r="BR12139">
        <v>350</v>
      </c>
      <c r="BS12139">
        <v>3.8164508342742902</v>
      </c>
      <c r="BT12139">
        <v>16.6153300002794</v>
      </c>
      <c r="BU12139">
        <v>62.5756199998631</v>
      </c>
      <c r="BV12139">
        <v>4662001.9412438804</v>
      </c>
      <c r="BW12139">
        <v>4402004.0430529499</v>
      </c>
    </row>
    <row r="12140" spans="1:75" x14ac:dyDescent="0.25">
      <c r="A12140">
        <v>46624486</v>
      </c>
      <c r="B12140">
        <v>19133</v>
      </c>
      <c r="C12140">
        <v>4662000</v>
      </c>
      <c r="D12140">
        <v>4486000</v>
      </c>
      <c r="E12140">
        <v>32</v>
      </c>
      <c r="F12140">
        <v>8</v>
      </c>
      <c r="G12140">
        <v>32</v>
      </c>
      <c r="H12140">
        <v>60</v>
      </c>
      <c r="I12140">
        <v>5.27</v>
      </c>
      <c r="J12140">
        <v>4.33</v>
      </c>
      <c r="K12140">
        <v>18.3</v>
      </c>
      <c r="L12140">
        <v>0</v>
      </c>
      <c r="M12140">
        <v>0.9</v>
      </c>
      <c r="N12140">
        <v>74.2</v>
      </c>
      <c r="O12140">
        <v>84.8</v>
      </c>
      <c r="P12140">
        <v>5.0999999999999996</v>
      </c>
      <c r="Q12140" t="s">
        <v>75</v>
      </c>
      <c r="R12140">
        <v>63.328783000000001</v>
      </c>
      <c r="S12140">
        <v>16.783892999999999</v>
      </c>
      <c r="T12140">
        <v>20485</v>
      </c>
      <c r="U12140" t="s">
        <v>8891</v>
      </c>
      <c r="V12140">
        <v>883.78</v>
      </c>
      <c r="W12140">
        <v>24</v>
      </c>
      <c r="X12140">
        <v>4662000</v>
      </c>
      <c r="Y12140">
        <v>4486000</v>
      </c>
      <c r="Z12140" t="s">
        <v>429</v>
      </c>
      <c r="AA12140" t="s">
        <v>213</v>
      </c>
      <c r="AB12140" t="s">
        <v>214</v>
      </c>
      <c r="AC12140" t="s">
        <v>142</v>
      </c>
      <c r="AD12140" t="s">
        <v>81</v>
      </c>
      <c r="AE12140">
        <v>2</v>
      </c>
      <c r="AF12140" t="s">
        <v>144</v>
      </c>
      <c r="AG12140" t="s">
        <v>81</v>
      </c>
      <c r="AH12140" t="s">
        <v>2687</v>
      </c>
      <c r="AI12140">
        <v>5</v>
      </c>
      <c r="AJ12140" t="s">
        <v>75</v>
      </c>
      <c r="AK12140">
        <v>0</v>
      </c>
      <c r="AL12140">
        <v>3</v>
      </c>
      <c r="AM12140">
        <v>2</v>
      </c>
      <c r="AN12140">
        <v>2</v>
      </c>
      <c r="AO12140">
        <v>2</v>
      </c>
      <c r="AP12140">
        <v>8</v>
      </c>
      <c r="AQ12140">
        <v>0</v>
      </c>
      <c r="AR12140">
        <v>0</v>
      </c>
      <c r="AS12140">
        <v>0</v>
      </c>
      <c r="AT12140">
        <v>1</v>
      </c>
      <c r="AU12140">
        <v>2</v>
      </c>
      <c r="AV12140">
        <v>1</v>
      </c>
      <c r="AW12140">
        <v>2</v>
      </c>
      <c r="AX12140">
        <v>4</v>
      </c>
      <c r="AY12140">
        <v>0</v>
      </c>
      <c r="AZ12140" t="s">
        <v>10612</v>
      </c>
      <c r="BA12140" t="s">
        <v>8894</v>
      </c>
      <c r="BB12140">
        <v>449158</v>
      </c>
      <c r="BC12140" t="s">
        <v>9100</v>
      </c>
      <c r="BD12140">
        <v>314216</v>
      </c>
      <c r="BE12140" t="s">
        <v>9260</v>
      </c>
      <c r="BF12140">
        <v>77149</v>
      </c>
      <c r="BG12140">
        <v>23061</v>
      </c>
      <c r="BH12140" t="s">
        <v>213</v>
      </c>
      <c r="BI12140" t="s">
        <v>9137</v>
      </c>
      <c r="BJ12140">
        <v>3</v>
      </c>
      <c r="BK12140" t="s">
        <v>142</v>
      </c>
      <c r="BL12140" t="s">
        <v>214</v>
      </c>
      <c r="BM12140" t="s">
        <v>115</v>
      </c>
      <c r="BN12140">
        <v>566.04000024795505</v>
      </c>
      <c r="BO12140" t="s">
        <v>116</v>
      </c>
      <c r="BP12140" t="s">
        <v>1681</v>
      </c>
      <c r="BQ12140" t="s">
        <v>2181</v>
      </c>
      <c r="BR12140">
        <v>171</v>
      </c>
      <c r="BS12140">
        <v>1.6201374530792201</v>
      </c>
      <c r="BT12140">
        <v>16.7838929998621</v>
      </c>
      <c r="BU12140">
        <v>63.3287830003352</v>
      </c>
      <c r="BV12140">
        <v>4661999.3523029303</v>
      </c>
      <c r="BW12140">
        <v>4486002.77154986</v>
      </c>
    </row>
    <row r="12141" spans="1:75" x14ac:dyDescent="0.25">
      <c r="A12141">
        <v>46624504</v>
      </c>
      <c r="B12141">
        <v>19131</v>
      </c>
      <c r="C12141">
        <v>4662000</v>
      </c>
      <c r="D12141">
        <v>4504000</v>
      </c>
      <c r="E12141">
        <v>10</v>
      </c>
      <c r="F12141">
        <v>6</v>
      </c>
      <c r="G12141">
        <v>62</v>
      </c>
      <c r="H12141">
        <v>33</v>
      </c>
      <c r="I12141">
        <v>4.93</v>
      </c>
      <c r="J12141">
        <v>4.0599999999999996</v>
      </c>
      <c r="K12141">
        <v>23.8</v>
      </c>
      <c r="L12141">
        <v>0</v>
      </c>
      <c r="M12141">
        <v>1</v>
      </c>
      <c r="N12141">
        <v>35.1</v>
      </c>
      <c r="O12141">
        <v>64.5</v>
      </c>
      <c r="P12141">
        <v>3.4</v>
      </c>
      <c r="Q12141" t="s">
        <v>75</v>
      </c>
      <c r="R12141">
        <v>63.490181999999997</v>
      </c>
      <c r="S12141">
        <v>16.821300000000001</v>
      </c>
      <c r="T12141">
        <v>20483</v>
      </c>
      <c r="U12141" t="s">
        <v>8891</v>
      </c>
      <c r="V12141">
        <v>707</v>
      </c>
      <c r="W12141">
        <v>24</v>
      </c>
      <c r="X12141">
        <v>4662000</v>
      </c>
      <c r="Y12141">
        <v>4504000</v>
      </c>
      <c r="Z12141" t="s">
        <v>273</v>
      </c>
      <c r="AA12141" t="s">
        <v>173</v>
      </c>
      <c r="AB12141" t="s">
        <v>174</v>
      </c>
      <c r="AC12141" t="s">
        <v>142</v>
      </c>
      <c r="AD12141" t="s">
        <v>81</v>
      </c>
      <c r="AE12141">
        <v>2</v>
      </c>
      <c r="AF12141" t="s">
        <v>144</v>
      </c>
      <c r="AG12141" t="s">
        <v>81</v>
      </c>
      <c r="AH12141" t="s">
        <v>2875</v>
      </c>
      <c r="AI12141">
        <v>5</v>
      </c>
      <c r="AJ12141" t="s">
        <v>75</v>
      </c>
      <c r="AK12141">
        <v>0</v>
      </c>
      <c r="AL12141">
        <v>3</v>
      </c>
      <c r="AM12141">
        <v>2</v>
      </c>
      <c r="AN12141">
        <v>2</v>
      </c>
      <c r="AO12141">
        <v>2</v>
      </c>
      <c r="AP12141">
        <v>8</v>
      </c>
      <c r="AQ12141">
        <v>0</v>
      </c>
      <c r="AR12141">
        <v>0</v>
      </c>
      <c r="AS12141">
        <v>0</v>
      </c>
      <c r="AT12141">
        <v>1</v>
      </c>
      <c r="AU12141">
        <v>2</v>
      </c>
      <c r="AV12141">
        <v>1</v>
      </c>
      <c r="AW12141">
        <v>1</v>
      </c>
      <c r="AX12141">
        <v>4</v>
      </c>
      <c r="AY12141">
        <v>0</v>
      </c>
      <c r="AZ12141" t="s">
        <v>10612</v>
      </c>
      <c r="BA12141" t="s">
        <v>8894</v>
      </c>
      <c r="BB12141">
        <v>449158</v>
      </c>
      <c r="BC12141" t="s">
        <v>9100</v>
      </c>
      <c r="BD12141">
        <v>314216</v>
      </c>
      <c r="BE12141" t="s">
        <v>9260</v>
      </c>
      <c r="BF12141">
        <v>77149</v>
      </c>
      <c r="BG12141">
        <v>23061</v>
      </c>
      <c r="BH12141" t="s">
        <v>11565</v>
      </c>
      <c r="BI12141" t="s">
        <v>9137</v>
      </c>
      <c r="BJ12141">
        <v>3</v>
      </c>
      <c r="BK12141" t="s">
        <v>142</v>
      </c>
      <c r="BL12141" t="s">
        <v>174</v>
      </c>
      <c r="BM12141" t="s">
        <v>115</v>
      </c>
      <c r="BN12141">
        <v>566.04000024795505</v>
      </c>
      <c r="BO12141" t="s">
        <v>116</v>
      </c>
      <c r="BP12141" t="s">
        <v>1681</v>
      </c>
      <c r="BQ12141" t="s">
        <v>2181</v>
      </c>
      <c r="BR12141">
        <v>104</v>
      </c>
      <c r="BS12141">
        <v>8.4839334487915004</v>
      </c>
      <c r="BT12141">
        <v>16.821299999995102</v>
      </c>
      <c r="BU12141">
        <v>63.490181999599699</v>
      </c>
      <c r="BV12141">
        <v>4661999.2451737402</v>
      </c>
      <c r="BW12141">
        <v>4504000.75409499</v>
      </c>
    </row>
    <row r="12142" spans="1:75" x14ac:dyDescent="0.25">
      <c r="A12142">
        <v>46641646</v>
      </c>
      <c r="B12142">
        <v>14594</v>
      </c>
      <c r="C12142">
        <v>4664000</v>
      </c>
      <c r="D12142">
        <v>1646000</v>
      </c>
      <c r="E12142">
        <v>23</v>
      </c>
      <c r="F12142">
        <v>47</v>
      </c>
      <c r="G12142">
        <v>28</v>
      </c>
      <c r="H12142">
        <v>25</v>
      </c>
      <c r="I12142">
        <v>5.5</v>
      </c>
      <c r="J12142">
        <v>4.9400000000000004</v>
      </c>
      <c r="K12142">
        <v>20.5</v>
      </c>
      <c r="L12142">
        <v>1</v>
      </c>
      <c r="M12142">
        <v>1.9</v>
      </c>
      <c r="N12142">
        <v>0</v>
      </c>
      <c r="O12142">
        <v>348.2</v>
      </c>
      <c r="P12142">
        <v>18.399999999999999</v>
      </c>
      <c r="Q12142" t="s">
        <v>75</v>
      </c>
      <c r="R12142">
        <v>37.814210000000003</v>
      </c>
      <c r="S12142">
        <v>13.86848</v>
      </c>
      <c r="T12142">
        <v>11632</v>
      </c>
      <c r="U12142" t="s">
        <v>7042</v>
      </c>
      <c r="V12142">
        <v>325.35000000000002</v>
      </c>
      <c r="W12142">
        <v>12</v>
      </c>
      <c r="X12142">
        <v>4664000</v>
      </c>
      <c r="Y12142">
        <v>1646000</v>
      </c>
      <c r="Z12142" t="s">
        <v>235</v>
      </c>
      <c r="AA12142" t="s">
        <v>282</v>
      </c>
      <c r="AB12142" t="s">
        <v>163</v>
      </c>
      <c r="AC12142" t="s">
        <v>96</v>
      </c>
      <c r="AD12142" t="s">
        <v>100</v>
      </c>
      <c r="AE12142">
        <v>2</v>
      </c>
      <c r="AF12142" t="s">
        <v>97</v>
      </c>
      <c r="AG12142" t="s">
        <v>81</v>
      </c>
      <c r="AH12142" t="s">
        <v>75</v>
      </c>
      <c r="AI12142">
        <v>1</v>
      </c>
      <c r="AJ12142" t="s">
        <v>75</v>
      </c>
      <c r="AK12142">
        <v>5</v>
      </c>
      <c r="AL12142">
        <v>2</v>
      </c>
      <c r="AM12142">
        <v>0</v>
      </c>
      <c r="AN12142">
        <v>0</v>
      </c>
      <c r="AO12142">
        <v>2</v>
      </c>
      <c r="AP12142">
        <v>5</v>
      </c>
      <c r="AQ12142">
        <v>0</v>
      </c>
      <c r="AR12142">
        <v>0</v>
      </c>
      <c r="AS12142">
        <v>0</v>
      </c>
      <c r="AT12142">
        <v>1</v>
      </c>
      <c r="AU12142">
        <v>1</v>
      </c>
      <c r="AV12142">
        <v>2</v>
      </c>
      <c r="AW12142">
        <v>1</v>
      </c>
      <c r="AX12142">
        <v>4</v>
      </c>
      <c r="AY12142">
        <v>0</v>
      </c>
      <c r="AZ12142" t="s">
        <v>10761</v>
      </c>
      <c r="BA12142" t="s">
        <v>7044</v>
      </c>
      <c r="BB12142">
        <v>301391</v>
      </c>
      <c r="BC12142" t="s">
        <v>7390</v>
      </c>
      <c r="BD12142">
        <v>49821</v>
      </c>
      <c r="BE12142" t="s">
        <v>10304</v>
      </c>
      <c r="BF12142">
        <v>25717</v>
      </c>
      <c r="BG12142">
        <v>4993</v>
      </c>
      <c r="BH12142" t="s">
        <v>11566</v>
      </c>
      <c r="BI12142" t="s">
        <v>859</v>
      </c>
      <c r="BJ12142">
        <v>5</v>
      </c>
      <c r="BK12142" t="s">
        <v>96</v>
      </c>
      <c r="BL12142" t="s">
        <v>163</v>
      </c>
      <c r="BM12142" t="s">
        <v>89</v>
      </c>
      <c r="BN12142">
        <v>684.68000030517601</v>
      </c>
      <c r="BO12142" t="s">
        <v>90</v>
      </c>
      <c r="BP12142" t="s">
        <v>156</v>
      </c>
      <c r="BQ12142" t="s">
        <v>228</v>
      </c>
      <c r="BR12142">
        <v>787</v>
      </c>
      <c r="BS12142">
        <v>0</v>
      </c>
      <c r="BT12142">
        <v>13.8684799999521</v>
      </c>
      <c r="BU12142">
        <v>37.8142099997917</v>
      </c>
      <c r="BV12142">
        <v>4664002.50828778</v>
      </c>
      <c r="BW12142">
        <v>1646000.7477856399</v>
      </c>
    </row>
    <row r="12143" spans="1:75" x14ac:dyDescent="0.25">
      <c r="A12143">
        <v>46641656</v>
      </c>
      <c r="B12143">
        <v>14590</v>
      </c>
      <c r="C12143">
        <v>4664000</v>
      </c>
      <c r="D12143">
        <v>1656000</v>
      </c>
      <c r="E12143">
        <v>9</v>
      </c>
      <c r="F12143">
        <v>36</v>
      </c>
      <c r="G12143">
        <v>28</v>
      </c>
      <c r="H12143">
        <v>36</v>
      </c>
      <c r="I12143">
        <v>7.55</v>
      </c>
      <c r="J12143">
        <v>7.06</v>
      </c>
      <c r="K12143">
        <v>22.6</v>
      </c>
      <c r="L12143">
        <v>135</v>
      </c>
      <c r="M12143">
        <v>2.1</v>
      </c>
      <c r="N12143">
        <v>19.899999999999999</v>
      </c>
      <c r="O12143">
        <v>777.7</v>
      </c>
      <c r="P12143">
        <v>25.3</v>
      </c>
      <c r="Q12143" t="s">
        <v>75</v>
      </c>
      <c r="R12143">
        <v>37.904539999999997</v>
      </c>
      <c r="S12143">
        <v>13.872859999999999</v>
      </c>
      <c r="T12143">
        <v>11628</v>
      </c>
      <c r="U12143" t="s">
        <v>7042</v>
      </c>
      <c r="V12143">
        <v>320.14999999999998</v>
      </c>
      <c r="W12143">
        <v>28</v>
      </c>
      <c r="X12143">
        <v>4664000</v>
      </c>
      <c r="Y12143">
        <v>1656000</v>
      </c>
      <c r="Z12143" t="s">
        <v>569</v>
      </c>
      <c r="AA12143" t="s">
        <v>151</v>
      </c>
      <c r="AB12143" t="s">
        <v>152</v>
      </c>
      <c r="AC12143" t="s">
        <v>102</v>
      </c>
      <c r="AD12143" t="s">
        <v>81</v>
      </c>
      <c r="AE12143">
        <v>2</v>
      </c>
      <c r="AF12143" t="s">
        <v>97</v>
      </c>
      <c r="AG12143" t="s">
        <v>81</v>
      </c>
      <c r="AH12143" t="s">
        <v>75</v>
      </c>
      <c r="AI12143">
        <v>5</v>
      </c>
      <c r="AJ12143" t="s">
        <v>75</v>
      </c>
      <c r="AK12143">
        <v>0</v>
      </c>
      <c r="AL12143">
        <v>4</v>
      </c>
      <c r="AM12143">
        <v>0</v>
      </c>
      <c r="AN12143">
        <v>0</v>
      </c>
      <c r="AO12143">
        <v>1</v>
      </c>
      <c r="AP12143">
        <v>5</v>
      </c>
      <c r="AQ12143">
        <v>0</v>
      </c>
      <c r="AR12143">
        <v>0</v>
      </c>
      <c r="AS12143">
        <v>0</v>
      </c>
      <c r="AT12143">
        <v>1</v>
      </c>
      <c r="AU12143">
        <v>2</v>
      </c>
      <c r="AV12143">
        <v>2</v>
      </c>
      <c r="AW12143">
        <v>3</v>
      </c>
      <c r="AX12143">
        <v>3</v>
      </c>
      <c r="AY12143">
        <v>0</v>
      </c>
      <c r="AZ12143" t="s">
        <v>10761</v>
      </c>
      <c r="BA12143" t="s">
        <v>7044</v>
      </c>
      <c r="BB12143">
        <v>301391</v>
      </c>
      <c r="BC12143" t="s">
        <v>7390</v>
      </c>
      <c r="BD12143">
        <v>49821</v>
      </c>
      <c r="BE12143" t="s">
        <v>10304</v>
      </c>
      <c r="BF12143">
        <v>25717</v>
      </c>
      <c r="BG12143">
        <v>4993</v>
      </c>
      <c r="BH12143" t="s">
        <v>2549</v>
      </c>
      <c r="BI12143" t="s">
        <v>859</v>
      </c>
      <c r="BJ12143">
        <v>5</v>
      </c>
      <c r="BK12143" t="s">
        <v>102</v>
      </c>
      <c r="BL12143" t="s">
        <v>152</v>
      </c>
      <c r="BM12143" t="s">
        <v>89</v>
      </c>
      <c r="BN12143">
        <v>929.42000220119996</v>
      </c>
      <c r="BO12143" t="s">
        <v>90</v>
      </c>
      <c r="BP12143" t="s">
        <v>156</v>
      </c>
      <c r="BQ12143" t="s">
        <v>701</v>
      </c>
      <c r="BR12143">
        <v>230</v>
      </c>
      <c r="BS12143">
        <v>6.95941257476807</v>
      </c>
      <c r="BT12143">
        <v>13.8728599995894</v>
      </c>
      <c r="BU12143">
        <v>37.904539999721202</v>
      </c>
      <c r="BV12143">
        <v>4663938.63254306</v>
      </c>
      <c r="BW12143">
        <v>1655964.35899947</v>
      </c>
    </row>
    <row r="12144" spans="1:75" x14ac:dyDescent="0.25">
      <c r="A12144">
        <v>46642010</v>
      </c>
      <c r="B12144">
        <v>14502</v>
      </c>
      <c r="C12144">
        <v>4664000</v>
      </c>
      <c r="D12144">
        <v>2010000</v>
      </c>
      <c r="E12144">
        <v>17</v>
      </c>
      <c r="F12144">
        <v>26</v>
      </c>
      <c r="G12144">
        <v>35</v>
      </c>
      <c r="H12144">
        <v>39</v>
      </c>
      <c r="I12144">
        <v>7.32</v>
      </c>
      <c r="J12144">
        <v>7.04</v>
      </c>
      <c r="K12144">
        <v>34</v>
      </c>
      <c r="L12144">
        <v>56</v>
      </c>
      <c r="M12144">
        <v>3.3</v>
      </c>
      <c r="N12144">
        <v>229</v>
      </c>
      <c r="O12144">
        <v>1498.5</v>
      </c>
      <c r="P12144">
        <v>27.5</v>
      </c>
      <c r="Q12144" t="s">
        <v>75</v>
      </c>
      <c r="R12144">
        <v>41.106780000000001</v>
      </c>
      <c r="S12144">
        <v>14.068</v>
      </c>
      <c r="T12144">
        <v>11560</v>
      </c>
      <c r="U12144" t="s">
        <v>7042</v>
      </c>
      <c r="V12144">
        <v>499.75</v>
      </c>
      <c r="W12144">
        <v>13</v>
      </c>
      <c r="X12144">
        <v>4664000</v>
      </c>
      <c r="Y12144">
        <v>2010000</v>
      </c>
      <c r="Z12144" t="s">
        <v>235</v>
      </c>
      <c r="AA12144" t="s">
        <v>94</v>
      </c>
      <c r="AB12144" t="s">
        <v>95</v>
      </c>
      <c r="AC12144" t="s">
        <v>96</v>
      </c>
      <c r="AD12144" t="s">
        <v>81</v>
      </c>
      <c r="AE12144">
        <v>1</v>
      </c>
      <c r="AF12144" t="s">
        <v>97</v>
      </c>
      <c r="AG12144" t="s">
        <v>81</v>
      </c>
      <c r="AH12144" t="s">
        <v>75</v>
      </c>
      <c r="AI12144">
        <v>4</v>
      </c>
      <c r="AJ12144" t="s">
        <v>75</v>
      </c>
      <c r="AK12144">
        <v>0</v>
      </c>
      <c r="AL12144">
        <v>3</v>
      </c>
      <c r="AM12144">
        <v>0</v>
      </c>
      <c r="AN12144">
        <v>0</v>
      </c>
      <c r="AO12144">
        <v>2</v>
      </c>
      <c r="AP12144">
        <v>1</v>
      </c>
      <c r="AQ12144">
        <v>1</v>
      </c>
      <c r="AR12144">
        <v>2</v>
      </c>
      <c r="AS12144">
        <v>4</v>
      </c>
      <c r="AT12144">
        <v>1</v>
      </c>
      <c r="AU12144">
        <v>1</v>
      </c>
      <c r="AV12144">
        <v>1</v>
      </c>
      <c r="AW12144">
        <v>1</v>
      </c>
      <c r="AX12144">
        <v>1</v>
      </c>
      <c r="AY12144">
        <v>0</v>
      </c>
      <c r="AZ12144" t="s">
        <v>11380</v>
      </c>
      <c r="BA12144" t="s">
        <v>7044</v>
      </c>
      <c r="BB12144">
        <v>301391</v>
      </c>
      <c r="BC12144" t="s">
        <v>10741</v>
      </c>
      <c r="BD12144">
        <v>73267</v>
      </c>
      <c r="BE12144" t="s">
        <v>11381</v>
      </c>
      <c r="BF12144">
        <v>13599</v>
      </c>
      <c r="BG12144">
        <v>2641</v>
      </c>
      <c r="BH12144" t="s">
        <v>11567</v>
      </c>
      <c r="BI12144" t="s">
        <v>3334</v>
      </c>
      <c r="BJ12144">
        <v>5</v>
      </c>
      <c r="BK12144" t="s">
        <v>96</v>
      </c>
      <c r="BL12144" t="s">
        <v>95</v>
      </c>
      <c r="BM12144" t="s">
        <v>89</v>
      </c>
      <c r="BN12144">
        <v>805.56999542489598</v>
      </c>
      <c r="BO12144" t="s">
        <v>90</v>
      </c>
      <c r="BP12144" t="s">
        <v>156</v>
      </c>
      <c r="BQ12144" t="s">
        <v>701</v>
      </c>
      <c r="BR12144">
        <v>9</v>
      </c>
      <c r="BS12144">
        <v>2.0248682498931898</v>
      </c>
      <c r="BT12144">
        <v>14.067999999900101</v>
      </c>
      <c r="BU12144">
        <v>41.106780000396803</v>
      </c>
      <c r="BV12144">
        <v>4664000.3869142998</v>
      </c>
      <c r="BW12144">
        <v>2010001.18981925</v>
      </c>
    </row>
    <row r="12145" spans="1:75" x14ac:dyDescent="0.25">
      <c r="A12145">
        <v>46642142</v>
      </c>
      <c r="B12145">
        <v>14058</v>
      </c>
      <c r="C12145">
        <v>4664000</v>
      </c>
      <c r="D12145">
        <v>2142000</v>
      </c>
      <c r="E12145">
        <v>15</v>
      </c>
      <c r="F12145">
        <v>41</v>
      </c>
      <c r="G12145">
        <v>48</v>
      </c>
      <c r="H12145">
        <v>10</v>
      </c>
      <c r="I12145">
        <v>8.2799999999999994</v>
      </c>
      <c r="J12145">
        <v>7.5</v>
      </c>
      <c r="K12145">
        <v>15.1</v>
      </c>
      <c r="L12145">
        <v>207</v>
      </c>
      <c r="M12145">
        <v>1.7</v>
      </c>
      <c r="N12145">
        <v>43.1</v>
      </c>
      <c r="O12145">
        <v>463.9</v>
      </c>
      <c r="P12145">
        <v>21.8</v>
      </c>
      <c r="Q12145" t="s">
        <v>75</v>
      </c>
      <c r="R12145">
        <v>42.297759999999997</v>
      </c>
      <c r="S12145">
        <v>14.1492</v>
      </c>
      <c r="T12145">
        <v>11172</v>
      </c>
      <c r="U12145" t="s">
        <v>7042</v>
      </c>
      <c r="V12145">
        <v>999.45</v>
      </c>
      <c r="W12145">
        <v>12</v>
      </c>
      <c r="X12145">
        <v>4664000</v>
      </c>
      <c r="Y12145">
        <v>2142000</v>
      </c>
      <c r="Z12145" t="s">
        <v>77</v>
      </c>
      <c r="AA12145" t="s">
        <v>835</v>
      </c>
      <c r="AB12145" t="s">
        <v>95</v>
      </c>
      <c r="AC12145" t="s">
        <v>96</v>
      </c>
      <c r="AD12145" t="s">
        <v>81</v>
      </c>
      <c r="AE12145">
        <v>1</v>
      </c>
      <c r="AF12145" t="s">
        <v>97</v>
      </c>
      <c r="AG12145" t="s">
        <v>81</v>
      </c>
      <c r="AH12145" t="s">
        <v>75</v>
      </c>
      <c r="AI12145">
        <v>1</v>
      </c>
      <c r="AJ12145" t="s">
        <v>75</v>
      </c>
      <c r="AK12145">
        <v>0</v>
      </c>
      <c r="AL12145">
        <v>3</v>
      </c>
      <c r="AM12145">
        <v>0</v>
      </c>
      <c r="AN12145">
        <v>0</v>
      </c>
      <c r="AO12145">
        <v>2</v>
      </c>
      <c r="AP12145">
        <v>5</v>
      </c>
      <c r="AQ12145">
        <v>0</v>
      </c>
      <c r="AR12145">
        <v>0</v>
      </c>
      <c r="AS12145">
        <v>0</v>
      </c>
      <c r="AT12145">
        <v>1</v>
      </c>
      <c r="AU12145">
        <v>2</v>
      </c>
      <c r="AV12145">
        <v>4</v>
      </c>
      <c r="AW12145">
        <v>1</v>
      </c>
      <c r="AX12145">
        <v>1</v>
      </c>
      <c r="AY12145">
        <v>0</v>
      </c>
      <c r="AZ12145" t="s">
        <v>11568</v>
      </c>
      <c r="BA12145" t="s">
        <v>7044</v>
      </c>
      <c r="BB12145">
        <v>301391</v>
      </c>
      <c r="BC12145" t="s">
        <v>10741</v>
      </c>
      <c r="BD12145">
        <v>73267</v>
      </c>
      <c r="BE12145" t="s">
        <v>10742</v>
      </c>
      <c r="BF12145">
        <v>10796</v>
      </c>
      <c r="BG12145">
        <v>2588</v>
      </c>
      <c r="BH12145" t="s">
        <v>11569</v>
      </c>
      <c r="BI12145" t="s">
        <v>3334</v>
      </c>
      <c r="BJ12145">
        <v>5</v>
      </c>
      <c r="BK12145" t="s">
        <v>96</v>
      </c>
      <c r="BL12145" t="s">
        <v>95</v>
      </c>
      <c r="BM12145" t="s">
        <v>89</v>
      </c>
      <c r="BN12145">
        <v>727.35000301599496</v>
      </c>
      <c r="BO12145" t="s">
        <v>90</v>
      </c>
      <c r="BP12145" t="s">
        <v>156</v>
      </c>
      <c r="BQ12145" t="s">
        <v>228</v>
      </c>
      <c r="BR12145">
        <v>220</v>
      </c>
      <c r="BS12145">
        <v>1.2809591293335001</v>
      </c>
      <c r="BT12145">
        <v>14.149199999680301</v>
      </c>
      <c r="BU12145">
        <v>42.297760000223903</v>
      </c>
      <c r="BV12145">
        <v>4664127.0618706401</v>
      </c>
      <c r="BW12145">
        <v>2141999.7700426201</v>
      </c>
    </row>
    <row r="12146" spans="1:75" x14ac:dyDescent="0.25">
      <c r="A12146">
        <v>46642586</v>
      </c>
      <c r="B12146">
        <v>20768</v>
      </c>
      <c r="C12146">
        <v>4664000</v>
      </c>
      <c r="D12146">
        <v>2586000</v>
      </c>
      <c r="E12146">
        <v>23</v>
      </c>
      <c r="F12146">
        <v>39</v>
      </c>
      <c r="G12146">
        <v>52</v>
      </c>
      <c r="H12146">
        <v>9</v>
      </c>
      <c r="I12146">
        <v>5.54</v>
      </c>
      <c r="J12146">
        <v>5.31</v>
      </c>
      <c r="K12146">
        <v>62</v>
      </c>
      <c r="L12146">
        <v>2</v>
      </c>
      <c r="M12146">
        <v>6.5</v>
      </c>
      <c r="N12146">
        <v>18.8</v>
      </c>
      <c r="O12146">
        <v>70.900000000000006</v>
      </c>
      <c r="P12146">
        <v>30.3</v>
      </c>
      <c r="Q12146" t="s">
        <v>75</v>
      </c>
      <c r="R12146">
        <v>46.294739999999997</v>
      </c>
      <c r="S12146">
        <v>14.44961</v>
      </c>
      <c r="T12146">
        <v>16779</v>
      </c>
      <c r="U12146" t="s">
        <v>10786</v>
      </c>
      <c r="V12146">
        <v>1019.93</v>
      </c>
      <c r="W12146">
        <v>18</v>
      </c>
      <c r="X12146">
        <v>4664000</v>
      </c>
      <c r="Y12146">
        <v>2586000</v>
      </c>
      <c r="Z12146" t="s">
        <v>417</v>
      </c>
      <c r="AA12146" t="s">
        <v>231</v>
      </c>
      <c r="AB12146" t="s">
        <v>232</v>
      </c>
      <c r="AC12146" t="s">
        <v>102</v>
      </c>
      <c r="AD12146" t="s">
        <v>81</v>
      </c>
      <c r="AE12146">
        <v>2</v>
      </c>
      <c r="AF12146" t="s">
        <v>97</v>
      </c>
      <c r="AG12146" t="s">
        <v>81</v>
      </c>
      <c r="AH12146" t="s">
        <v>75</v>
      </c>
      <c r="AI12146">
        <v>5</v>
      </c>
      <c r="AJ12146" t="s">
        <v>75</v>
      </c>
      <c r="AK12146">
        <v>0</v>
      </c>
      <c r="AL12146">
        <v>4</v>
      </c>
      <c r="AM12146">
        <v>2</v>
      </c>
      <c r="AN12146">
        <v>2</v>
      </c>
      <c r="AO12146">
        <v>2</v>
      </c>
      <c r="AP12146">
        <v>5</v>
      </c>
      <c r="AQ12146">
        <v>0</v>
      </c>
      <c r="AR12146">
        <v>0</v>
      </c>
      <c r="AS12146">
        <v>0</v>
      </c>
      <c r="AT12146">
        <v>1</v>
      </c>
      <c r="AU12146">
        <v>2</v>
      </c>
      <c r="AV12146">
        <v>1</v>
      </c>
      <c r="AW12146">
        <v>1</v>
      </c>
      <c r="AX12146">
        <v>4</v>
      </c>
      <c r="AY12146">
        <v>0</v>
      </c>
      <c r="AZ12146" t="s">
        <v>11023</v>
      </c>
      <c r="BA12146" t="s">
        <v>10788</v>
      </c>
      <c r="BB12146">
        <v>20280</v>
      </c>
      <c r="BC12146" t="s">
        <v>10789</v>
      </c>
      <c r="BD12146">
        <v>20280</v>
      </c>
      <c r="BE12146" t="s">
        <v>10790</v>
      </c>
      <c r="BF12146">
        <v>8066</v>
      </c>
      <c r="BG12146">
        <v>2141</v>
      </c>
      <c r="BH12146" t="s">
        <v>11570</v>
      </c>
      <c r="BI12146" t="s">
        <v>3044</v>
      </c>
      <c r="BJ12146">
        <v>4</v>
      </c>
      <c r="BK12146" t="s">
        <v>102</v>
      </c>
      <c r="BL12146" t="s">
        <v>232</v>
      </c>
      <c r="BM12146" t="s">
        <v>89</v>
      </c>
      <c r="BN12146">
        <v>1225.9500056505201</v>
      </c>
      <c r="BO12146" t="s">
        <v>90</v>
      </c>
      <c r="BP12146" t="s">
        <v>156</v>
      </c>
      <c r="BQ12146" t="s">
        <v>228</v>
      </c>
      <c r="BR12146">
        <v>683</v>
      </c>
      <c r="BS12146">
        <v>0</v>
      </c>
      <c r="BT12146">
        <v>14.449610000001501</v>
      </c>
      <c r="BU12146">
        <v>46.294739999551403</v>
      </c>
      <c r="BV12146">
        <v>4664000.7378137801</v>
      </c>
      <c r="BW12146">
        <v>2586000.5428040102</v>
      </c>
    </row>
    <row r="12147" spans="1:75" x14ac:dyDescent="0.25">
      <c r="A12147">
        <v>46642772</v>
      </c>
      <c r="B12147">
        <v>269</v>
      </c>
      <c r="C12147">
        <v>4664000</v>
      </c>
      <c r="D12147">
        <v>2772000</v>
      </c>
      <c r="E12147">
        <v>15</v>
      </c>
      <c r="F12147">
        <v>27</v>
      </c>
      <c r="G12147">
        <v>45</v>
      </c>
      <c r="H12147">
        <v>27</v>
      </c>
      <c r="I12147">
        <v>5.69</v>
      </c>
      <c r="J12147">
        <v>4.7</v>
      </c>
      <c r="K12147">
        <v>18.399999999999999</v>
      </c>
      <c r="L12147">
        <v>0</v>
      </c>
      <c r="M12147">
        <v>2</v>
      </c>
      <c r="N12147">
        <v>0</v>
      </c>
      <c r="O12147">
        <v>196.2</v>
      </c>
      <c r="P12147">
        <v>11.1</v>
      </c>
      <c r="Q12147" t="s">
        <v>75</v>
      </c>
      <c r="R12147">
        <v>47.965609999999998</v>
      </c>
      <c r="S12147">
        <v>14.59413</v>
      </c>
      <c r="T12147">
        <v>261</v>
      </c>
      <c r="U12147" t="s">
        <v>8230</v>
      </c>
      <c r="V12147">
        <v>535.52</v>
      </c>
      <c r="W12147">
        <v>18</v>
      </c>
      <c r="X12147">
        <v>4664000</v>
      </c>
      <c r="Y12147">
        <v>2772000</v>
      </c>
      <c r="Z12147" t="s">
        <v>177</v>
      </c>
      <c r="AA12147" t="s">
        <v>151</v>
      </c>
      <c r="AB12147" t="s">
        <v>152</v>
      </c>
      <c r="AC12147" t="s">
        <v>102</v>
      </c>
      <c r="AD12147" t="s">
        <v>81</v>
      </c>
      <c r="AE12147">
        <v>2</v>
      </c>
      <c r="AF12147" t="s">
        <v>97</v>
      </c>
      <c r="AG12147" t="s">
        <v>81</v>
      </c>
      <c r="AH12147" t="s">
        <v>75</v>
      </c>
      <c r="AI12147">
        <v>5</v>
      </c>
      <c r="AJ12147" t="s">
        <v>75</v>
      </c>
      <c r="AK12147">
        <v>0</v>
      </c>
      <c r="AL12147">
        <v>3</v>
      </c>
      <c r="AM12147">
        <v>0</v>
      </c>
      <c r="AN12147">
        <v>0</v>
      </c>
      <c r="AO12147">
        <v>2</v>
      </c>
      <c r="AP12147">
        <v>5</v>
      </c>
      <c r="AQ12147">
        <v>0</v>
      </c>
      <c r="AR12147">
        <v>0</v>
      </c>
      <c r="AS12147">
        <v>0</v>
      </c>
      <c r="AT12147">
        <v>1</v>
      </c>
      <c r="AU12147">
        <v>2</v>
      </c>
      <c r="AV12147">
        <v>1</v>
      </c>
      <c r="AW12147">
        <v>1</v>
      </c>
      <c r="AX12147">
        <v>3</v>
      </c>
      <c r="AY12147">
        <v>0</v>
      </c>
      <c r="AZ12147" t="s">
        <v>11493</v>
      </c>
      <c r="BA12147" t="s">
        <v>8232</v>
      </c>
      <c r="BB12147">
        <v>83920</v>
      </c>
      <c r="BC12147" t="s">
        <v>11494</v>
      </c>
      <c r="BD12147">
        <v>23592</v>
      </c>
      <c r="BE12147" t="s">
        <v>11495</v>
      </c>
      <c r="BF12147">
        <v>19203</v>
      </c>
      <c r="BG12147">
        <v>3357</v>
      </c>
      <c r="BH12147" t="s">
        <v>151</v>
      </c>
      <c r="BI12147" t="s">
        <v>3044</v>
      </c>
      <c r="BJ12147">
        <v>4</v>
      </c>
      <c r="BK12147" t="s">
        <v>102</v>
      </c>
      <c r="BL12147" t="s">
        <v>152</v>
      </c>
      <c r="BM12147" t="s">
        <v>506</v>
      </c>
      <c r="BN12147">
        <v>1286.4199979782099</v>
      </c>
      <c r="BO12147" t="s">
        <v>507</v>
      </c>
      <c r="BP12147" t="s">
        <v>109</v>
      </c>
      <c r="BQ12147" t="s">
        <v>110</v>
      </c>
      <c r="BR12147">
        <v>601</v>
      </c>
      <c r="BS12147">
        <v>0.90585035085678101</v>
      </c>
      <c r="BT12147">
        <v>14.594129999699801</v>
      </c>
      <c r="BU12147">
        <v>47.965610000001597</v>
      </c>
      <c r="BV12147">
        <v>4663999.4294856004</v>
      </c>
      <c r="BW12147">
        <v>2772000.4781411001</v>
      </c>
    </row>
    <row r="12148" spans="1:75" x14ac:dyDescent="0.25">
      <c r="A12148">
        <v>46642802</v>
      </c>
      <c r="B12148">
        <v>225</v>
      </c>
      <c r="C12148">
        <v>4664000</v>
      </c>
      <c r="D12148">
        <v>2802000</v>
      </c>
      <c r="E12148">
        <v>8</v>
      </c>
      <c r="F12148">
        <v>19</v>
      </c>
      <c r="G12148">
        <v>42</v>
      </c>
      <c r="H12148">
        <v>39</v>
      </c>
      <c r="I12148">
        <v>5.61</v>
      </c>
      <c r="J12148">
        <v>5.29</v>
      </c>
      <c r="K12148">
        <v>42.6</v>
      </c>
      <c r="L12148">
        <v>0</v>
      </c>
      <c r="M12148">
        <v>3.3</v>
      </c>
      <c r="N12148">
        <v>59.9</v>
      </c>
      <c r="O12148">
        <v>253.2</v>
      </c>
      <c r="P12148">
        <v>14.9</v>
      </c>
      <c r="Q12148" t="s">
        <v>75</v>
      </c>
      <c r="R12148">
        <v>48.234920000000002</v>
      </c>
      <c r="S12148">
        <v>14.61852</v>
      </c>
      <c r="T12148">
        <v>217</v>
      </c>
      <c r="U12148" t="s">
        <v>8230</v>
      </c>
      <c r="V12148">
        <v>1169.51</v>
      </c>
      <c r="W12148">
        <v>20</v>
      </c>
      <c r="X12148">
        <v>4664000</v>
      </c>
      <c r="Y12148">
        <v>2802000</v>
      </c>
      <c r="Z12148" t="s">
        <v>385</v>
      </c>
      <c r="AA12148" t="s">
        <v>140</v>
      </c>
      <c r="AB12148" t="s">
        <v>141</v>
      </c>
      <c r="AC12148" t="s">
        <v>142</v>
      </c>
      <c r="AD12148" t="s">
        <v>81</v>
      </c>
      <c r="AE12148">
        <v>2</v>
      </c>
      <c r="AF12148" t="s">
        <v>144</v>
      </c>
      <c r="AG12148" t="s">
        <v>81</v>
      </c>
      <c r="AH12148" t="s">
        <v>75</v>
      </c>
      <c r="AI12148">
        <v>5</v>
      </c>
      <c r="AJ12148" t="s">
        <v>75</v>
      </c>
      <c r="AK12148">
        <v>0</v>
      </c>
      <c r="AL12148">
        <v>1</v>
      </c>
      <c r="AM12148">
        <v>0</v>
      </c>
      <c r="AN12148">
        <v>0</v>
      </c>
      <c r="AO12148">
        <v>2</v>
      </c>
      <c r="AP12148">
        <v>8</v>
      </c>
      <c r="AQ12148">
        <v>0</v>
      </c>
      <c r="AR12148">
        <v>0</v>
      </c>
      <c r="AS12148">
        <v>0</v>
      </c>
      <c r="AT12148">
        <v>1</v>
      </c>
      <c r="AU12148">
        <v>2</v>
      </c>
      <c r="AV12148">
        <v>1</v>
      </c>
      <c r="AW12148">
        <v>1</v>
      </c>
      <c r="AX12148">
        <v>1</v>
      </c>
      <c r="AY12148">
        <v>0</v>
      </c>
      <c r="AZ12148" t="s">
        <v>10892</v>
      </c>
      <c r="BA12148" t="s">
        <v>8232</v>
      </c>
      <c r="BB12148">
        <v>83920</v>
      </c>
      <c r="BC12148" t="s">
        <v>8233</v>
      </c>
      <c r="BD12148">
        <v>34384</v>
      </c>
      <c r="BE12148" t="s">
        <v>10203</v>
      </c>
      <c r="BF12148">
        <v>11988</v>
      </c>
      <c r="BG12148">
        <v>2662</v>
      </c>
      <c r="BH12148" t="s">
        <v>11571</v>
      </c>
      <c r="BI12148" t="s">
        <v>8615</v>
      </c>
      <c r="BJ12148">
        <v>4</v>
      </c>
      <c r="BK12148" t="s">
        <v>142</v>
      </c>
      <c r="BL12148" t="s">
        <v>141</v>
      </c>
      <c r="BM12148" t="s">
        <v>89</v>
      </c>
      <c r="BN12148">
        <v>920.52999918013802</v>
      </c>
      <c r="BO12148" t="s">
        <v>90</v>
      </c>
      <c r="BP12148" t="s">
        <v>126</v>
      </c>
      <c r="BQ12148" t="s">
        <v>5601</v>
      </c>
      <c r="BR12148">
        <v>233</v>
      </c>
      <c r="BS12148">
        <v>7.81756544113159</v>
      </c>
      <c r="BT12148">
        <v>14.618520000297799</v>
      </c>
      <c r="BU12148">
        <v>48.234919999658302</v>
      </c>
      <c r="BV12148">
        <v>4663995.0937471502</v>
      </c>
      <c r="BW12148">
        <v>2801997.1277877502</v>
      </c>
    </row>
    <row r="12149" spans="1:75" x14ac:dyDescent="0.25">
      <c r="A12149">
        <v>46642928</v>
      </c>
      <c r="B12149">
        <v>772</v>
      </c>
      <c r="C12149">
        <v>4664000</v>
      </c>
      <c r="D12149">
        <v>2928000</v>
      </c>
      <c r="E12149">
        <v>14</v>
      </c>
      <c r="F12149">
        <v>19</v>
      </c>
      <c r="G12149">
        <v>17</v>
      </c>
      <c r="H12149">
        <v>64</v>
      </c>
      <c r="I12149">
        <v>5.76</v>
      </c>
      <c r="J12149">
        <v>5.18</v>
      </c>
      <c r="K12149">
        <v>11.7</v>
      </c>
      <c r="L12149">
        <v>1</v>
      </c>
      <c r="M12149">
        <v>1.4</v>
      </c>
      <c r="N12149">
        <v>51.4</v>
      </c>
      <c r="O12149">
        <v>126.3</v>
      </c>
      <c r="P12149">
        <v>9.9</v>
      </c>
      <c r="Q12149" t="s">
        <v>75</v>
      </c>
      <c r="R12149">
        <v>49.365729999999999</v>
      </c>
      <c r="S12149">
        <v>14.725009999999999</v>
      </c>
      <c r="T12149">
        <v>1429</v>
      </c>
      <c r="U12149" t="s">
        <v>9752</v>
      </c>
      <c r="V12149">
        <v>806.22</v>
      </c>
      <c r="W12149">
        <v>9</v>
      </c>
      <c r="X12149">
        <v>4664000</v>
      </c>
      <c r="Y12149">
        <v>2928000</v>
      </c>
      <c r="Z12149" t="s">
        <v>111</v>
      </c>
      <c r="AA12149" t="s">
        <v>246</v>
      </c>
      <c r="AB12149" t="s">
        <v>95</v>
      </c>
      <c r="AC12149" t="s">
        <v>96</v>
      </c>
      <c r="AD12149" t="s">
        <v>81</v>
      </c>
      <c r="AE12149">
        <v>1</v>
      </c>
      <c r="AF12149" t="s">
        <v>97</v>
      </c>
      <c r="AG12149" t="s">
        <v>81</v>
      </c>
      <c r="AH12149" t="s">
        <v>75</v>
      </c>
      <c r="AI12149">
        <v>5</v>
      </c>
      <c r="AJ12149" t="s">
        <v>75</v>
      </c>
      <c r="AK12149">
        <v>0</v>
      </c>
      <c r="AL12149">
        <v>3</v>
      </c>
      <c r="AM12149">
        <v>0</v>
      </c>
      <c r="AN12149">
        <v>0</v>
      </c>
      <c r="AO12149">
        <v>2</v>
      </c>
      <c r="AP12149">
        <v>5</v>
      </c>
      <c r="AQ12149">
        <v>0</v>
      </c>
      <c r="AR12149">
        <v>0</v>
      </c>
      <c r="AS12149">
        <v>0</v>
      </c>
      <c r="AT12149">
        <v>1</v>
      </c>
      <c r="AU12149">
        <v>2</v>
      </c>
      <c r="AV12149">
        <v>1</v>
      </c>
      <c r="AW12149">
        <v>1</v>
      </c>
      <c r="AX12149">
        <v>1</v>
      </c>
      <c r="AY12149">
        <v>0</v>
      </c>
      <c r="AZ12149" t="s">
        <v>10748</v>
      </c>
      <c r="BA12149" t="s">
        <v>9754</v>
      </c>
      <c r="BB12149">
        <v>78870</v>
      </c>
      <c r="BC12149" t="s">
        <v>9755</v>
      </c>
      <c r="BD12149">
        <v>78870</v>
      </c>
      <c r="BE12149" t="s">
        <v>9959</v>
      </c>
      <c r="BF12149">
        <v>17617</v>
      </c>
      <c r="BG12149">
        <v>10055</v>
      </c>
      <c r="BH12149" t="s">
        <v>11572</v>
      </c>
      <c r="BI12149" t="s">
        <v>8617</v>
      </c>
      <c r="BJ12149">
        <v>4</v>
      </c>
      <c r="BK12149" t="s">
        <v>96</v>
      </c>
      <c r="BL12149" t="s">
        <v>95</v>
      </c>
      <c r="BM12149" t="s">
        <v>89</v>
      </c>
      <c r="BN12149">
        <v>658.33000340461695</v>
      </c>
      <c r="BO12149" t="s">
        <v>90</v>
      </c>
      <c r="BP12149" t="s">
        <v>117</v>
      </c>
      <c r="BQ12149" t="s">
        <v>118</v>
      </c>
      <c r="BR12149">
        <v>424</v>
      </c>
      <c r="BS12149">
        <v>0.810230672359467</v>
      </c>
      <c r="BT12149">
        <v>14.725009999911601</v>
      </c>
      <c r="BU12149">
        <v>49.365730000039498</v>
      </c>
      <c r="BV12149">
        <v>4664001.09231574</v>
      </c>
      <c r="BW12149">
        <v>2927998.9760071998</v>
      </c>
    </row>
    <row r="12150" spans="1:75" x14ac:dyDescent="0.25">
      <c r="A12150">
        <v>46642978</v>
      </c>
      <c r="B12150">
        <v>754</v>
      </c>
      <c r="C12150">
        <v>4664000</v>
      </c>
      <c r="D12150">
        <v>2978000</v>
      </c>
      <c r="E12150">
        <v>13</v>
      </c>
      <c r="F12150">
        <v>15</v>
      </c>
      <c r="G12150">
        <v>42</v>
      </c>
      <c r="H12150">
        <v>44</v>
      </c>
      <c r="I12150">
        <v>5.57</v>
      </c>
      <c r="J12150">
        <v>5.22</v>
      </c>
      <c r="K12150">
        <v>17</v>
      </c>
      <c r="L12150">
        <v>0</v>
      </c>
      <c r="M12150">
        <v>1.6</v>
      </c>
      <c r="N12150">
        <v>11.6</v>
      </c>
      <c r="O12150">
        <v>86.2</v>
      </c>
      <c r="P12150">
        <v>11.6</v>
      </c>
      <c r="Q12150" t="s">
        <v>75</v>
      </c>
      <c r="R12150">
        <v>49.814329999999998</v>
      </c>
      <c r="S12150">
        <v>14.768879999999999</v>
      </c>
      <c r="T12150">
        <v>1411</v>
      </c>
      <c r="U12150" t="s">
        <v>9752</v>
      </c>
      <c r="V12150">
        <v>319.73</v>
      </c>
      <c r="W12150">
        <v>12</v>
      </c>
      <c r="X12150">
        <v>4664000</v>
      </c>
      <c r="Y12150">
        <v>2978000</v>
      </c>
      <c r="Z12150" t="s">
        <v>361</v>
      </c>
      <c r="AA12150" t="s">
        <v>140</v>
      </c>
      <c r="AB12150" t="s">
        <v>141</v>
      </c>
      <c r="AC12150" t="s">
        <v>142</v>
      </c>
      <c r="AD12150" t="s">
        <v>81</v>
      </c>
      <c r="AE12150">
        <v>2</v>
      </c>
      <c r="AF12150" t="s">
        <v>144</v>
      </c>
      <c r="AG12150" t="s">
        <v>81</v>
      </c>
      <c r="AH12150" t="s">
        <v>296</v>
      </c>
      <c r="AI12150">
        <v>5</v>
      </c>
      <c r="AJ12150" t="s">
        <v>75</v>
      </c>
      <c r="AK12150">
        <v>0</v>
      </c>
      <c r="AL12150">
        <v>3</v>
      </c>
      <c r="AM12150">
        <v>2</v>
      </c>
      <c r="AN12150">
        <v>2</v>
      </c>
      <c r="AO12150">
        <v>2</v>
      </c>
      <c r="AP12150">
        <v>8</v>
      </c>
      <c r="AQ12150">
        <v>0</v>
      </c>
      <c r="AR12150">
        <v>0</v>
      </c>
      <c r="AS12150">
        <v>0</v>
      </c>
      <c r="AT12150">
        <v>1</v>
      </c>
      <c r="AU12150">
        <v>2</v>
      </c>
      <c r="AV12150">
        <v>1</v>
      </c>
      <c r="AW12150">
        <v>1</v>
      </c>
      <c r="AX12150">
        <v>3</v>
      </c>
      <c r="AY12150">
        <v>4</v>
      </c>
      <c r="AZ12150" t="s">
        <v>10656</v>
      </c>
      <c r="BA12150" t="s">
        <v>9754</v>
      </c>
      <c r="BB12150">
        <v>78870</v>
      </c>
      <c r="BC12150" t="s">
        <v>9755</v>
      </c>
      <c r="BD12150">
        <v>78870</v>
      </c>
      <c r="BE12150" t="s">
        <v>10657</v>
      </c>
      <c r="BF12150">
        <v>11017</v>
      </c>
      <c r="BG12150">
        <v>11017</v>
      </c>
      <c r="BH12150" t="s">
        <v>11573</v>
      </c>
      <c r="BI12150" t="s">
        <v>8617</v>
      </c>
      <c r="BJ12150">
        <v>4</v>
      </c>
      <c r="BK12150" t="s">
        <v>142</v>
      </c>
      <c r="BL12150" t="s">
        <v>141</v>
      </c>
      <c r="BM12150" t="s">
        <v>89</v>
      </c>
      <c r="BN12150">
        <v>604.91999883055701</v>
      </c>
      <c r="BO12150" t="s">
        <v>90</v>
      </c>
      <c r="BP12150" t="s">
        <v>126</v>
      </c>
      <c r="BQ12150" t="s">
        <v>169</v>
      </c>
      <c r="BR12150">
        <v>396</v>
      </c>
      <c r="BS12150">
        <v>1.6201374530792201</v>
      </c>
      <c r="BT12150">
        <v>14.7688800004117</v>
      </c>
      <c r="BU12150">
        <v>49.814330000229397</v>
      </c>
      <c r="BV12150">
        <v>4663994.0223123897</v>
      </c>
      <c r="BW12150">
        <v>2978003.4950214201</v>
      </c>
    </row>
    <row r="12151" spans="1:75" x14ac:dyDescent="0.25">
      <c r="A12151">
        <v>46643006</v>
      </c>
      <c r="B12151">
        <v>957</v>
      </c>
      <c r="C12151">
        <v>4664000</v>
      </c>
      <c r="D12151">
        <v>3006000</v>
      </c>
      <c r="E12151">
        <v>8</v>
      </c>
      <c r="F12151">
        <v>24</v>
      </c>
      <c r="G12151">
        <v>64</v>
      </c>
      <c r="H12151">
        <v>12</v>
      </c>
      <c r="I12151">
        <v>7.54</v>
      </c>
      <c r="J12151">
        <v>7.16</v>
      </c>
      <c r="K12151">
        <v>13.7</v>
      </c>
      <c r="L12151">
        <v>3</v>
      </c>
      <c r="M12151">
        <v>1.6</v>
      </c>
      <c r="N12151">
        <v>28.2</v>
      </c>
      <c r="O12151">
        <v>166.9</v>
      </c>
      <c r="P12151">
        <v>18</v>
      </c>
      <c r="Q12151" t="s">
        <v>75</v>
      </c>
      <c r="R12151">
        <v>50.065449999999998</v>
      </c>
      <c r="S12151">
        <v>14.79402</v>
      </c>
      <c r="T12151">
        <v>1611</v>
      </c>
      <c r="U12151" t="s">
        <v>9752</v>
      </c>
      <c r="V12151">
        <v>564.61</v>
      </c>
      <c r="W12151">
        <v>12</v>
      </c>
      <c r="X12151">
        <v>4664000</v>
      </c>
      <c r="Y12151">
        <v>3006000</v>
      </c>
      <c r="Z12151" t="s">
        <v>332</v>
      </c>
      <c r="AA12151" t="s">
        <v>835</v>
      </c>
      <c r="AB12151" t="s">
        <v>95</v>
      </c>
      <c r="AC12151" t="s">
        <v>96</v>
      </c>
      <c r="AD12151" t="s">
        <v>81</v>
      </c>
      <c r="AE12151">
        <v>1</v>
      </c>
      <c r="AF12151" t="s">
        <v>97</v>
      </c>
      <c r="AG12151" t="s">
        <v>81</v>
      </c>
      <c r="AH12151" t="s">
        <v>75</v>
      </c>
      <c r="AI12151">
        <v>4</v>
      </c>
      <c r="AJ12151" t="s">
        <v>75</v>
      </c>
      <c r="AK12151">
        <v>0</v>
      </c>
      <c r="AL12151">
        <v>4</v>
      </c>
      <c r="AM12151">
        <v>0</v>
      </c>
      <c r="AN12151">
        <v>0</v>
      </c>
      <c r="AO12151">
        <v>2</v>
      </c>
      <c r="AP12151">
        <v>5</v>
      </c>
      <c r="AQ12151">
        <v>0</v>
      </c>
      <c r="AR12151">
        <v>0</v>
      </c>
      <c r="AS12151">
        <v>0</v>
      </c>
      <c r="AT12151">
        <v>1</v>
      </c>
      <c r="AU12151">
        <v>2</v>
      </c>
      <c r="AV12151">
        <v>2</v>
      </c>
      <c r="AW12151">
        <v>1</v>
      </c>
      <c r="AX12151">
        <v>1</v>
      </c>
      <c r="AY12151">
        <v>0</v>
      </c>
      <c r="AZ12151" t="s">
        <v>10656</v>
      </c>
      <c r="BA12151" t="s">
        <v>9754</v>
      </c>
      <c r="BB12151">
        <v>78870</v>
      </c>
      <c r="BC12151" t="s">
        <v>9755</v>
      </c>
      <c r="BD12151">
        <v>78870</v>
      </c>
      <c r="BE12151" t="s">
        <v>10657</v>
      </c>
      <c r="BF12151">
        <v>11017</v>
      </c>
      <c r="BG12151">
        <v>11017</v>
      </c>
      <c r="BH12151" t="s">
        <v>11574</v>
      </c>
      <c r="BI12151" t="s">
        <v>8617</v>
      </c>
      <c r="BJ12151">
        <v>4</v>
      </c>
      <c r="BK12151" t="s">
        <v>96</v>
      </c>
      <c r="BL12151" t="s">
        <v>95</v>
      </c>
      <c r="BM12151" t="s">
        <v>89</v>
      </c>
      <c r="BN12151">
        <v>534.11999799609202</v>
      </c>
      <c r="BO12151" t="s">
        <v>90</v>
      </c>
      <c r="BP12151" t="s">
        <v>117</v>
      </c>
      <c r="BQ12151" t="s">
        <v>118</v>
      </c>
      <c r="BR12151">
        <v>262</v>
      </c>
      <c r="BS12151">
        <v>5.7810573577880904</v>
      </c>
      <c r="BT12151">
        <v>14.7940199996233</v>
      </c>
      <c r="BU12151">
        <v>50.065450000117401</v>
      </c>
      <c r="BV12151">
        <v>4663999.2034321101</v>
      </c>
      <c r="BW12151">
        <v>3006000.3092530202</v>
      </c>
    </row>
    <row r="12152" spans="1:75" x14ac:dyDescent="0.25">
      <c r="A12152">
        <v>46643036</v>
      </c>
      <c r="B12152">
        <v>964</v>
      </c>
      <c r="C12152">
        <v>4664000</v>
      </c>
      <c r="D12152">
        <v>3036000</v>
      </c>
      <c r="E12152">
        <v>11</v>
      </c>
      <c r="F12152">
        <v>23</v>
      </c>
      <c r="G12152">
        <v>55</v>
      </c>
      <c r="H12152">
        <v>22</v>
      </c>
      <c r="I12152">
        <v>7.52</v>
      </c>
      <c r="J12152">
        <v>7.12</v>
      </c>
      <c r="K12152">
        <v>12.1</v>
      </c>
      <c r="L12152">
        <v>60</v>
      </c>
      <c r="M12152">
        <v>1.5</v>
      </c>
      <c r="N12152">
        <v>24.9</v>
      </c>
      <c r="O12152">
        <v>190.3</v>
      </c>
      <c r="P12152">
        <v>16.100000000000001</v>
      </c>
      <c r="Q12152" t="s">
        <v>75</v>
      </c>
      <c r="R12152">
        <v>50.334499999999998</v>
      </c>
      <c r="S12152">
        <v>14.821249999999999</v>
      </c>
      <c r="T12152">
        <v>1618</v>
      </c>
      <c r="U12152" t="s">
        <v>9752</v>
      </c>
      <c r="V12152">
        <v>467.67</v>
      </c>
      <c r="W12152">
        <v>12</v>
      </c>
      <c r="X12152">
        <v>4664000</v>
      </c>
      <c r="Y12152">
        <v>3036000</v>
      </c>
      <c r="Z12152" t="s">
        <v>509</v>
      </c>
      <c r="AA12152" t="s">
        <v>94</v>
      </c>
      <c r="AB12152" t="s">
        <v>95</v>
      </c>
      <c r="AC12152" t="s">
        <v>96</v>
      </c>
      <c r="AD12152" t="s">
        <v>81</v>
      </c>
      <c r="AE12152">
        <v>1</v>
      </c>
      <c r="AF12152" t="s">
        <v>97</v>
      </c>
      <c r="AG12152" t="s">
        <v>81</v>
      </c>
      <c r="AH12152" t="s">
        <v>75</v>
      </c>
      <c r="AI12152">
        <v>1</v>
      </c>
      <c r="AJ12152" t="s">
        <v>75</v>
      </c>
      <c r="AK12152">
        <v>0</v>
      </c>
      <c r="AL12152">
        <v>4</v>
      </c>
      <c r="AM12152">
        <v>0</v>
      </c>
      <c r="AN12152">
        <v>0</v>
      </c>
      <c r="AO12152">
        <v>2</v>
      </c>
      <c r="AP12152">
        <v>5</v>
      </c>
      <c r="AQ12152">
        <v>0</v>
      </c>
      <c r="AR12152">
        <v>0</v>
      </c>
      <c r="AS12152">
        <v>0</v>
      </c>
      <c r="AT12152">
        <v>1</v>
      </c>
      <c r="AU12152">
        <v>2</v>
      </c>
      <c r="AV12152">
        <v>2</v>
      </c>
      <c r="AW12152">
        <v>1</v>
      </c>
      <c r="AX12152">
        <v>1</v>
      </c>
      <c r="AY12152">
        <v>0</v>
      </c>
      <c r="AZ12152" t="s">
        <v>10656</v>
      </c>
      <c r="BA12152" t="s">
        <v>9754</v>
      </c>
      <c r="BB12152">
        <v>78870</v>
      </c>
      <c r="BC12152" t="s">
        <v>9755</v>
      </c>
      <c r="BD12152">
        <v>78870</v>
      </c>
      <c r="BE12152" t="s">
        <v>10657</v>
      </c>
      <c r="BF12152">
        <v>11017</v>
      </c>
      <c r="BG12152">
        <v>11017</v>
      </c>
      <c r="BH12152" t="s">
        <v>11575</v>
      </c>
      <c r="BI12152" t="s">
        <v>8617</v>
      </c>
      <c r="BJ12152">
        <v>4</v>
      </c>
      <c r="BK12152" t="s">
        <v>96</v>
      </c>
      <c r="BL12152" t="s">
        <v>95</v>
      </c>
      <c r="BM12152" t="s">
        <v>107</v>
      </c>
      <c r="BN12152">
        <v>534.40000059604597</v>
      </c>
      <c r="BO12152" t="s">
        <v>108</v>
      </c>
      <c r="BP12152" t="s">
        <v>670</v>
      </c>
      <c r="BQ12152" t="s">
        <v>2776</v>
      </c>
      <c r="BR12152">
        <v>237</v>
      </c>
      <c r="BS12152">
        <v>2.5606389045715301</v>
      </c>
      <c r="BT12152">
        <v>14.8212499998876</v>
      </c>
      <c r="BU12152">
        <v>50.334500000374803</v>
      </c>
      <c r="BV12152">
        <v>4663999.2812377298</v>
      </c>
      <c r="BW12152">
        <v>3035999.0705825398</v>
      </c>
    </row>
    <row r="12153" spans="1:75" x14ac:dyDescent="0.25">
      <c r="A12153">
        <v>46643054</v>
      </c>
      <c r="B12153">
        <v>978</v>
      </c>
      <c r="C12153">
        <v>4664000</v>
      </c>
      <c r="D12153">
        <v>3054000</v>
      </c>
      <c r="E12153">
        <v>6</v>
      </c>
      <c r="F12153">
        <v>6</v>
      </c>
      <c r="G12153">
        <v>28</v>
      </c>
      <c r="H12153">
        <v>66</v>
      </c>
      <c r="I12153">
        <v>5.69</v>
      </c>
      <c r="J12153">
        <v>5.24</v>
      </c>
      <c r="K12153">
        <v>11.3</v>
      </c>
      <c r="L12153">
        <v>0</v>
      </c>
      <c r="M12153">
        <v>1</v>
      </c>
      <c r="N12153">
        <v>43.8</v>
      </c>
      <c r="O12153">
        <v>39</v>
      </c>
      <c r="P12153">
        <v>4.7</v>
      </c>
      <c r="Q12153" t="s">
        <v>75</v>
      </c>
      <c r="R12153">
        <v>50.495919999999998</v>
      </c>
      <c r="S12153">
        <v>14.83778</v>
      </c>
      <c r="T12153">
        <v>1632</v>
      </c>
      <c r="U12153" t="s">
        <v>9752</v>
      </c>
      <c r="V12153">
        <v>431.24</v>
      </c>
      <c r="W12153">
        <v>18</v>
      </c>
      <c r="X12153">
        <v>4664000</v>
      </c>
      <c r="Y12153">
        <v>3054000</v>
      </c>
      <c r="Z12153" t="s">
        <v>170</v>
      </c>
      <c r="AA12153" t="s">
        <v>151</v>
      </c>
      <c r="AB12153" t="s">
        <v>152</v>
      </c>
      <c r="AC12153" t="s">
        <v>102</v>
      </c>
      <c r="AD12153" t="s">
        <v>81</v>
      </c>
      <c r="AE12153">
        <v>2</v>
      </c>
      <c r="AF12153" t="s">
        <v>97</v>
      </c>
      <c r="AG12153" t="s">
        <v>81</v>
      </c>
      <c r="AH12153" t="s">
        <v>75</v>
      </c>
      <c r="AI12153">
        <v>5</v>
      </c>
      <c r="AJ12153" t="s">
        <v>75</v>
      </c>
      <c r="AK12153">
        <v>0</v>
      </c>
      <c r="AL12153">
        <v>4</v>
      </c>
      <c r="AM12153">
        <v>0</v>
      </c>
      <c r="AN12153">
        <v>0</v>
      </c>
      <c r="AO12153">
        <v>2</v>
      </c>
      <c r="AP12153">
        <v>5</v>
      </c>
      <c r="AQ12153">
        <v>0</v>
      </c>
      <c r="AR12153">
        <v>0</v>
      </c>
      <c r="AS12153">
        <v>0</v>
      </c>
      <c r="AT12153">
        <v>1</v>
      </c>
      <c r="AU12153">
        <v>2</v>
      </c>
      <c r="AV12153">
        <v>1</v>
      </c>
      <c r="AW12153">
        <v>1</v>
      </c>
      <c r="AX12153">
        <v>1</v>
      </c>
      <c r="AY12153">
        <v>0</v>
      </c>
      <c r="AZ12153" t="s">
        <v>10656</v>
      </c>
      <c r="BA12153" t="s">
        <v>9754</v>
      </c>
      <c r="BB12153">
        <v>78870</v>
      </c>
      <c r="BC12153" t="s">
        <v>9755</v>
      </c>
      <c r="BD12153">
        <v>78870</v>
      </c>
      <c r="BE12153" t="s">
        <v>10657</v>
      </c>
      <c r="BF12153">
        <v>11017</v>
      </c>
      <c r="BG12153">
        <v>11017</v>
      </c>
      <c r="BH12153" t="s">
        <v>6838</v>
      </c>
      <c r="BI12153" t="s">
        <v>8617</v>
      </c>
      <c r="BJ12153">
        <v>4</v>
      </c>
      <c r="BK12153" t="s">
        <v>102</v>
      </c>
      <c r="BL12153" t="s">
        <v>152</v>
      </c>
      <c r="BM12153" t="s">
        <v>115</v>
      </c>
      <c r="BN12153">
        <v>534.40000059604597</v>
      </c>
      <c r="BO12153" t="s">
        <v>116</v>
      </c>
      <c r="BP12153" t="s">
        <v>670</v>
      </c>
      <c r="BQ12153" t="s">
        <v>671</v>
      </c>
      <c r="BR12153">
        <v>277</v>
      </c>
      <c r="BS12153">
        <v>3.4573352336883501</v>
      </c>
      <c r="BT12153">
        <v>14.837780000446701</v>
      </c>
      <c r="BU12153">
        <v>50.495919999708299</v>
      </c>
      <c r="BV12153">
        <v>4663999.7204975197</v>
      </c>
      <c r="BW12153">
        <v>3053998.8308986402</v>
      </c>
    </row>
    <row r="12154" spans="1:75" x14ac:dyDescent="0.25">
      <c r="A12154">
        <v>46643090</v>
      </c>
      <c r="B12154">
        <v>992</v>
      </c>
      <c r="C12154">
        <v>4664000</v>
      </c>
      <c r="D12154">
        <v>3090000</v>
      </c>
      <c r="E12154">
        <v>10</v>
      </c>
      <c r="F12154">
        <v>14</v>
      </c>
      <c r="G12154">
        <v>70</v>
      </c>
      <c r="H12154">
        <v>16</v>
      </c>
      <c r="I12154">
        <v>4.91</v>
      </c>
      <c r="J12154">
        <v>4.16</v>
      </c>
      <c r="K12154">
        <v>18.899999999999999</v>
      </c>
      <c r="L12154">
        <v>0</v>
      </c>
      <c r="M12154">
        <v>1.7</v>
      </c>
      <c r="N12154">
        <v>0</v>
      </c>
      <c r="O12154">
        <v>53.1</v>
      </c>
      <c r="P12154">
        <v>3.3</v>
      </c>
      <c r="Q12154" t="s">
        <v>75</v>
      </c>
      <c r="R12154">
        <v>50.818739999999998</v>
      </c>
      <c r="S12154">
        <v>14.871259999999999</v>
      </c>
      <c r="T12154">
        <v>1646</v>
      </c>
      <c r="U12154" t="s">
        <v>9752</v>
      </c>
      <c r="V12154">
        <v>468.71</v>
      </c>
      <c r="W12154">
        <v>18</v>
      </c>
      <c r="X12154">
        <v>4664000</v>
      </c>
      <c r="Y12154">
        <v>3090000</v>
      </c>
      <c r="Z12154" t="s">
        <v>519</v>
      </c>
      <c r="AA12154" t="s">
        <v>151</v>
      </c>
      <c r="AB12154" t="s">
        <v>152</v>
      </c>
      <c r="AC12154" t="s">
        <v>102</v>
      </c>
      <c r="AD12154" t="s">
        <v>81</v>
      </c>
      <c r="AE12154">
        <v>2</v>
      </c>
      <c r="AF12154" t="s">
        <v>97</v>
      </c>
      <c r="AG12154" t="s">
        <v>81</v>
      </c>
      <c r="AH12154" t="s">
        <v>75</v>
      </c>
      <c r="AI12154">
        <v>5</v>
      </c>
      <c r="AJ12154" t="s">
        <v>75</v>
      </c>
      <c r="AK12154">
        <v>0</v>
      </c>
      <c r="AL12154">
        <v>3</v>
      </c>
      <c r="AM12154">
        <v>0</v>
      </c>
      <c r="AN12154">
        <v>0</v>
      </c>
      <c r="AO12154">
        <v>1</v>
      </c>
      <c r="AP12154">
        <v>5</v>
      </c>
      <c r="AQ12154">
        <v>0</v>
      </c>
      <c r="AR12154">
        <v>0</v>
      </c>
      <c r="AS12154">
        <v>0</v>
      </c>
      <c r="AT12154">
        <v>1</v>
      </c>
      <c r="AU12154">
        <v>2</v>
      </c>
      <c r="AV12154">
        <v>1</v>
      </c>
      <c r="AW12154">
        <v>1</v>
      </c>
      <c r="AX12154">
        <v>3</v>
      </c>
      <c r="AY12154">
        <v>0</v>
      </c>
      <c r="AZ12154" t="s">
        <v>11219</v>
      </c>
      <c r="BA12154" t="s">
        <v>9754</v>
      </c>
      <c r="BB12154">
        <v>78870</v>
      </c>
      <c r="BC12154" t="s">
        <v>9755</v>
      </c>
      <c r="BD12154">
        <v>78870</v>
      </c>
      <c r="BE12154" t="s">
        <v>11220</v>
      </c>
      <c r="BF12154">
        <v>12443</v>
      </c>
      <c r="BG12154">
        <v>3163</v>
      </c>
      <c r="BH12154" t="s">
        <v>1225</v>
      </c>
      <c r="BI12154" t="s">
        <v>8615</v>
      </c>
      <c r="BJ12154">
        <v>4</v>
      </c>
      <c r="BK12154" t="s">
        <v>102</v>
      </c>
      <c r="BL12154" t="s">
        <v>152</v>
      </c>
      <c r="BM12154" t="s">
        <v>89</v>
      </c>
      <c r="BN12154">
        <v>793.91000330448196</v>
      </c>
      <c r="BO12154" t="s">
        <v>90</v>
      </c>
      <c r="BP12154" t="s">
        <v>91</v>
      </c>
      <c r="BQ12154" t="s">
        <v>92</v>
      </c>
      <c r="BR12154">
        <v>316</v>
      </c>
      <c r="BS12154">
        <v>1.14576280117035</v>
      </c>
      <c r="BT12154">
        <v>14.871260000248901</v>
      </c>
      <c r="BU12154">
        <v>50.818740000151003</v>
      </c>
      <c r="BV12154">
        <v>4664000.0472403998</v>
      </c>
      <c r="BW12154">
        <v>3089999.5213474301</v>
      </c>
    </row>
    <row r="12155" spans="1:75" x14ac:dyDescent="0.25">
      <c r="A12155">
        <v>46643144</v>
      </c>
      <c r="B12155">
        <v>2444</v>
      </c>
      <c r="C12155">
        <v>4664000</v>
      </c>
      <c r="D12155">
        <v>3144000</v>
      </c>
      <c r="E12155">
        <v>11</v>
      </c>
      <c r="F12155">
        <v>8</v>
      </c>
      <c r="G12155">
        <v>10</v>
      </c>
      <c r="H12155">
        <v>82</v>
      </c>
      <c r="I12155">
        <v>5.84</v>
      </c>
      <c r="J12155">
        <v>5.2</v>
      </c>
      <c r="K12155">
        <v>16.2</v>
      </c>
      <c r="L12155">
        <v>0</v>
      </c>
      <c r="M12155">
        <v>1.5</v>
      </c>
      <c r="N12155">
        <v>30</v>
      </c>
      <c r="O12155">
        <v>123.5</v>
      </c>
      <c r="P12155">
        <v>5.6</v>
      </c>
      <c r="Q12155" t="s">
        <v>75</v>
      </c>
      <c r="R12155">
        <v>51.302889999999998</v>
      </c>
      <c r="S12155">
        <v>14.92258</v>
      </c>
      <c r="T12155">
        <v>8382</v>
      </c>
      <c r="U12155" t="s">
        <v>6827</v>
      </c>
      <c r="V12155">
        <v>321.2</v>
      </c>
      <c r="W12155">
        <v>18</v>
      </c>
      <c r="X12155">
        <v>4664000</v>
      </c>
      <c r="Y12155">
        <v>3144000</v>
      </c>
      <c r="Z12155" t="s">
        <v>465</v>
      </c>
      <c r="AA12155" t="s">
        <v>151</v>
      </c>
      <c r="AB12155" t="s">
        <v>152</v>
      </c>
      <c r="AC12155" t="s">
        <v>102</v>
      </c>
      <c r="AD12155" t="s">
        <v>81</v>
      </c>
      <c r="AE12155">
        <v>2</v>
      </c>
      <c r="AF12155" t="s">
        <v>97</v>
      </c>
      <c r="AG12155" t="s">
        <v>81</v>
      </c>
      <c r="AH12155" t="s">
        <v>75</v>
      </c>
      <c r="AI12155">
        <v>5</v>
      </c>
      <c r="AJ12155" t="s">
        <v>75</v>
      </c>
      <c r="AK12155">
        <v>0</v>
      </c>
      <c r="AL12155">
        <v>4</v>
      </c>
      <c r="AM12155">
        <v>0</v>
      </c>
      <c r="AN12155">
        <v>0</v>
      </c>
      <c r="AO12155">
        <v>2</v>
      </c>
      <c r="AP12155">
        <v>5</v>
      </c>
      <c r="AQ12155">
        <v>0</v>
      </c>
      <c r="AR12155">
        <v>0</v>
      </c>
      <c r="AS12155">
        <v>0</v>
      </c>
      <c r="AT12155">
        <v>1</v>
      </c>
      <c r="AU12155">
        <v>2</v>
      </c>
      <c r="AV12155">
        <v>1</v>
      </c>
      <c r="AW12155">
        <v>1</v>
      </c>
      <c r="AX12155">
        <v>1</v>
      </c>
      <c r="AY12155">
        <v>0</v>
      </c>
      <c r="AZ12155" t="s">
        <v>11280</v>
      </c>
      <c r="BA12155" t="s">
        <v>6829</v>
      </c>
      <c r="BB12155">
        <v>357581</v>
      </c>
      <c r="BC12155" t="s">
        <v>9623</v>
      </c>
      <c r="BD12155">
        <v>18450</v>
      </c>
      <c r="BE12155" t="s">
        <v>10321</v>
      </c>
      <c r="BF12155">
        <v>7948</v>
      </c>
      <c r="BG12155">
        <v>1344</v>
      </c>
      <c r="BH12155" t="s">
        <v>11576</v>
      </c>
      <c r="BI12155" t="s">
        <v>8617</v>
      </c>
      <c r="BJ12155">
        <v>4</v>
      </c>
      <c r="BK12155" t="s">
        <v>102</v>
      </c>
      <c r="BL12155" t="s">
        <v>152</v>
      </c>
      <c r="BM12155" t="s">
        <v>1354</v>
      </c>
      <c r="BN12155">
        <v>657.75000187754597</v>
      </c>
      <c r="BO12155" t="s">
        <v>1355</v>
      </c>
      <c r="BP12155" t="s">
        <v>1681</v>
      </c>
      <c r="BQ12155" t="s">
        <v>2181</v>
      </c>
      <c r="BR12155">
        <v>157</v>
      </c>
      <c r="BS12155">
        <v>3.2628302574157702</v>
      </c>
      <c r="BT12155">
        <v>14.9225799998671</v>
      </c>
      <c r="BU12155">
        <v>51.302890000273401</v>
      </c>
      <c r="BV12155">
        <v>4664001.0518214405</v>
      </c>
      <c r="BW12155">
        <v>3143999.7876436599</v>
      </c>
    </row>
    <row r="12156" spans="1:75" x14ac:dyDescent="0.25">
      <c r="A12156">
        <v>46643168</v>
      </c>
      <c r="B12156">
        <v>16007</v>
      </c>
      <c r="C12156">
        <v>4664000</v>
      </c>
      <c r="D12156">
        <v>3168000</v>
      </c>
      <c r="E12156">
        <v>5</v>
      </c>
      <c r="F12156">
        <v>3</v>
      </c>
      <c r="G12156">
        <v>8</v>
      </c>
      <c r="H12156">
        <v>88</v>
      </c>
      <c r="I12156">
        <v>5.39</v>
      </c>
      <c r="J12156">
        <v>4.9400000000000004</v>
      </c>
      <c r="K12156">
        <v>7.2</v>
      </c>
      <c r="L12156">
        <v>0</v>
      </c>
      <c r="M12156">
        <v>0.4</v>
      </c>
      <c r="N12156">
        <v>26.5</v>
      </c>
      <c r="O12156">
        <v>39.1</v>
      </c>
      <c r="P12156">
        <v>2.4</v>
      </c>
      <c r="Q12156" t="s">
        <v>75</v>
      </c>
      <c r="R12156">
        <v>51.518050000000002</v>
      </c>
      <c r="S12156">
        <v>14.9458</v>
      </c>
      <c r="T12156">
        <v>12978</v>
      </c>
      <c r="U12156" t="s">
        <v>10960</v>
      </c>
      <c r="V12156">
        <v>162</v>
      </c>
      <c r="W12156">
        <v>24</v>
      </c>
      <c r="X12156">
        <v>4664000</v>
      </c>
      <c r="Y12156">
        <v>3168000</v>
      </c>
      <c r="Z12156" t="s">
        <v>237</v>
      </c>
      <c r="AA12156" t="s">
        <v>173</v>
      </c>
      <c r="AB12156" t="s">
        <v>174</v>
      </c>
      <c r="AC12156" t="s">
        <v>142</v>
      </c>
      <c r="AD12156" t="s">
        <v>81</v>
      </c>
      <c r="AE12156">
        <v>2</v>
      </c>
      <c r="AF12156" t="s">
        <v>144</v>
      </c>
      <c r="AG12156" t="s">
        <v>81</v>
      </c>
      <c r="AH12156" t="s">
        <v>512</v>
      </c>
      <c r="AI12156">
        <v>4</v>
      </c>
      <c r="AJ12156" t="s">
        <v>75</v>
      </c>
      <c r="AK12156">
        <v>0</v>
      </c>
      <c r="AL12156">
        <v>3</v>
      </c>
      <c r="AM12156">
        <v>2</v>
      </c>
      <c r="AN12156">
        <v>2</v>
      </c>
      <c r="AO12156">
        <v>2</v>
      </c>
      <c r="AP12156">
        <v>8</v>
      </c>
      <c r="AQ12156">
        <v>0</v>
      </c>
      <c r="AR12156">
        <v>0</v>
      </c>
      <c r="AS12156">
        <v>0</v>
      </c>
      <c r="AT12156">
        <v>1</v>
      </c>
      <c r="AU12156">
        <v>2</v>
      </c>
      <c r="AV12156">
        <v>1</v>
      </c>
      <c r="AW12156">
        <v>1</v>
      </c>
      <c r="AX12156">
        <v>4</v>
      </c>
      <c r="AY12156">
        <v>0</v>
      </c>
      <c r="AZ12156" t="s">
        <v>11417</v>
      </c>
      <c r="BA12156" t="s">
        <v>393</v>
      </c>
      <c r="BB12156">
        <v>311926</v>
      </c>
      <c r="BC12156" t="s">
        <v>10962</v>
      </c>
      <c r="BD12156">
        <v>66255</v>
      </c>
      <c r="BE12156" t="s">
        <v>11226</v>
      </c>
      <c r="BF12156">
        <v>13988</v>
      </c>
      <c r="BG12156">
        <v>7875</v>
      </c>
      <c r="BH12156" t="s">
        <v>11577</v>
      </c>
      <c r="BI12156" t="s">
        <v>8617</v>
      </c>
      <c r="BJ12156">
        <v>4</v>
      </c>
      <c r="BK12156" t="s">
        <v>142</v>
      </c>
      <c r="BL12156" t="s">
        <v>174</v>
      </c>
      <c r="BM12156" t="s">
        <v>115</v>
      </c>
      <c r="BN12156">
        <v>604.68000115752204</v>
      </c>
      <c r="BO12156" t="s">
        <v>116</v>
      </c>
      <c r="BP12156" t="s">
        <v>1681</v>
      </c>
      <c r="BQ12156" t="s">
        <v>1682</v>
      </c>
      <c r="BR12156">
        <v>136</v>
      </c>
      <c r="BS12156">
        <v>3.2628302574157702</v>
      </c>
      <c r="BT12156">
        <v>14.945799999570401</v>
      </c>
      <c r="BU12156">
        <v>51.518050000207403</v>
      </c>
      <c r="BV12156">
        <v>4663999.9608174702</v>
      </c>
      <c r="BW12156">
        <v>3168000.7546798801</v>
      </c>
    </row>
    <row r="12157" spans="1:75" x14ac:dyDescent="0.25">
      <c r="A12157">
        <v>46643176</v>
      </c>
      <c r="B12157">
        <v>16008</v>
      </c>
      <c r="C12157">
        <v>4664000</v>
      </c>
      <c r="D12157">
        <v>3176000</v>
      </c>
      <c r="E12157">
        <v>18</v>
      </c>
      <c r="F12157">
        <v>8</v>
      </c>
      <c r="G12157">
        <v>19</v>
      </c>
      <c r="H12157">
        <v>72</v>
      </c>
      <c r="I12157">
        <v>5.0199999999999996</v>
      </c>
      <c r="J12157">
        <v>4.32</v>
      </c>
      <c r="K12157">
        <v>19.3</v>
      </c>
      <c r="L12157">
        <v>0</v>
      </c>
      <c r="M12157">
        <v>1.5</v>
      </c>
      <c r="N12157">
        <v>23.6</v>
      </c>
      <c r="O12157">
        <v>61</v>
      </c>
      <c r="P12157">
        <v>7.6</v>
      </c>
      <c r="Q12157" t="s">
        <v>75</v>
      </c>
      <c r="R12157">
        <v>51.589759999999998</v>
      </c>
      <c r="S12157">
        <v>14.95363</v>
      </c>
      <c r="T12157">
        <v>12979</v>
      </c>
      <c r="U12157" t="s">
        <v>10960</v>
      </c>
      <c r="V12157">
        <v>305.83</v>
      </c>
      <c r="W12157">
        <v>25</v>
      </c>
      <c r="X12157">
        <v>4664000</v>
      </c>
      <c r="Y12157">
        <v>3176000</v>
      </c>
      <c r="Z12157" t="s">
        <v>212</v>
      </c>
      <c r="AA12157" t="s">
        <v>140</v>
      </c>
      <c r="AB12157" t="s">
        <v>141</v>
      </c>
      <c r="AC12157" t="s">
        <v>142</v>
      </c>
      <c r="AD12157" t="s">
        <v>81</v>
      </c>
      <c r="AE12157">
        <v>2</v>
      </c>
      <c r="AF12157" t="s">
        <v>82</v>
      </c>
      <c r="AG12157" t="s">
        <v>81</v>
      </c>
      <c r="AH12157" t="s">
        <v>296</v>
      </c>
      <c r="AI12157">
        <v>5</v>
      </c>
      <c r="AJ12157" t="s">
        <v>75</v>
      </c>
      <c r="AK12157">
        <v>0</v>
      </c>
      <c r="AL12157">
        <v>3</v>
      </c>
      <c r="AM12157">
        <v>2</v>
      </c>
      <c r="AN12157">
        <v>2</v>
      </c>
      <c r="AO12157">
        <v>2</v>
      </c>
      <c r="AP12157">
        <v>8</v>
      </c>
      <c r="AQ12157">
        <v>0</v>
      </c>
      <c r="AR12157">
        <v>0</v>
      </c>
      <c r="AS12157">
        <v>0</v>
      </c>
      <c r="AT12157">
        <v>1</v>
      </c>
      <c r="AU12157">
        <v>2</v>
      </c>
      <c r="AV12157">
        <v>1</v>
      </c>
      <c r="AW12157">
        <v>1</v>
      </c>
      <c r="AX12157">
        <v>4</v>
      </c>
      <c r="AY12157">
        <v>0</v>
      </c>
      <c r="AZ12157" t="s">
        <v>11417</v>
      </c>
      <c r="BA12157" t="s">
        <v>393</v>
      </c>
      <c r="BB12157">
        <v>311926</v>
      </c>
      <c r="BC12157" t="s">
        <v>10962</v>
      </c>
      <c r="BD12157">
        <v>66255</v>
      </c>
      <c r="BE12157" t="s">
        <v>11226</v>
      </c>
      <c r="BF12157">
        <v>13988</v>
      </c>
      <c r="BG12157">
        <v>7875</v>
      </c>
      <c r="BH12157" t="s">
        <v>5201</v>
      </c>
      <c r="BI12157" t="s">
        <v>8617</v>
      </c>
      <c r="BJ12157">
        <v>4</v>
      </c>
      <c r="BK12157" t="s">
        <v>142</v>
      </c>
      <c r="BL12157" t="s">
        <v>141</v>
      </c>
      <c r="BM12157" t="s">
        <v>89</v>
      </c>
      <c r="BN12157">
        <v>604.68000115752204</v>
      </c>
      <c r="BO12157" t="s">
        <v>90</v>
      </c>
      <c r="BP12157" t="s">
        <v>156</v>
      </c>
      <c r="BQ12157" t="s">
        <v>228</v>
      </c>
      <c r="BR12157">
        <v>135</v>
      </c>
      <c r="BS12157">
        <v>14.3660564422607</v>
      </c>
      <c r="BT12157">
        <v>14.9536300000245</v>
      </c>
      <c r="BU12157">
        <v>51.5897600003238</v>
      </c>
      <c r="BV12157">
        <v>4664001.7011706997</v>
      </c>
      <c r="BW12157">
        <v>3176000.4861901202</v>
      </c>
    </row>
    <row r="12158" spans="1:75" x14ac:dyDescent="0.25">
      <c r="A12158">
        <v>46643294</v>
      </c>
      <c r="B12158">
        <v>17161</v>
      </c>
      <c r="C12158">
        <v>4664000</v>
      </c>
      <c r="D12158">
        <v>3294000</v>
      </c>
      <c r="E12158">
        <v>2</v>
      </c>
      <c r="F12158">
        <v>23</v>
      </c>
      <c r="G12158">
        <v>24</v>
      </c>
      <c r="H12158">
        <v>53</v>
      </c>
      <c r="I12158">
        <v>5.45</v>
      </c>
      <c r="J12158">
        <v>4.71</v>
      </c>
      <c r="K12158">
        <v>18.600000000000001</v>
      </c>
      <c r="L12158">
        <v>0</v>
      </c>
      <c r="M12158">
        <v>1.7</v>
      </c>
      <c r="N12158">
        <v>46.2</v>
      </c>
      <c r="O12158">
        <v>67.7</v>
      </c>
      <c r="P12158">
        <v>18.7</v>
      </c>
      <c r="Q12158" t="s">
        <v>75</v>
      </c>
      <c r="R12158">
        <v>52.647350000000003</v>
      </c>
      <c r="S12158">
        <v>15.072369999999999</v>
      </c>
      <c r="T12158">
        <v>14058</v>
      </c>
      <c r="U12158" t="s">
        <v>10960</v>
      </c>
      <c r="V12158">
        <v>384.12</v>
      </c>
      <c r="W12158">
        <v>12</v>
      </c>
      <c r="X12158">
        <v>4664000</v>
      </c>
      <c r="Y12158">
        <v>3294000</v>
      </c>
      <c r="Z12158" t="s">
        <v>465</v>
      </c>
      <c r="AA12158" t="s">
        <v>1416</v>
      </c>
      <c r="AB12158" t="s">
        <v>95</v>
      </c>
      <c r="AC12158" t="s">
        <v>96</v>
      </c>
      <c r="AD12158" t="s">
        <v>81</v>
      </c>
      <c r="AE12158">
        <v>1</v>
      </c>
      <c r="AF12158" t="s">
        <v>97</v>
      </c>
      <c r="AG12158" t="s">
        <v>81</v>
      </c>
      <c r="AH12158" t="s">
        <v>75</v>
      </c>
      <c r="AI12158">
        <v>5</v>
      </c>
      <c r="AJ12158" t="s">
        <v>75</v>
      </c>
      <c r="AK12158">
        <v>0</v>
      </c>
      <c r="AL12158">
        <v>1</v>
      </c>
      <c r="AM12158">
        <v>0</v>
      </c>
      <c r="AN12158">
        <v>0</v>
      </c>
      <c r="AO12158">
        <v>2</v>
      </c>
      <c r="AP12158">
        <v>5</v>
      </c>
      <c r="AQ12158">
        <v>0</v>
      </c>
      <c r="AR12158">
        <v>0</v>
      </c>
      <c r="AS12158">
        <v>0</v>
      </c>
      <c r="AT12158">
        <v>1</v>
      </c>
      <c r="AU12158">
        <v>2</v>
      </c>
      <c r="AV12158">
        <v>1</v>
      </c>
      <c r="AW12158">
        <v>1</v>
      </c>
      <c r="AX12158">
        <v>1</v>
      </c>
      <c r="AY12158">
        <v>0</v>
      </c>
      <c r="AZ12158" t="s">
        <v>11225</v>
      </c>
      <c r="BA12158" t="s">
        <v>393</v>
      </c>
      <c r="BB12158">
        <v>311926</v>
      </c>
      <c r="BC12158" t="s">
        <v>10962</v>
      </c>
      <c r="BD12158">
        <v>66255</v>
      </c>
      <c r="BE12158" t="s">
        <v>11226</v>
      </c>
      <c r="BF12158">
        <v>13988</v>
      </c>
      <c r="BG12158">
        <v>6113</v>
      </c>
      <c r="BH12158" t="s">
        <v>11578</v>
      </c>
      <c r="BI12158" t="s">
        <v>8617</v>
      </c>
      <c r="BJ12158">
        <v>4</v>
      </c>
      <c r="BK12158" t="s">
        <v>96</v>
      </c>
      <c r="BL12158" t="s">
        <v>95</v>
      </c>
      <c r="BM12158" t="s">
        <v>267</v>
      </c>
      <c r="BN12158">
        <v>571.49000102877596</v>
      </c>
      <c r="BO12158" t="s">
        <v>268</v>
      </c>
      <c r="BP12158" t="s">
        <v>156</v>
      </c>
      <c r="BQ12158" t="s">
        <v>701</v>
      </c>
      <c r="BR12158">
        <v>9</v>
      </c>
      <c r="BS12158">
        <v>3.6188831329345699</v>
      </c>
      <c r="BT12158">
        <v>15.072369999775701</v>
      </c>
      <c r="BU12158">
        <v>52.647350000202401</v>
      </c>
      <c r="BV12158">
        <v>4664000.6336504398</v>
      </c>
      <c r="BW12158">
        <v>3294000.1206396399</v>
      </c>
    </row>
    <row r="12159" spans="1:75" x14ac:dyDescent="0.25">
      <c r="A12159">
        <v>46643306</v>
      </c>
      <c r="B12159">
        <v>17160</v>
      </c>
      <c r="C12159">
        <v>4664000</v>
      </c>
      <c r="D12159">
        <v>3306000</v>
      </c>
      <c r="E12159">
        <v>11</v>
      </c>
      <c r="F12159">
        <v>5</v>
      </c>
      <c r="G12159">
        <v>11</v>
      </c>
      <c r="H12159">
        <v>84</v>
      </c>
      <c r="I12159">
        <v>4.6900000000000004</v>
      </c>
      <c r="J12159">
        <v>4.09</v>
      </c>
      <c r="K12159">
        <v>7.3</v>
      </c>
      <c r="L12159">
        <v>0</v>
      </c>
      <c r="M12159">
        <v>0.7</v>
      </c>
      <c r="N12159">
        <v>59.6</v>
      </c>
      <c r="O12159">
        <v>50.1</v>
      </c>
      <c r="P12159">
        <v>1</v>
      </c>
      <c r="Q12159" t="s">
        <v>75</v>
      </c>
      <c r="R12159">
        <v>52.75488</v>
      </c>
      <c r="S12159">
        <v>15.084820000000001</v>
      </c>
      <c r="T12159">
        <v>14057</v>
      </c>
      <c r="U12159" t="s">
        <v>10960</v>
      </c>
      <c r="V12159">
        <v>378.63</v>
      </c>
      <c r="W12159">
        <v>12</v>
      </c>
      <c r="X12159">
        <v>4664000</v>
      </c>
      <c r="Y12159">
        <v>3306000</v>
      </c>
      <c r="Z12159" t="s">
        <v>465</v>
      </c>
      <c r="AA12159" t="s">
        <v>151</v>
      </c>
      <c r="AB12159" t="s">
        <v>152</v>
      </c>
      <c r="AC12159" t="s">
        <v>102</v>
      </c>
      <c r="AD12159" t="s">
        <v>81</v>
      </c>
      <c r="AE12159">
        <v>2</v>
      </c>
      <c r="AF12159" t="s">
        <v>97</v>
      </c>
      <c r="AG12159" t="s">
        <v>81</v>
      </c>
      <c r="AH12159" t="s">
        <v>75</v>
      </c>
      <c r="AI12159">
        <v>3</v>
      </c>
      <c r="AJ12159" t="s">
        <v>75</v>
      </c>
      <c r="AK12159">
        <v>0</v>
      </c>
      <c r="AL12159">
        <v>3</v>
      </c>
      <c r="AM12159">
        <v>0</v>
      </c>
      <c r="AN12159">
        <v>0</v>
      </c>
      <c r="AO12159">
        <v>2</v>
      </c>
      <c r="AP12159">
        <v>5</v>
      </c>
      <c r="AQ12159">
        <v>0</v>
      </c>
      <c r="AR12159">
        <v>0</v>
      </c>
      <c r="AS12159">
        <v>0</v>
      </c>
      <c r="AT12159">
        <v>1</v>
      </c>
      <c r="AU12159">
        <v>1</v>
      </c>
      <c r="AV12159">
        <v>1</v>
      </c>
      <c r="AW12159">
        <v>2</v>
      </c>
      <c r="AX12159">
        <v>1</v>
      </c>
      <c r="AY12159">
        <v>0</v>
      </c>
      <c r="AZ12159" t="s">
        <v>11225</v>
      </c>
      <c r="BA12159" t="s">
        <v>393</v>
      </c>
      <c r="BB12159">
        <v>311926</v>
      </c>
      <c r="BC12159" t="s">
        <v>10962</v>
      </c>
      <c r="BD12159">
        <v>66255</v>
      </c>
      <c r="BE12159" t="s">
        <v>11226</v>
      </c>
      <c r="BF12159">
        <v>13988</v>
      </c>
      <c r="BG12159">
        <v>6113</v>
      </c>
      <c r="BH12159" t="s">
        <v>151</v>
      </c>
      <c r="BI12159" t="s">
        <v>8617</v>
      </c>
      <c r="BJ12159">
        <v>4</v>
      </c>
      <c r="BK12159" t="s">
        <v>102</v>
      </c>
      <c r="BL12159" t="s">
        <v>152</v>
      </c>
      <c r="BM12159" t="s">
        <v>89</v>
      </c>
      <c r="BN12159">
        <v>571.08000041842502</v>
      </c>
      <c r="BO12159" t="s">
        <v>90</v>
      </c>
      <c r="BP12159" t="s">
        <v>156</v>
      </c>
      <c r="BQ12159" t="s">
        <v>228</v>
      </c>
      <c r="BR12159">
        <v>88</v>
      </c>
      <c r="BS12159">
        <v>7.1756019592285201</v>
      </c>
      <c r="BT12159">
        <v>15.0848200001429</v>
      </c>
      <c r="BU12159">
        <v>52.754880000112003</v>
      </c>
      <c r="BV12159">
        <v>4663999.3027954502</v>
      </c>
      <c r="BW12159">
        <v>3305999.5249884101</v>
      </c>
    </row>
    <row r="12160" spans="1:75" x14ac:dyDescent="0.25">
      <c r="A12160">
        <v>46643330</v>
      </c>
      <c r="B12160">
        <v>17065</v>
      </c>
      <c r="C12160">
        <v>4664000</v>
      </c>
      <c r="D12160">
        <v>3330000</v>
      </c>
      <c r="E12160">
        <v>1</v>
      </c>
      <c r="F12160">
        <v>7</v>
      </c>
      <c r="G12160">
        <v>19</v>
      </c>
      <c r="H12160">
        <v>74</v>
      </c>
      <c r="I12160">
        <v>4.7300000000000004</v>
      </c>
      <c r="J12160">
        <v>3.96</v>
      </c>
      <c r="K12160">
        <v>4.7</v>
      </c>
      <c r="L12160">
        <v>1</v>
      </c>
      <c r="M12160">
        <v>0.6</v>
      </c>
      <c r="N12160">
        <v>27.4</v>
      </c>
      <c r="O12160">
        <v>59.6</v>
      </c>
      <c r="P12160">
        <v>4</v>
      </c>
      <c r="Q12160" t="s">
        <v>75</v>
      </c>
      <c r="R12160">
        <v>52.969929999999998</v>
      </c>
      <c r="S12160">
        <v>15.10999</v>
      </c>
      <c r="T12160">
        <v>13973</v>
      </c>
      <c r="U12160" t="s">
        <v>10960</v>
      </c>
      <c r="V12160">
        <v>244.99</v>
      </c>
      <c r="W12160">
        <v>12</v>
      </c>
      <c r="X12160">
        <v>4664000</v>
      </c>
      <c r="Y12160">
        <v>3330000</v>
      </c>
      <c r="Z12160" t="s">
        <v>1527</v>
      </c>
      <c r="AA12160" t="s">
        <v>151</v>
      </c>
      <c r="AB12160" t="s">
        <v>152</v>
      </c>
      <c r="AC12160" t="s">
        <v>102</v>
      </c>
      <c r="AD12160" t="s">
        <v>81</v>
      </c>
      <c r="AE12160">
        <v>2</v>
      </c>
      <c r="AF12160" t="s">
        <v>97</v>
      </c>
      <c r="AG12160" t="s">
        <v>81</v>
      </c>
      <c r="AH12160" t="s">
        <v>75</v>
      </c>
      <c r="AI12160">
        <v>5</v>
      </c>
      <c r="AJ12160" t="s">
        <v>75</v>
      </c>
      <c r="AK12160">
        <v>0</v>
      </c>
      <c r="AL12160">
        <v>3</v>
      </c>
      <c r="AM12160">
        <v>0</v>
      </c>
      <c r="AN12160">
        <v>0</v>
      </c>
      <c r="AO12160">
        <v>2</v>
      </c>
      <c r="AP12160">
        <v>5</v>
      </c>
      <c r="AQ12160">
        <v>0</v>
      </c>
      <c r="AR12160">
        <v>0</v>
      </c>
      <c r="AS12160">
        <v>0</v>
      </c>
      <c r="AT12160">
        <v>1</v>
      </c>
      <c r="AU12160">
        <v>2</v>
      </c>
      <c r="AV12160">
        <v>1</v>
      </c>
      <c r="AW12160">
        <v>1</v>
      </c>
      <c r="AX12160">
        <v>1</v>
      </c>
      <c r="AY12160">
        <v>0</v>
      </c>
      <c r="AZ12160" t="s">
        <v>11245</v>
      </c>
      <c r="BA12160" t="s">
        <v>393</v>
      </c>
      <c r="BB12160">
        <v>311926</v>
      </c>
      <c r="BC12160" t="s">
        <v>10962</v>
      </c>
      <c r="BD12160">
        <v>66255</v>
      </c>
      <c r="BE12160" t="s">
        <v>10963</v>
      </c>
      <c r="BF12160">
        <v>22440</v>
      </c>
      <c r="BG12160">
        <v>6838</v>
      </c>
      <c r="BH12160" t="s">
        <v>11579</v>
      </c>
      <c r="BI12160" t="s">
        <v>8617</v>
      </c>
      <c r="BJ12160">
        <v>4</v>
      </c>
      <c r="BK12160" t="s">
        <v>102</v>
      </c>
      <c r="BL12160" t="s">
        <v>152</v>
      </c>
      <c r="BM12160" t="s">
        <v>89</v>
      </c>
      <c r="BN12160">
        <v>571.08000041842502</v>
      </c>
      <c r="BO12160" t="s">
        <v>90</v>
      </c>
      <c r="BP12160" t="s">
        <v>156</v>
      </c>
      <c r="BQ12160" t="s">
        <v>228</v>
      </c>
      <c r="BR12160">
        <v>59</v>
      </c>
      <c r="BS12160">
        <v>0</v>
      </c>
      <c r="BT12160">
        <v>15.1099899998387</v>
      </c>
      <c r="BU12160">
        <v>52.969930000369303</v>
      </c>
      <c r="BV12160">
        <v>4663999.6176229203</v>
      </c>
      <c r="BW12160">
        <v>3329998.3780153701</v>
      </c>
    </row>
    <row r="12161" spans="1:75" x14ac:dyDescent="0.25">
      <c r="A12161">
        <v>46643420</v>
      </c>
      <c r="B12161">
        <v>17007</v>
      </c>
      <c r="C12161">
        <v>4664000</v>
      </c>
      <c r="D12161">
        <v>3420000</v>
      </c>
      <c r="E12161">
        <v>5</v>
      </c>
      <c r="F12161">
        <v>6</v>
      </c>
      <c r="G12161">
        <v>12</v>
      </c>
      <c r="H12161">
        <v>83</v>
      </c>
      <c r="I12161">
        <v>5.86</v>
      </c>
      <c r="J12161">
        <v>4.99</v>
      </c>
      <c r="K12161">
        <v>14.7</v>
      </c>
      <c r="L12161">
        <v>0</v>
      </c>
      <c r="M12161">
        <v>1.2</v>
      </c>
      <c r="N12161">
        <v>43.6</v>
      </c>
      <c r="O12161">
        <v>121.8</v>
      </c>
      <c r="P12161">
        <v>5.9</v>
      </c>
      <c r="Q12161" t="s">
        <v>75</v>
      </c>
      <c r="R12161">
        <v>53.776339999999998</v>
      </c>
      <c r="S12161">
        <v>15.207140000000001</v>
      </c>
      <c r="T12161">
        <v>13915</v>
      </c>
      <c r="U12161" t="s">
        <v>10960</v>
      </c>
      <c r="V12161">
        <v>505.27</v>
      </c>
      <c r="W12161">
        <v>18</v>
      </c>
      <c r="X12161">
        <v>4664000</v>
      </c>
      <c r="Y12161">
        <v>3420000</v>
      </c>
      <c r="Z12161" t="s">
        <v>4455</v>
      </c>
      <c r="AA12161" t="s">
        <v>151</v>
      </c>
      <c r="AB12161" t="s">
        <v>152</v>
      </c>
      <c r="AC12161" t="s">
        <v>102</v>
      </c>
      <c r="AD12161" t="s">
        <v>81</v>
      </c>
      <c r="AE12161">
        <v>2</v>
      </c>
      <c r="AF12161" t="s">
        <v>97</v>
      </c>
      <c r="AG12161" t="s">
        <v>81</v>
      </c>
      <c r="AH12161" t="s">
        <v>75</v>
      </c>
      <c r="AI12161">
        <v>5</v>
      </c>
      <c r="AJ12161" t="s">
        <v>75</v>
      </c>
      <c r="AK12161">
        <v>0</v>
      </c>
      <c r="AL12161">
        <v>2</v>
      </c>
      <c r="AM12161">
        <v>0</v>
      </c>
      <c r="AN12161">
        <v>0</v>
      </c>
      <c r="AO12161">
        <v>2</v>
      </c>
      <c r="AP12161">
        <v>5</v>
      </c>
      <c r="AQ12161">
        <v>0</v>
      </c>
      <c r="AR12161">
        <v>0</v>
      </c>
      <c r="AS12161">
        <v>0</v>
      </c>
      <c r="AT12161">
        <v>1</v>
      </c>
      <c r="AU12161">
        <v>2</v>
      </c>
      <c r="AV12161">
        <v>1</v>
      </c>
      <c r="AW12161">
        <v>1</v>
      </c>
      <c r="AX12161">
        <v>3</v>
      </c>
      <c r="AY12161">
        <v>0</v>
      </c>
      <c r="AZ12161" t="s">
        <v>11245</v>
      </c>
      <c r="BA12161" t="s">
        <v>393</v>
      </c>
      <c r="BB12161">
        <v>311926</v>
      </c>
      <c r="BC12161" t="s">
        <v>10962</v>
      </c>
      <c r="BD12161">
        <v>66255</v>
      </c>
      <c r="BE12161" t="s">
        <v>10963</v>
      </c>
      <c r="BF12161">
        <v>22440</v>
      </c>
      <c r="BG12161">
        <v>6838</v>
      </c>
      <c r="BH12161" t="s">
        <v>11580</v>
      </c>
      <c r="BI12161" t="s">
        <v>8617</v>
      </c>
      <c r="BJ12161">
        <v>4</v>
      </c>
      <c r="BK12161" t="s">
        <v>102</v>
      </c>
      <c r="BL12161" t="s">
        <v>152</v>
      </c>
      <c r="BM12161" t="s">
        <v>115</v>
      </c>
      <c r="BN12161">
        <v>715.18999941349</v>
      </c>
      <c r="BO12161" t="s">
        <v>116</v>
      </c>
      <c r="BP12161" t="s">
        <v>1681</v>
      </c>
      <c r="BQ12161" t="s">
        <v>1682</v>
      </c>
      <c r="BR12161">
        <v>37</v>
      </c>
      <c r="BS12161">
        <v>1.14576280117035</v>
      </c>
      <c r="BT12161">
        <v>15.2071400004107</v>
      </c>
      <c r="BU12161">
        <v>53.776340000290801</v>
      </c>
      <c r="BV12161">
        <v>4663999.8784540603</v>
      </c>
      <c r="BW12161">
        <v>3420001.1296412302</v>
      </c>
    </row>
    <row r="12162" spans="1:75" x14ac:dyDescent="0.25">
      <c r="A12162">
        <v>46643446</v>
      </c>
      <c r="B12162">
        <v>17035</v>
      </c>
      <c r="C12162">
        <v>4664000</v>
      </c>
      <c r="D12162">
        <v>3446000</v>
      </c>
      <c r="E12162">
        <v>7</v>
      </c>
      <c r="F12162">
        <v>8</v>
      </c>
      <c r="G12162">
        <v>33</v>
      </c>
      <c r="H12162">
        <v>59</v>
      </c>
      <c r="I12162">
        <v>4.28</v>
      </c>
      <c r="J12162">
        <v>3.59</v>
      </c>
      <c r="K12162">
        <v>69.7</v>
      </c>
      <c r="L12162">
        <v>1</v>
      </c>
      <c r="M12162">
        <v>3.8</v>
      </c>
      <c r="N12162">
        <v>94.3</v>
      </c>
      <c r="O12162">
        <v>214.5</v>
      </c>
      <c r="P12162">
        <v>8.5</v>
      </c>
      <c r="Q12162" t="s">
        <v>75</v>
      </c>
      <c r="R12162">
        <v>54.009259999999998</v>
      </c>
      <c r="S12162">
        <v>15.23606</v>
      </c>
      <c r="T12162">
        <v>13943</v>
      </c>
      <c r="U12162" t="s">
        <v>10960</v>
      </c>
      <c r="V12162">
        <v>692.9</v>
      </c>
      <c r="W12162">
        <v>12</v>
      </c>
      <c r="X12162">
        <v>4664000</v>
      </c>
      <c r="Y12162">
        <v>3446000</v>
      </c>
      <c r="Z12162" t="s">
        <v>569</v>
      </c>
      <c r="AA12162" t="s">
        <v>238</v>
      </c>
      <c r="AB12162" t="s">
        <v>239</v>
      </c>
      <c r="AC12162" t="s">
        <v>96</v>
      </c>
      <c r="AD12162" t="s">
        <v>81</v>
      </c>
      <c r="AE12162">
        <v>1</v>
      </c>
      <c r="AF12162" t="s">
        <v>97</v>
      </c>
      <c r="AG12162" t="s">
        <v>81</v>
      </c>
      <c r="AH12162" t="s">
        <v>75</v>
      </c>
      <c r="AI12162">
        <v>4</v>
      </c>
      <c r="AJ12162" t="s">
        <v>75</v>
      </c>
      <c r="AK12162">
        <v>0</v>
      </c>
      <c r="AL12162">
        <v>3</v>
      </c>
      <c r="AM12162">
        <v>0</v>
      </c>
      <c r="AN12162">
        <v>0</v>
      </c>
      <c r="AO12162">
        <v>2</v>
      </c>
      <c r="AP12162">
        <v>5</v>
      </c>
      <c r="AQ12162">
        <v>0</v>
      </c>
      <c r="AR12162">
        <v>0</v>
      </c>
      <c r="AS12162">
        <v>0</v>
      </c>
      <c r="AT12162">
        <v>1</v>
      </c>
      <c r="AU12162">
        <v>2</v>
      </c>
      <c r="AV12162">
        <v>1</v>
      </c>
      <c r="AW12162">
        <v>1</v>
      </c>
      <c r="AX12162">
        <v>1</v>
      </c>
      <c r="AY12162">
        <v>0</v>
      </c>
      <c r="AZ12162" t="s">
        <v>11245</v>
      </c>
      <c r="BA12162" t="s">
        <v>393</v>
      </c>
      <c r="BB12162">
        <v>311926</v>
      </c>
      <c r="BC12162" t="s">
        <v>10962</v>
      </c>
      <c r="BD12162">
        <v>66255</v>
      </c>
      <c r="BE12162" t="s">
        <v>10963</v>
      </c>
      <c r="BF12162">
        <v>22440</v>
      </c>
      <c r="BG12162">
        <v>6838</v>
      </c>
      <c r="BH12162" t="s">
        <v>11581</v>
      </c>
      <c r="BI12162" t="s">
        <v>8617</v>
      </c>
      <c r="BJ12162">
        <v>4</v>
      </c>
      <c r="BK12162" t="s">
        <v>96</v>
      </c>
      <c r="BL12162" t="s">
        <v>239</v>
      </c>
      <c r="BM12162" t="s">
        <v>89</v>
      </c>
      <c r="BN12162">
        <v>715.18999941349</v>
      </c>
      <c r="BO12162" t="s">
        <v>90</v>
      </c>
      <c r="BP12162" t="s">
        <v>156</v>
      </c>
      <c r="BQ12162" t="s">
        <v>228</v>
      </c>
      <c r="BR12162">
        <v>16</v>
      </c>
      <c r="BS12162">
        <v>1.6201374530792201</v>
      </c>
      <c r="BT12162">
        <v>15.2360600003688</v>
      </c>
      <c r="BU12162">
        <v>54.009259999949101</v>
      </c>
      <c r="BV12162">
        <v>4664000.8982325299</v>
      </c>
      <c r="BW12162">
        <v>3445999.8371077399</v>
      </c>
    </row>
    <row r="12163" spans="1:75" x14ac:dyDescent="0.25">
      <c r="A12163">
        <v>46643744</v>
      </c>
      <c r="B12163">
        <v>18929</v>
      </c>
      <c r="C12163">
        <v>4664000</v>
      </c>
      <c r="D12163">
        <v>3744000</v>
      </c>
      <c r="E12163">
        <v>8</v>
      </c>
      <c r="F12163">
        <v>0</v>
      </c>
      <c r="G12163">
        <v>0</v>
      </c>
      <c r="H12163">
        <v>0</v>
      </c>
      <c r="I12163">
        <v>3.72</v>
      </c>
      <c r="J12163">
        <v>3.11</v>
      </c>
      <c r="K12163">
        <v>331.5</v>
      </c>
      <c r="L12163">
        <v>0</v>
      </c>
      <c r="M12163">
        <v>12.9</v>
      </c>
      <c r="N12163">
        <v>31.8</v>
      </c>
      <c r="O12163">
        <v>325.2</v>
      </c>
      <c r="P12163">
        <v>22</v>
      </c>
      <c r="Q12163" t="s">
        <v>75</v>
      </c>
      <c r="R12163">
        <v>56.678730000000002</v>
      </c>
      <c r="S12163">
        <v>15.597429999999999</v>
      </c>
      <c r="T12163">
        <v>20300</v>
      </c>
      <c r="U12163" t="s">
        <v>8891</v>
      </c>
      <c r="V12163">
        <v>661.11</v>
      </c>
      <c r="W12163">
        <v>24</v>
      </c>
      <c r="X12163">
        <v>4664000</v>
      </c>
      <c r="Y12163">
        <v>3744000</v>
      </c>
      <c r="Z12163" t="s">
        <v>9004</v>
      </c>
      <c r="AA12163" t="s">
        <v>173</v>
      </c>
      <c r="AB12163" t="s">
        <v>174</v>
      </c>
      <c r="AC12163" t="s">
        <v>142</v>
      </c>
      <c r="AD12163" t="s">
        <v>81</v>
      </c>
      <c r="AE12163">
        <v>2</v>
      </c>
      <c r="AF12163" t="s">
        <v>144</v>
      </c>
      <c r="AG12163" t="s">
        <v>81</v>
      </c>
      <c r="AH12163" t="s">
        <v>512</v>
      </c>
      <c r="AI12163">
        <v>5</v>
      </c>
      <c r="AJ12163" t="s">
        <v>75</v>
      </c>
      <c r="AK12163">
        <v>0</v>
      </c>
      <c r="AL12163">
        <v>3</v>
      </c>
      <c r="AM12163">
        <v>2</v>
      </c>
      <c r="AN12163">
        <v>2</v>
      </c>
      <c r="AO12163">
        <v>2</v>
      </c>
      <c r="AP12163">
        <v>8</v>
      </c>
      <c r="AQ12163">
        <v>0</v>
      </c>
      <c r="AR12163">
        <v>0</v>
      </c>
      <c r="AS12163">
        <v>0</v>
      </c>
      <c r="AT12163">
        <v>1</v>
      </c>
      <c r="AU12163">
        <v>2</v>
      </c>
      <c r="AV12163">
        <v>1</v>
      </c>
      <c r="AW12163">
        <v>3</v>
      </c>
      <c r="AX12163">
        <v>4</v>
      </c>
      <c r="AY12163">
        <v>0</v>
      </c>
      <c r="AZ12163" t="s">
        <v>11393</v>
      </c>
      <c r="BA12163" t="s">
        <v>8894</v>
      </c>
      <c r="BB12163">
        <v>449158</v>
      </c>
      <c r="BC12163" t="s">
        <v>8895</v>
      </c>
      <c r="BD12163">
        <v>84811</v>
      </c>
      <c r="BE12163" t="s">
        <v>10069</v>
      </c>
      <c r="BF12163">
        <v>35936</v>
      </c>
      <c r="BG12163">
        <v>11591</v>
      </c>
      <c r="BH12163" t="s">
        <v>11582</v>
      </c>
      <c r="BI12163" t="s">
        <v>9322</v>
      </c>
      <c r="BJ12163">
        <v>3</v>
      </c>
      <c r="BK12163" t="s">
        <v>142</v>
      </c>
      <c r="BL12163" t="s">
        <v>174</v>
      </c>
      <c r="BM12163" t="s">
        <v>115</v>
      </c>
      <c r="BN12163">
        <v>662.440001010895</v>
      </c>
      <c r="BO12163" t="s">
        <v>116</v>
      </c>
      <c r="BP12163" t="s">
        <v>1681</v>
      </c>
      <c r="BQ12163" t="s">
        <v>2181</v>
      </c>
      <c r="BR12163">
        <v>181</v>
      </c>
      <c r="BS12163">
        <v>10.1421060562134</v>
      </c>
      <c r="BT12163">
        <v>15.5974299996948</v>
      </c>
      <c r="BU12163">
        <v>56.678730000389201</v>
      </c>
      <c r="BV12163">
        <v>4664003.9912014902</v>
      </c>
      <c r="BW12163">
        <v>3744018.1148847099</v>
      </c>
    </row>
    <row r="12164" spans="1:75" x14ac:dyDescent="0.25">
      <c r="A12164">
        <v>46643780</v>
      </c>
      <c r="B12164">
        <v>18484</v>
      </c>
      <c r="C12164">
        <v>4664000</v>
      </c>
      <c r="D12164">
        <v>3780000</v>
      </c>
      <c r="E12164">
        <v>11</v>
      </c>
      <c r="F12164">
        <v>8</v>
      </c>
      <c r="G12164">
        <v>38</v>
      </c>
      <c r="H12164">
        <v>54</v>
      </c>
      <c r="I12164">
        <v>4.45</v>
      </c>
      <c r="J12164">
        <v>3.59</v>
      </c>
      <c r="K12164">
        <v>64.900000000000006</v>
      </c>
      <c r="L12164">
        <v>0</v>
      </c>
      <c r="M12164">
        <v>2.9</v>
      </c>
      <c r="N12164">
        <v>0</v>
      </c>
      <c r="O12164">
        <v>118.1</v>
      </c>
      <c r="P12164">
        <v>8.3000000000000007</v>
      </c>
      <c r="Q12164" t="s">
        <v>75</v>
      </c>
      <c r="R12164">
        <v>57.001002999999997</v>
      </c>
      <c r="S12164">
        <v>15.64504</v>
      </c>
      <c r="T12164">
        <v>19906</v>
      </c>
      <c r="U12164" t="s">
        <v>8891</v>
      </c>
      <c r="V12164">
        <v>391.39</v>
      </c>
      <c r="W12164">
        <v>24</v>
      </c>
      <c r="X12164">
        <v>4664000</v>
      </c>
      <c r="Y12164">
        <v>3780000</v>
      </c>
      <c r="Z12164" t="s">
        <v>2063</v>
      </c>
      <c r="AA12164" t="s">
        <v>213</v>
      </c>
      <c r="AB12164" t="s">
        <v>214</v>
      </c>
      <c r="AC12164" t="s">
        <v>142</v>
      </c>
      <c r="AD12164" t="s">
        <v>81</v>
      </c>
      <c r="AE12164">
        <v>2</v>
      </c>
      <c r="AF12164" t="s">
        <v>144</v>
      </c>
      <c r="AG12164" t="s">
        <v>81</v>
      </c>
      <c r="AH12164" t="s">
        <v>2687</v>
      </c>
      <c r="AI12164">
        <v>5</v>
      </c>
      <c r="AJ12164" t="s">
        <v>75</v>
      </c>
      <c r="AK12164">
        <v>0</v>
      </c>
      <c r="AL12164">
        <v>3</v>
      </c>
      <c r="AM12164">
        <v>2</v>
      </c>
      <c r="AN12164">
        <v>2</v>
      </c>
      <c r="AO12164">
        <v>2</v>
      </c>
      <c r="AP12164">
        <v>8</v>
      </c>
      <c r="AQ12164">
        <v>0</v>
      </c>
      <c r="AR12164">
        <v>0</v>
      </c>
      <c r="AS12164">
        <v>0</v>
      </c>
      <c r="AT12164">
        <v>1</v>
      </c>
      <c r="AU12164">
        <v>2</v>
      </c>
      <c r="AV12164">
        <v>1</v>
      </c>
      <c r="AW12164">
        <v>3</v>
      </c>
      <c r="AX12164">
        <v>4</v>
      </c>
      <c r="AY12164">
        <v>0</v>
      </c>
      <c r="AZ12164" t="s">
        <v>10166</v>
      </c>
      <c r="BA12164" t="s">
        <v>8894</v>
      </c>
      <c r="BB12164">
        <v>449158</v>
      </c>
      <c r="BC12164" t="s">
        <v>8895</v>
      </c>
      <c r="BD12164">
        <v>84811</v>
      </c>
      <c r="BE12164" t="s">
        <v>10069</v>
      </c>
      <c r="BF12164">
        <v>35936</v>
      </c>
      <c r="BG12164">
        <v>9427</v>
      </c>
      <c r="BH12164" t="s">
        <v>9701</v>
      </c>
      <c r="BI12164" t="s">
        <v>9322</v>
      </c>
      <c r="BJ12164">
        <v>3</v>
      </c>
      <c r="BK12164" t="s">
        <v>142</v>
      </c>
      <c r="BL12164" t="s">
        <v>214</v>
      </c>
      <c r="BM12164" t="s">
        <v>115</v>
      </c>
      <c r="BN12164">
        <v>697.93000063896204</v>
      </c>
      <c r="BO12164" t="s">
        <v>116</v>
      </c>
      <c r="BP12164" t="s">
        <v>1681</v>
      </c>
      <c r="BQ12164" t="s">
        <v>2181</v>
      </c>
      <c r="BR12164">
        <v>194</v>
      </c>
      <c r="BS12164">
        <v>3.2376880645752002</v>
      </c>
      <c r="BT12164">
        <v>15.645039999996101</v>
      </c>
      <c r="BU12164">
        <v>57.001002999888598</v>
      </c>
      <c r="BV12164">
        <v>4663997.0422774497</v>
      </c>
      <c r="BW12164">
        <v>3779998.69067427</v>
      </c>
    </row>
    <row r="12165" spans="1:75" x14ac:dyDescent="0.25">
      <c r="A12165">
        <v>46643788</v>
      </c>
      <c r="B12165">
        <v>18483</v>
      </c>
      <c r="C12165">
        <v>4664000</v>
      </c>
      <c r="D12165">
        <v>3788000</v>
      </c>
      <c r="E12165">
        <v>13</v>
      </c>
      <c r="F12165">
        <v>0</v>
      </c>
      <c r="G12165">
        <v>0</v>
      </c>
      <c r="H12165">
        <v>0</v>
      </c>
      <c r="I12165">
        <v>3.84</v>
      </c>
      <c r="J12165">
        <v>3.01</v>
      </c>
      <c r="K12165">
        <v>349.7</v>
      </c>
      <c r="L12165">
        <v>0</v>
      </c>
      <c r="M12165">
        <v>10</v>
      </c>
      <c r="N12165">
        <v>34.9</v>
      </c>
      <c r="O12165">
        <v>264.5</v>
      </c>
      <c r="P12165">
        <v>30.8</v>
      </c>
      <c r="Q12165" t="s">
        <v>75</v>
      </c>
      <c r="R12165">
        <v>57.072665000000001</v>
      </c>
      <c r="S12165">
        <v>15.655894999999999</v>
      </c>
      <c r="T12165">
        <v>19905</v>
      </c>
      <c r="U12165" t="s">
        <v>8891</v>
      </c>
      <c r="V12165">
        <v>758.11</v>
      </c>
      <c r="W12165">
        <v>25</v>
      </c>
      <c r="X12165">
        <v>4664000</v>
      </c>
      <c r="Y12165">
        <v>3788000</v>
      </c>
      <c r="Z12165" t="s">
        <v>2063</v>
      </c>
      <c r="AA12165" t="s">
        <v>173</v>
      </c>
      <c r="AB12165" t="s">
        <v>174</v>
      </c>
      <c r="AC12165" t="s">
        <v>142</v>
      </c>
      <c r="AD12165" t="s">
        <v>81</v>
      </c>
      <c r="AE12165">
        <v>2</v>
      </c>
      <c r="AF12165" t="s">
        <v>144</v>
      </c>
      <c r="AG12165" t="s">
        <v>81</v>
      </c>
      <c r="AH12165" t="s">
        <v>2875</v>
      </c>
      <c r="AI12165">
        <v>5</v>
      </c>
      <c r="AJ12165" t="s">
        <v>75</v>
      </c>
      <c r="AK12165">
        <v>0</v>
      </c>
      <c r="AL12165">
        <v>3</v>
      </c>
      <c r="AM12165">
        <v>2</v>
      </c>
      <c r="AN12165">
        <v>2</v>
      </c>
      <c r="AO12165">
        <v>2</v>
      </c>
      <c r="AP12165">
        <v>8</v>
      </c>
      <c r="AQ12165">
        <v>0</v>
      </c>
      <c r="AR12165">
        <v>0</v>
      </c>
      <c r="AS12165">
        <v>0</v>
      </c>
      <c r="AT12165">
        <v>1</v>
      </c>
      <c r="AU12165">
        <v>2</v>
      </c>
      <c r="AV12165">
        <v>1</v>
      </c>
      <c r="AW12165">
        <v>4</v>
      </c>
      <c r="AX12165">
        <v>4</v>
      </c>
      <c r="AY12165">
        <v>0</v>
      </c>
      <c r="AZ12165" t="s">
        <v>10166</v>
      </c>
      <c r="BA12165" t="s">
        <v>8894</v>
      </c>
      <c r="BB12165">
        <v>449158</v>
      </c>
      <c r="BC12165" t="s">
        <v>8895</v>
      </c>
      <c r="BD12165">
        <v>84811</v>
      </c>
      <c r="BE12165" t="s">
        <v>10069</v>
      </c>
      <c r="BF12165">
        <v>35936</v>
      </c>
      <c r="BG12165">
        <v>9427</v>
      </c>
      <c r="BH12165" t="s">
        <v>11583</v>
      </c>
      <c r="BI12165" t="s">
        <v>9322</v>
      </c>
      <c r="BJ12165">
        <v>3</v>
      </c>
      <c r="BK12165" t="s">
        <v>142</v>
      </c>
      <c r="BL12165" t="s">
        <v>174</v>
      </c>
      <c r="BM12165" t="s">
        <v>115</v>
      </c>
      <c r="BN12165">
        <v>697.93000063896204</v>
      </c>
      <c r="BO12165" t="s">
        <v>116</v>
      </c>
      <c r="BP12165" t="s">
        <v>1681</v>
      </c>
      <c r="BQ12165" t="s">
        <v>2181</v>
      </c>
      <c r="BR12165">
        <v>189</v>
      </c>
      <c r="BS12165">
        <v>0</v>
      </c>
      <c r="BT12165">
        <v>15.6558949996545</v>
      </c>
      <c r="BU12165">
        <v>57.072664999590103</v>
      </c>
      <c r="BV12165">
        <v>4664003.79660735</v>
      </c>
      <c r="BW12165">
        <v>3788000.1253853701</v>
      </c>
    </row>
    <row r="12166" spans="1:75" x14ac:dyDescent="0.25">
      <c r="A12166">
        <v>46643798</v>
      </c>
      <c r="B12166">
        <v>18523</v>
      </c>
      <c r="C12166">
        <v>4664000</v>
      </c>
      <c r="D12166">
        <v>3798000</v>
      </c>
      <c r="E12166">
        <v>21</v>
      </c>
      <c r="F12166">
        <v>12</v>
      </c>
      <c r="G12166">
        <v>53</v>
      </c>
      <c r="H12166">
        <v>34</v>
      </c>
      <c r="I12166">
        <v>4.49</v>
      </c>
      <c r="J12166">
        <v>3.48</v>
      </c>
      <c r="K12166">
        <v>193</v>
      </c>
      <c r="L12166">
        <v>0</v>
      </c>
      <c r="M12166">
        <v>8.8000000000000007</v>
      </c>
      <c r="N12166">
        <v>45.4</v>
      </c>
      <c r="O12166">
        <v>204.1</v>
      </c>
      <c r="P12166">
        <v>18.7</v>
      </c>
      <c r="Q12166" t="s">
        <v>75</v>
      </c>
      <c r="R12166">
        <v>57.162230000000001</v>
      </c>
      <c r="S12166">
        <v>15.669309999999999</v>
      </c>
      <c r="T12166">
        <v>19945</v>
      </c>
      <c r="U12166" t="s">
        <v>8891</v>
      </c>
      <c r="V12166">
        <v>782.77</v>
      </c>
      <c r="W12166">
        <v>24</v>
      </c>
      <c r="X12166">
        <v>4664000</v>
      </c>
      <c r="Y12166">
        <v>3798000</v>
      </c>
      <c r="Z12166" t="s">
        <v>4455</v>
      </c>
      <c r="AA12166" t="s">
        <v>173</v>
      </c>
      <c r="AB12166" t="s">
        <v>174</v>
      </c>
      <c r="AC12166" t="s">
        <v>142</v>
      </c>
      <c r="AD12166" t="s">
        <v>81</v>
      </c>
      <c r="AE12166">
        <v>2</v>
      </c>
      <c r="AF12166" t="s">
        <v>144</v>
      </c>
      <c r="AG12166" t="s">
        <v>81</v>
      </c>
      <c r="AH12166" t="s">
        <v>512</v>
      </c>
      <c r="AI12166">
        <v>5</v>
      </c>
      <c r="AJ12166" t="s">
        <v>75</v>
      </c>
      <c r="AK12166">
        <v>0</v>
      </c>
      <c r="AL12166">
        <v>4</v>
      </c>
      <c r="AM12166">
        <v>2</v>
      </c>
      <c r="AN12166">
        <v>2</v>
      </c>
      <c r="AO12166">
        <v>2</v>
      </c>
      <c r="AP12166">
        <v>8</v>
      </c>
      <c r="AQ12166">
        <v>0</v>
      </c>
      <c r="AR12166">
        <v>0</v>
      </c>
      <c r="AS12166">
        <v>0</v>
      </c>
      <c r="AT12166">
        <v>1</v>
      </c>
      <c r="AU12166">
        <v>2</v>
      </c>
      <c r="AV12166">
        <v>1</v>
      </c>
      <c r="AW12166">
        <v>3</v>
      </c>
      <c r="AX12166">
        <v>4</v>
      </c>
      <c r="AY12166">
        <v>0</v>
      </c>
      <c r="AZ12166" t="s">
        <v>11393</v>
      </c>
      <c r="BA12166" t="s">
        <v>8894</v>
      </c>
      <c r="BB12166">
        <v>449158</v>
      </c>
      <c r="BC12166" t="s">
        <v>8895</v>
      </c>
      <c r="BD12166">
        <v>84811</v>
      </c>
      <c r="BE12166" t="s">
        <v>10069</v>
      </c>
      <c r="BF12166">
        <v>35936</v>
      </c>
      <c r="BG12166">
        <v>11591</v>
      </c>
      <c r="BH12166" t="s">
        <v>11584</v>
      </c>
      <c r="BI12166" t="s">
        <v>9322</v>
      </c>
      <c r="BJ12166">
        <v>3</v>
      </c>
      <c r="BK12166" t="s">
        <v>142</v>
      </c>
      <c r="BL12166" t="s">
        <v>174</v>
      </c>
      <c r="BM12166" t="s">
        <v>255</v>
      </c>
      <c r="BN12166">
        <v>697.93000063896204</v>
      </c>
      <c r="BO12166" t="s">
        <v>256</v>
      </c>
      <c r="BP12166" t="s">
        <v>1681</v>
      </c>
      <c r="BQ12166" t="s">
        <v>2181</v>
      </c>
      <c r="BR12166">
        <v>206</v>
      </c>
      <c r="BS12166">
        <v>12.857728958129901</v>
      </c>
      <c r="BT12166">
        <v>15.6693099995569</v>
      </c>
      <c r="BU12166">
        <v>57.1622300002144</v>
      </c>
      <c r="BV12166">
        <v>4663998.9233387597</v>
      </c>
      <c r="BW12166">
        <v>3797999.4541630498</v>
      </c>
    </row>
    <row r="12167" spans="1:75" x14ac:dyDescent="0.25">
      <c r="A12167">
        <v>46643824</v>
      </c>
      <c r="B12167">
        <v>19247</v>
      </c>
      <c r="C12167">
        <v>4664000</v>
      </c>
      <c r="D12167">
        <v>3824000</v>
      </c>
      <c r="E12167">
        <v>7</v>
      </c>
      <c r="F12167">
        <v>7</v>
      </c>
      <c r="G12167">
        <v>16</v>
      </c>
      <c r="H12167">
        <v>77</v>
      </c>
      <c r="I12167">
        <v>4.09</v>
      </c>
      <c r="J12167">
        <v>3.3</v>
      </c>
      <c r="K12167">
        <v>58.4</v>
      </c>
      <c r="L12167">
        <v>0</v>
      </c>
      <c r="M12167">
        <v>1.9</v>
      </c>
      <c r="N12167">
        <v>0</v>
      </c>
      <c r="O12167">
        <v>35.299999999999997</v>
      </c>
      <c r="P12167">
        <v>9.3000000000000007</v>
      </c>
      <c r="Q12167" t="s">
        <v>75</v>
      </c>
      <c r="R12167">
        <v>57.395110000000003</v>
      </c>
      <c r="S12167">
        <v>15.704775</v>
      </c>
      <c r="T12167">
        <v>20598</v>
      </c>
      <c r="U12167" t="s">
        <v>8891</v>
      </c>
      <c r="V12167">
        <v>120.95</v>
      </c>
      <c r="W12167">
        <v>24</v>
      </c>
      <c r="X12167">
        <v>4664000</v>
      </c>
      <c r="Y12167">
        <v>3824000</v>
      </c>
      <c r="Z12167" t="s">
        <v>8892</v>
      </c>
      <c r="AA12167" t="s">
        <v>173</v>
      </c>
      <c r="AB12167" t="s">
        <v>174</v>
      </c>
      <c r="AC12167" t="s">
        <v>142</v>
      </c>
      <c r="AD12167" t="s">
        <v>81</v>
      </c>
      <c r="AE12167">
        <v>2</v>
      </c>
      <c r="AF12167" t="s">
        <v>144</v>
      </c>
      <c r="AG12167" t="s">
        <v>81</v>
      </c>
      <c r="AH12167" t="s">
        <v>512</v>
      </c>
      <c r="AI12167">
        <v>4</v>
      </c>
      <c r="AJ12167" t="s">
        <v>75</v>
      </c>
      <c r="AK12167">
        <v>0</v>
      </c>
      <c r="AL12167">
        <v>4</v>
      </c>
      <c r="AM12167">
        <v>2</v>
      </c>
      <c r="AN12167">
        <v>2</v>
      </c>
      <c r="AO12167">
        <v>2</v>
      </c>
      <c r="AP12167">
        <v>8</v>
      </c>
      <c r="AQ12167">
        <v>0</v>
      </c>
      <c r="AR12167">
        <v>0</v>
      </c>
      <c r="AS12167">
        <v>0</v>
      </c>
      <c r="AT12167">
        <v>1</v>
      </c>
      <c r="AU12167">
        <v>2</v>
      </c>
      <c r="AV12167">
        <v>1</v>
      </c>
      <c r="AW12167">
        <v>1</v>
      </c>
      <c r="AX12167">
        <v>4</v>
      </c>
      <c r="AY12167">
        <v>0</v>
      </c>
      <c r="AZ12167" t="s">
        <v>11393</v>
      </c>
      <c r="BA12167" t="s">
        <v>8894</v>
      </c>
      <c r="BB12167">
        <v>449158</v>
      </c>
      <c r="BC12167" t="s">
        <v>8895</v>
      </c>
      <c r="BD12167">
        <v>84811</v>
      </c>
      <c r="BE12167" t="s">
        <v>10069</v>
      </c>
      <c r="BF12167">
        <v>35936</v>
      </c>
      <c r="BG12167">
        <v>11591</v>
      </c>
      <c r="BH12167" t="s">
        <v>381</v>
      </c>
      <c r="BI12167" t="s">
        <v>9322</v>
      </c>
      <c r="BJ12167">
        <v>3</v>
      </c>
      <c r="BK12167" t="s">
        <v>142</v>
      </c>
      <c r="BL12167" t="s">
        <v>174</v>
      </c>
      <c r="BM12167" t="s">
        <v>255</v>
      </c>
      <c r="BN12167">
        <v>588.33000209331499</v>
      </c>
      <c r="BO12167" t="s">
        <v>256</v>
      </c>
      <c r="BP12167" t="s">
        <v>1681</v>
      </c>
      <c r="BQ12167" t="s">
        <v>2181</v>
      </c>
      <c r="BR12167">
        <v>123</v>
      </c>
      <c r="BS12167">
        <v>2.0649342536926301</v>
      </c>
      <c r="BT12167">
        <v>15.7047750000663</v>
      </c>
      <c r="BU12167">
        <v>57.395109999826701</v>
      </c>
      <c r="BV12167">
        <v>4663999.8944154102</v>
      </c>
      <c r="BW12167">
        <v>3823999.9059877601</v>
      </c>
    </row>
    <row r="12168" spans="1:75" x14ac:dyDescent="0.25">
      <c r="A12168">
        <v>46643918</v>
      </c>
      <c r="B12168">
        <v>19034</v>
      </c>
      <c r="C12168">
        <v>4664000</v>
      </c>
      <c r="D12168">
        <v>3918000</v>
      </c>
      <c r="E12168">
        <v>8</v>
      </c>
      <c r="F12168">
        <v>18</v>
      </c>
      <c r="G12168">
        <v>45</v>
      </c>
      <c r="H12168">
        <v>37</v>
      </c>
      <c r="I12168">
        <v>4.21</v>
      </c>
      <c r="J12168">
        <v>3.84</v>
      </c>
      <c r="K12168">
        <v>117.1</v>
      </c>
      <c r="L12168">
        <v>0</v>
      </c>
      <c r="M12168">
        <v>8.4</v>
      </c>
      <c r="N12168">
        <v>26</v>
      </c>
      <c r="O12168">
        <v>131.19999999999999</v>
      </c>
      <c r="P12168">
        <v>18.600000000000001</v>
      </c>
      <c r="Q12168" t="s">
        <v>75</v>
      </c>
      <c r="R12168">
        <v>58.237048000000001</v>
      </c>
      <c r="S12168">
        <v>15.837440000000001</v>
      </c>
      <c r="T12168">
        <v>20405</v>
      </c>
      <c r="U12168" t="s">
        <v>8891</v>
      </c>
      <c r="V12168">
        <v>698.68</v>
      </c>
      <c r="W12168">
        <v>24</v>
      </c>
      <c r="X12168">
        <v>4664000</v>
      </c>
      <c r="Y12168">
        <v>3918000</v>
      </c>
      <c r="Z12168" t="s">
        <v>8976</v>
      </c>
      <c r="AA12168" t="s">
        <v>213</v>
      </c>
      <c r="AB12168" t="s">
        <v>214</v>
      </c>
      <c r="AC12168" t="s">
        <v>142</v>
      </c>
      <c r="AD12168" t="s">
        <v>81</v>
      </c>
      <c r="AE12168">
        <v>2</v>
      </c>
      <c r="AF12168" t="s">
        <v>144</v>
      </c>
      <c r="AG12168" t="s">
        <v>81</v>
      </c>
      <c r="AH12168" t="s">
        <v>299</v>
      </c>
      <c r="AI12168">
        <v>5</v>
      </c>
      <c r="AJ12168" t="s">
        <v>75</v>
      </c>
      <c r="AK12168">
        <v>0</v>
      </c>
      <c r="AL12168">
        <v>3</v>
      </c>
      <c r="AM12168">
        <v>2</v>
      </c>
      <c r="AN12168">
        <v>2</v>
      </c>
      <c r="AO12168">
        <v>2</v>
      </c>
      <c r="AP12168">
        <v>8</v>
      </c>
      <c r="AQ12168">
        <v>0</v>
      </c>
      <c r="AR12168">
        <v>0</v>
      </c>
      <c r="AS12168">
        <v>0</v>
      </c>
      <c r="AT12168">
        <v>1</v>
      </c>
      <c r="AU12168">
        <v>2</v>
      </c>
      <c r="AV12168">
        <v>1</v>
      </c>
      <c r="AW12168">
        <v>3</v>
      </c>
      <c r="AX12168">
        <v>4</v>
      </c>
      <c r="AY12168">
        <v>0</v>
      </c>
      <c r="AZ12168" t="s">
        <v>10820</v>
      </c>
      <c r="BA12168" t="s">
        <v>8894</v>
      </c>
      <c r="BB12168">
        <v>449158</v>
      </c>
      <c r="BC12168" t="s">
        <v>10608</v>
      </c>
      <c r="BD12168">
        <v>50131</v>
      </c>
      <c r="BE12168" t="s">
        <v>10609</v>
      </c>
      <c r="BF12168">
        <v>43213</v>
      </c>
      <c r="BG12168">
        <v>12215</v>
      </c>
      <c r="BH12168" t="s">
        <v>9799</v>
      </c>
      <c r="BI12168" t="s">
        <v>9322</v>
      </c>
      <c r="BJ12168">
        <v>3</v>
      </c>
      <c r="BK12168" t="s">
        <v>142</v>
      </c>
      <c r="BL12168" t="s">
        <v>214</v>
      </c>
      <c r="BM12168" t="s">
        <v>182</v>
      </c>
      <c r="BN12168">
        <v>598.43000274896599</v>
      </c>
      <c r="BO12168" t="s">
        <v>183</v>
      </c>
      <c r="BP12168" t="s">
        <v>1681</v>
      </c>
      <c r="BQ12168" t="s">
        <v>2181</v>
      </c>
      <c r="BR12168">
        <v>119</v>
      </c>
      <c r="BS12168">
        <v>0</v>
      </c>
      <c r="BT12168">
        <v>15.8374399998561</v>
      </c>
      <c r="BU12168">
        <v>58.237047999565597</v>
      </c>
      <c r="BV12168">
        <v>4664001.3090349296</v>
      </c>
      <c r="BW12168">
        <v>3917997.4921543398</v>
      </c>
    </row>
    <row r="12169" spans="1:75" x14ac:dyDescent="0.25">
      <c r="A12169">
        <v>46644014</v>
      </c>
      <c r="B12169">
        <v>18136</v>
      </c>
      <c r="C12169">
        <v>4664000</v>
      </c>
      <c r="D12169">
        <v>4014000</v>
      </c>
      <c r="E12169">
        <v>14</v>
      </c>
      <c r="F12169">
        <v>1</v>
      </c>
      <c r="G12169">
        <v>5</v>
      </c>
      <c r="H12169">
        <v>94</v>
      </c>
      <c r="I12169">
        <v>4.1100000000000003</v>
      </c>
      <c r="J12169">
        <v>3.08</v>
      </c>
      <c r="K12169">
        <v>21.9</v>
      </c>
      <c r="L12169">
        <v>0</v>
      </c>
      <c r="M12169">
        <v>1</v>
      </c>
      <c r="N12169">
        <v>0</v>
      </c>
      <c r="O12169">
        <v>23.7</v>
      </c>
      <c r="P12169">
        <v>2</v>
      </c>
      <c r="Q12169" t="s">
        <v>75</v>
      </c>
      <c r="R12169">
        <v>59.096952000000002</v>
      </c>
      <c r="S12169">
        <v>15.98061</v>
      </c>
      <c r="T12169">
        <v>19607</v>
      </c>
      <c r="U12169" t="s">
        <v>8891</v>
      </c>
      <c r="V12169">
        <v>280.67</v>
      </c>
      <c r="W12169">
        <v>24</v>
      </c>
      <c r="X12169">
        <v>4664000</v>
      </c>
      <c r="Y12169">
        <v>4014000</v>
      </c>
      <c r="Z12169" t="s">
        <v>328</v>
      </c>
      <c r="AA12169" t="s">
        <v>173</v>
      </c>
      <c r="AB12169" t="s">
        <v>174</v>
      </c>
      <c r="AC12169" t="s">
        <v>142</v>
      </c>
      <c r="AD12169" t="s">
        <v>81</v>
      </c>
      <c r="AE12169">
        <v>2</v>
      </c>
      <c r="AF12169" t="s">
        <v>144</v>
      </c>
      <c r="AG12169" t="s">
        <v>81</v>
      </c>
      <c r="AH12169" t="s">
        <v>512</v>
      </c>
      <c r="AI12169">
        <v>5</v>
      </c>
      <c r="AJ12169" t="s">
        <v>75</v>
      </c>
      <c r="AK12169">
        <v>0</v>
      </c>
      <c r="AL12169">
        <v>4</v>
      </c>
      <c r="AM12169">
        <v>2</v>
      </c>
      <c r="AN12169">
        <v>2</v>
      </c>
      <c r="AO12169">
        <v>2</v>
      </c>
      <c r="AP12169">
        <v>8</v>
      </c>
      <c r="AQ12169">
        <v>0</v>
      </c>
      <c r="AR12169">
        <v>0</v>
      </c>
      <c r="AS12169">
        <v>0</v>
      </c>
      <c r="AT12169">
        <v>1</v>
      </c>
      <c r="AU12169">
        <v>2</v>
      </c>
      <c r="AV12169">
        <v>2</v>
      </c>
      <c r="AW12169">
        <v>1</v>
      </c>
      <c r="AX12169">
        <v>4</v>
      </c>
      <c r="AY12169">
        <v>0</v>
      </c>
      <c r="AZ12169" t="s">
        <v>11505</v>
      </c>
      <c r="BA12169" t="s">
        <v>8894</v>
      </c>
      <c r="BB12169">
        <v>449158</v>
      </c>
      <c r="BC12169" t="s">
        <v>10608</v>
      </c>
      <c r="BD12169">
        <v>50131</v>
      </c>
      <c r="BE12169" t="s">
        <v>10609</v>
      </c>
      <c r="BF12169">
        <v>43213</v>
      </c>
      <c r="BG12169">
        <v>7030</v>
      </c>
      <c r="BH12169" t="s">
        <v>11585</v>
      </c>
      <c r="BI12169" t="s">
        <v>9322</v>
      </c>
      <c r="BJ12169">
        <v>3</v>
      </c>
      <c r="BK12169" t="s">
        <v>142</v>
      </c>
      <c r="BL12169" t="s">
        <v>174</v>
      </c>
      <c r="BM12169" t="s">
        <v>89</v>
      </c>
      <c r="BN12169">
        <v>599.39000000953695</v>
      </c>
      <c r="BO12169" t="s">
        <v>90</v>
      </c>
      <c r="BP12169" t="s">
        <v>1681</v>
      </c>
      <c r="BQ12169" t="s">
        <v>281</v>
      </c>
      <c r="BR12169">
        <v>67</v>
      </c>
      <c r="BS12169">
        <v>7.26462650299072</v>
      </c>
      <c r="BT12169">
        <v>15.980610000251399</v>
      </c>
      <c r="BU12169">
        <v>59.096952000434598</v>
      </c>
      <c r="BV12169">
        <v>4664001.1520046797</v>
      </c>
      <c r="BW12169">
        <v>4013993.8500942299</v>
      </c>
    </row>
    <row r="12170" spans="1:75" x14ac:dyDescent="0.25">
      <c r="A12170">
        <v>46644040</v>
      </c>
      <c r="B12170">
        <v>18386</v>
      </c>
      <c r="C12170">
        <v>4664000</v>
      </c>
      <c r="D12170">
        <v>4040000</v>
      </c>
      <c r="E12170">
        <v>24</v>
      </c>
      <c r="F12170">
        <v>6</v>
      </c>
      <c r="G12170">
        <v>28</v>
      </c>
      <c r="H12170">
        <v>66</v>
      </c>
      <c r="I12170">
        <v>5.0999999999999996</v>
      </c>
      <c r="J12170">
        <v>4.1100000000000003</v>
      </c>
      <c r="K12170">
        <v>88</v>
      </c>
      <c r="L12170">
        <v>1</v>
      </c>
      <c r="M12170">
        <v>2.7</v>
      </c>
      <c r="N12170">
        <v>11.4</v>
      </c>
      <c r="O12170">
        <v>54.2</v>
      </c>
      <c r="P12170">
        <v>14.9</v>
      </c>
      <c r="Q12170" t="s">
        <v>75</v>
      </c>
      <c r="R12170">
        <v>59.329900000000002</v>
      </c>
      <c r="S12170">
        <v>16.020762000000001</v>
      </c>
      <c r="T12170">
        <v>19811</v>
      </c>
      <c r="U12170" t="s">
        <v>8891</v>
      </c>
      <c r="V12170">
        <v>277.32</v>
      </c>
      <c r="W12170">
        <v>24</v>
      </c>
      <c r="X12170">
        <v>4664000</v>
      </c>
      <c r="Y12170">
        <v>4040000</v>
      </c>
      <c r="Z12170" t="s">
        <v>170</v>
      </c>
      <c r="AA12170" t="s">
        <v>173</v>
      </c>
      <c r="AB12170" t="s">
        <v>174</v>
      </c>
      <c r="AC12170" t="s">
        <v>142</v>
      </c>
      <c r="AD12170" t="s">
        <v>81</v>
      </c>
      <c r="AE12170">
        <v>2</v>
      </c>
      <c r="AF12170" t="s">
        <v>144</v>
      </c>
      <c r="AG12170" t="s">
        <v>81</v>
      </c>
      <c r="AH12170" t="s">
        <v>512</v>
      </c>
      <c r="AI12170">
        <v>3</v>
      </c>
      <c r="AJ12170" t="s">
        <v>75</v>
      </c>
      <c r="AK12170">
        <v>0</v>
      </c>
      <c r="AL12170">
        <v>3</v>
      </c>
      <c r="AM12170">
        <v>2</v>
      </c>
      <c r="AN12170">
        <v>2</v>
      </c>
      <c r="AO12170">
        <v>2</v>
      </c>
      <c r="AP12170">
        <v>8</v>
      </c>
      <c r="AQ12170">
        <v>0</v>
      </c>
      <c r="AR12170">
        <v>0</v>
      </c>
      <c r="AS12170">
        <v>0</v>
      </c>
      <c r="AT12170">
        <v>1</v>
      </c>
      <c r="AU12170">
        <v>2</v>
      </c>
      <c r="AV12170">
        <v>1</v>
      </c>
      <c r="AW12170">
        <v>2</v>
      </c>
      <c r="AX12170">
        <v>4</v>
      </c>
      <c r="AY12170">
        <v>0</v>
      </c>
      <c r="AZ12170" t="s">
        <v>11505</v>
      </c>
      <c r="BA12170" t="s">
        <v>8894</v>
      </c>
      <c r="BB12170">
        <v>449158</v>
      </c>
      <c r="BC12170" t="s">
        <v>10608</v>
      </c>
      <c r="BD12170">
        <v>50131</v>
      </c>
      <c r="BE12170" t="s">
        <v>10609</v>
      </c>
      <c r="BF12170">
        <v>43213</v>
      </c>
      <c r="BG12170">
        <v>7030</v>
      </c>
      <c r="BH12170" t="s">
        <v>11586</v>
      </c>
      <c r="BI12170" t="s">
        <v>9322</v>
      </c>
      <c r="BJ12170">
        <v>3</v>
      </c>
      <c r="BK12170" t="s">
        <v>142</v>
      </c>
      <c r="BL12170" t="s">
        <v>174</v>
      </c>
      <c r="BM12170" t="s">
        <v>89</v>
      </c>
      <c r="BN12170">
        <v>602.15999915599798</v>
      </c>
      <c r="BO12170" t="s">
        <v>90</v>
      </c>
      <c r="BP12170" t="s">
        <v>1681</v>
      </c>
      <c r="BQ12170" t="s">
        <v>281</v>
      </c>
      <c r="BR12170">
        <v>38</v>
      </c>
      <c r="BS12170">
        <v>0.90585035085678101</v>
      </c>
      <c r="BT12170">
        <v>16.020762000166201</v>
      </c>
      <c r="BU12170">
        <v>59.3298999995854</v>
      </c>
      <c r="BV12170">
        <v>4663997.8738140604</v>
      </c>
      <c r="BW12170">
        <v>4039997.29395789</v>
      </c>
    </row>
    <row r="12171" spans="1:75" x14ac:dyDescent="0.25">
      <c r="A12171">
        <v>46644062</v>
      </c>
      <c r="B12171">
        <v>20403</v>
      </c>
      <c r="C12171">
        <v>4664000</v>
      </c>
      <c r="D12171">
        <v>4062000</v>
      </c>
      <c r="E12171">
        <v>9</v>
      </c>
      <c r="F12171">
        <v>59</v>
      </c>
      <c r="G12171">
        <v>36</v>
      </c>
      <c r="H12171">
        <v>5</v>
      </c>
      <c r="I12171">
        <v>6.25</v>
      </c>
      <c r="J12171">
        <v>5.51</v>
      </c>
      <c r="K12171">
        <v>28.9</v>
      </c>
      <c r="L12171">
        <v>0</v>
      </c>
      <c r="M12171">
        <v>2.6</v>
      </c>
      <c r="N12171">
        <v>24.5</v>
      </c>
      <c r="O12171">
        <v>346.2</v>
      </c>
      <c r="P12171">
        <v>21.7</v>
      </c>
      <c r="Q12171" t="s">
        <v>75</v>
      </c>
      <c r="R12171">
        <v>59.526913</v>
      </c>
      <c r="S12171">
        <v>16.055133000000001</v>
      </c>
      <c r="T12171">
        <v>21568</v>
      </c>
      <c r="U12171" t="s">
        <v>8891</v>
      </c>
      <c r="V12171">
        <v>842.18</v>
      </c>
      <c r="W12171">
        <v>12</v>
      </c>
      <c r="X12171">
        <v>4664000</v>
      </c>
      <c r="Y12171">
        <v>4062000</v>
      </c>
      <c r="Z12171" t="s">
        <v>328</v>
      </c>
      <c r="AA12171" t="s">
        <v>638</v>
      </c>
      <c r="AB12171" t="s">
        <v>198</v>
      </c>
      <c r="AC12171" t="s">
        <v>96</v>
      </c>
      <c r="AD12171" t="s">
        <v>81</v>
      </c>
      <c r="AE12171">
        <v>1</v>
      </c>
      <c r="AF12171" t="s">
        <v>97</v>
      </c>
      <c r="AG12171" t="s">
        <v>81</v>
      </c>
      <c r="AH12171" t="s">
        <v>75</v>
      </c>
      <c r="AI12171">
        <v>5</v>
      </c>
      <c r="AJ12171" t="s">
        <v>75</v>
      </c>
      <c r="AK12171">
        <v>0</v>
      </c>
      <c r="AL12171">
        <v>3</v>
      </c>
      <c r="AM12171">
        <v>0</v>
      </c>
      <c r="AN12171">
        <v>0</v>
      </c>
      <c r="AO12171">
        <v>2</v>
      </c>
      <c r="AP12171">
        <v>3</v>
      </c>
      <c r="AQ12171">
        <v>0</v>
      </c>
      <c r="AR12171">
        <v>0</v>
      </c>
      <c r="AS12171">
        <v>0</v>
      </c>
      <c r="AT12171">
        <v>1</v>
      </c>
      <c r="AU12171">
        <v>1</v>
      </c>
      <c r="AV12171">
        <v>3</v>
      </c>
      <c r="AW12171">
        <v>1</v>
      </c>
      <c r="AX12171">
        <v>1</v>
      </c>
      <c r="AY12171">
        <v>0</v>
      </c>
      <c r="AZ12171" t="s">
        <v>11236</v>
      </c>
      <c r="BA12171" t="s">
        <v>8894</v>
      </c>
      <c r="BB12171">
        <v>449158</v>
      </c>
      <c r="BC12171" t="s">
        <v>10608</v>
      </c>
      <c r="BD12171">
        <v>50131</v>
      </c>
      <c r="BE12171" t="s">
        <v>10609</v>
      </c>
      <c r="BF12171">
        <v>43213</v>
      </c>
      <c r="BG12171">
        <v>5687</v>
      </c>
      <c r="BH12171" t="s">
        <v>11587</v>
      </c>
      <c r="BI12171" t="s">
        <v>9322</v>
      </c>
      <c r="BJ12171">
        <v>3</v>
      </c>
      <c r="BK12171" t="s">
        <v>96</v>
      </c>
      <c r="BL12171" t="s">
        <v>198</v>
      </c>
      <c r="BM12171" t="s">
        <v>115</v>
      </c>
      <c r="BN12171">
        <v>581.039999222755</v>
      </c>
      <c r="BO12171" t="s">
        <v>116</v>
      </c>
      <c r="BP12171" t="s">
        <v>1681</v>
      </c>
      <c r="BQ12171" t="s">
        <v>2181</v>
      </c>
      <c r="BR12171">
        <v>5</v>
      </c>
      <c r="BS12171">
        <v>1.14576280117035</v>
      </c>
      <c r="BT12171">
        <v>16.055132999688201</v>
      </c>
      <c r="BU12171">
        <v>59.526912999935099</v>
      </c>
      <c r="BV12171">
        <v>4663990.5577541497</v>
      </c>
      <c r="BW12171">
        <v>4061988.3352778698</v>
      </c>
    </row>
    <row r="12172" spans="1:75" x14ac:dyDescent="0.25">
      <c r="A12172">
        <v>46644134</v>
      </c>
      <c r="B12172">
        <v>19188</v>
      </c>
      <c r="C12172">
        <v>4664000</v>
      </c>
      <c r="D12172">
        <v>4134000</v>
      </c>
      <c r="E12172">
        <v>2</v>
      </c>
      <c r="F12172">
        <v>3</v>
      </c>
      <c r="G12172">
        <v>21</v>
      </c>
      <c r="H12172">
        <v>76</v>
      </c>
      <c r="I12172">
        <v>4.4400000000000004</v>
      </c>
      <c r="J12172">
        <v>3.6</v>
      </c>
      <c r="K12172">
        <v>48.5</v>
      </c>
      <c r="L12172">
        <v>0</v>
      </c>
      <c r="M12172">
        <v>2.1</v>
      </c>
      <c r="N12172">
        <v>24.9</v>
      </c>
      <c r="O12172">
        <v>60.4</v>
      </c>
      <c r="P12172">
        <v>6.6</v>
      </c>
      <c r="Q12172" t="s">
        <v>75</v>
      </c>
      <c r="R12172">
        <v>60.172066999999998</v>
      </c>
      <c r="S12172">
        <v>16.171562000000002</v>
      </c>
      <c r="T12172">
        <v>20540</v>
      </c>
      <c r="U12172" t="s">
        <v>8891</v>
      </c>
      <c r="V12172">
        <v>317.38</v>
      </c>
      <c r="W12172">
        <v>24</v>
      </c>
      <c r="X12172">
        <v>4664000</v>
      </c>
      <c r="Y12172">
        <v>4134000</v>
      </c>
      <c r="Z12172" t="s">
        <v>375</v>
      </c>
      <c r="AA12172" t="s">
        <v>173</v>
      </c>
      <c r="AB12172" t="s">
        <v>174</v>
      </c>
      <c r="AC12172" t="s">
        <v>142</v>
      </c>
      <c r="AD12172" t="s">
        <v>81</v>
      </c>
      <c r="AE12172">
        <v>2</v>
      </c>
      <c r="AF12172" t="s">
        <v>144</v>
      </c>
      <c r="AG12172" t="s">
        <v>81</v>
      </c>
      <c r="AH12172" t="s">
        <v>2875</v>
      </c>
      <c r="AI12172">
        <v>5</v>
      </c>
      <c r="AJ12172" t="s">
        <v>75</v>
      </c>
      <c r="AK12172">
        <v>0</v>
      </c>
      <c r="AL12172">
        <v>4</v>
      </c>
      <c r="AM12172">
        <v>2</v>
      </c>
      <c r="AN12172">
        <v>2</v>
      </c>
      <c r="AO12172">
        <v>2</v>
      </c>
      <c r="AP12172">
        <v>8</v>
      </c>
      <c r="AQ12172">
        <v>0</v>
      </c>
      <c r="AR12172">
        <v>0</v>
      </c>
      <c r="AS12172">
        <v>0</v>
      </c>
      <c r="AT12172">
        <v>1</v>
      </c>
      <c r="AU12172">
        <v>2</v>
      </c>
      <c r="AV12172">
        <v>1</v>
      </c>
      <c r="AW12172">
        <v>1</v>
      </c>
      <c r="AX12172">
        <v>4</v>
      </c>
      <c r="AY12172">
        <v>0</v>
      </c>
      <c r="AZ12172" t="s">
        <v>9339</v>
      </c>
      <c r="BA12172" t="s">
        <v>8894</v>
      </c>
      <c r="BB12172">
        <v>449158</v>
      </c>
      <c r="BC12172" t="s">
        <v>9100</v>
      </c>
      <c r="BD12172">
        <v>314216</v>
      </c>
      <c r="BE12172" t="s">
        <v>9101</v>
      </c>
      <c r="BF12172">
        <v>71991</v>
      </c>
      <c r="BG12172">
        <v>30398</v>
      </c>
      <c r="BH12172" t="s">
        <v>11588</v>
      </c>
      <c r="BI12172" t="s">
        <v>9137</v>
      </c>
      <c r="BJ12172">
        <v>3</v>
      </c>
      <c r="BK12172" t="s">
        <v>142</v>
      </c>
      <c r="BL12172" t="s">
        <v>174</v>
      </c>
      <c r="BM12172" t="s">
        <v>115</v>
      </c>
      <c r="BN12172">
        <v>559.71000114679305</v>
      </c>
      <c r="BO12172" t="s">
        <v>116</v>
      </c>
      <c r="BP12172" t="s">
        <v>1681</v>
      </c>
      <c r="BQ12172" t="s">
        <v>2181</v>
      </c>
      <c r="BR12172">
        <v>107</v>
      </c>
      <c r="BS12172">
        <v>22.8113689422607</v>
      </c>
      <c r="BT12172">
        <v>16.1715619998864</v>
      </c>
      <c r="BU12172">
        <v>60.172066999992097</v>
      </c>
      <c r="BV12172">
        <v>4664000.0120382598</v>
      </c>
      <c r="BW12172">
        <v>4133999.9091936098</v>
      </c>
    </row>
    <row r="12173" spans="1:75" x14ac:dyDescent="0.25">
      <c r="A12173">
        <v>46644152</v>
      </c>
      <c r="B12173">
        <v>19187</v>
      </c>
      <c r="C12173">
        <v>4664000</v>
      </c>
      <c r="D12173">
        <v>4152000</v>
      </c>
      <c r="E12173">
        <v>12</v>
      </c>
      <c r="F12173">
        <v>5</v>
      </c>
      <c r="G12173">
        <v>63</v>
      </c>
      <c r="H12173">
        <v>31</v>
      </c>
      <c r="I12173">
        <v>4.68</v>
      </c>
      <c r="J12173">
        <v>3.47</v>
      </c>
      <c r="K12173">
        <v>57.1</v>
      </c>
      <c r="L12173">
        <v>0</v>
      </c>
      <c r="M12173">
        <v>2.2000000000000002</v>
      </c>
      <c r="N12173">
        <v>28.4</v>
      </c>
      <c r="O12173">
        <v>77.7</v>
      </c>
      <c r="P12173">
        <v>7.6</v>
      </c>
      <c r="Q12173" t="s">
        <v>75</v>
      </c>
      <c r="R12173">
        <v>60.333343999999997</v>
      </c>
      <c r="S12173">
        <v>16.201436999999999</v>
      </c>
      <c r="T12173">
        <v>20539</v>
      </c>
      <c r="U12173" t="s">
        <v>8891</v>
      </c>
      <c r="V12173">
        <v>278.16000000000003</v>
      </c>
      <c r="W12173">
        <v>24</v>
      </c>
      <c r="X12173">
        <v>4664000</v>
      </c>
      <c r="Y12173">
        <v>4152000</v>
      </c>
      <c r="Z12173" t="s">
        <v>355</v>
      </c>
      <c r="AA12173" t="s">
        <v>213</v>
      </c>
      <c r="AB12173" t="s">
        <v>214</v>
      </c>
      <c r="AC12173" t="s">
        <v>142</v>
      </c>
      <c r="AD12173" t="s">
        <v>81</v>
      </c>
      <c r="AE12173">
        <v>2</v>
      </c>
      <c r="AF12173" t="s">
        <v>144</v>
      </c>
      <c r="AG12173" t="s">
        <v>81</v>
      </c>
      <c r="AH12173" t="s">
        <v>2687</v>
      </c>
      <c r="AI12173">
        <v>4</v>
      </c>
      <c r="AJ12173" t="s">
        <v>75</v>
      </c>
      <c r="AK12173">
        <v>0</v>
      </c>
      <c r="AL12173">
        <v>4</v>
      </c>
      <c r="AM12173">
        <v>2</v>
      </c>
      <c r="AN12173">
        <v>2</v>
      </c>
      <c r="AO12173">
        <v>2</v>
      </c>
      <c r="AP12173">
        <v>8</v>
      </c>
      <c r="AQ12173">
        <v>0</v>
      </c>
      <c r="AR12173">
        <v>0</v>
      </c>
      <c r="AS12173">
        <v>0</v>
      </c>
      <c r="AT12173">
        <v>1</v>
      </c>
      <c r="AU12173">
        <v>2</v>
      </c>
      <c r="AV12173">
        <v>1</v>
      </c>
      <c r="AW12173">
        <v>3</v>
      </c>
      <c r="AX12173">
        <v>4</v>
      </c>
      <c r="AY12173">
        <v>0</v>
      </c>
      <c r="AZ12173" t="s">
        <v>9339</v>
      </c>
      <c r="BA12173" t="s">
        <v>8894</v>
      </c>
      <c r="BB12173">
        <v>449158</v>
      </c>
      <c r="BC12173" t="s">
        <v>9100</v>
      </c>
      <c r="BD12173">
        <v>314216</v>
      </c>
      <c r="BE12173" t="s">
        <v>9101</v>
      </c>
      <c r="BF12173">
        <v>71991</v>
      </c>
      <c r="BG12173">
        <v>30398</v>
      </c>
      <c r="BH12173" t="s">
        <v>8470</v>
      </c>
      <c r="BI12173" t="s">
        <v>9137</v>
      </c>
      <c r="BJ12173">
        <v>3</v>
      </c>
      <c r="BK12173" t="s">
        <v>142</v>
      </c>
      <c r="BL12173" t="s">
        <v>214</v>
      </c>
      <c r="BM12173" t="s">
        <v>115</v>
      </c>
      <c r="BN12173">
        <v>559.71000114679305</v>
      </c>
      <c r="BO12173" t="s">
        <v>116</v>
      </c>
      <c r="BP12173" t="s">
        <v>1681</v>
      </c>
      <c r="BQ12173" t="s">
        <v>2181</v>
      </c>
      <c r="BR12173">
        <v>226</v>
      </c>
      <c r="BS12173">
        <v>15.0699558258057</v>
      </c>
      <c r="BT12173">
        <v>16.201436999817801</v>
      </c>
      <c r="BU12173">
        <v>60.333343999925702</v>
      </c>
      <c r="BV12173">
        <v>4663999.9686193103</v>
      </c>
      <c r="BW12173">
        <v>4152000.03189715</v>
      </c>
    </row>
    <row r="12174" spans="1:75" x14ac:dyDescent="0.25">
      <c r="A12174">
        <v>46644206</v>
      </c>
      <c r="B12174">
        <v>20034</v>
      </c>
      <c r="C12174">
        <v>4664000</v>
      </c>
      <c r="D12174">
        <v>4206000</v>
      </c>
      <c r="E12174">
        <v>40</v>
      </c>
      <c r="F12174">
        <v>0</v>
      </c>
      <c r="G12174">
        <v>0</v>
      </c>
      <c r="H12174">
        <v>0</v>
      </c>
      <c r="I12174">
        <v>4.78</v>
      </c>
      <c r="J12174">
        <v>4.07</v>
      </c>
      <c r="K12174">
        <v>388.3</v>
      </c>
      <c r="L12174">
        <v>4</v>
      </c>
      <c r="M12174">
        <v>14.1</v>
      </c>
      <c r="N12174">
        <v>70.099999999999994</v>
      </c>
      <c r="O12174">
        <v>1009.7</v>
      </c>
      <c r="P12174">
        <v>42.3</v>
      </c>
      <c r="Q12174" t="s">
        <v>75</v>
      </c>
      <c r="R12174">
        <v>60.81718</v>
      </c>
      <c r="S12174">
        <v>16.293130000000001</v>
      </c>
      <c r="T12174">
        <v>21298</v>
      </c>
      <c r="U12174" t="s">
        <v>8891</v>
      </c>
      <c r="V12174">
        <v>803.66</v>
      </c>
      <c r="W12174">
        <v>24</v>
      </c>
      <c r="X12174">
        <v>4664000</v>
      </c>
      <c r="Y12174">
        <v>4206000</v>
      </c>
      <c r="Z12174" t="s">
        <v>308</v>
      </c>
      <c r="AA12174" t="s">
        <v>173</v>
      </c>
      <c r="AB12174" t="s">
        <v>174</v>
      </c>
      <c r="AC12174" t="s">
        <v>142</v>
      </c>
      <c r="AD12174" t="s">
        <v>81</v>
      </c>
      <c r="AE12174">
        <v>2</v>
      </c>
      <c r="AF12174" t="s">
        <v>144</v>
      </c>
      <c r="AG12174" t="s">
        <v>159</v>
      </c>
      <c r="AH12174" t="s">
        <v>75</v>
      </c>
      <c r="AI12174">
        <v>4</v>
      </c>
      <c r="AJ12174" t="s">
        <v>75</v>
      </c>
      <c r="AK12174">
        <v>0</v>
      </c>
      <c r="AL12174">
        <v>4</v>
      </c>
      <c r="AM12174">
        <v>2</v>
      </c>
      <c r="AN12174">
        <v>1</v>
      </c>
      <c r="AO12174">
        <v>2</v>
      </c>
      <c r="AP12174">
        <v>8</v>
      </c>
      <c r="AQ12174">
        <v>0</v>
      </c>
      <c r="AR12174">
        <v>0</v>
      </c>
      <c r="AS12174">
        <v>0</v>
      </c>
      <c r="AT12174">
        <v>1</v>
      </c>
      <c r="AU12174">
        <v>2</v>
      </c>
      <c r="AV12174">
        <v>1</v>
      </c>
      <c r="AW12174">
        <v>1</v>
      </c>
      <c r="AX12174">
        <v>4</v>
      </c>
      <c r="AY12174">
        <v>0</v>
      </c>
      <c r="AZ12174" t="s">
        <v>9339</v>
      </c>
      <c r="BA12174" t="s">
        <v>8894</v>
      </c>
      <c r="BB12174">
        <v>449158</v>
      </c>
      <c r="BC12174" t="s">
        <v>9100</v>
      </c>
      <c r="BD12174">
        <v>314216</v>
      </c>
      <c r="BE12174" t="s">
        <v>9101</v>
      </c>
      <c r="BF12174">
        <v>71991</v>
      </c>
      <c r="BG12174">
        <v>30398</v>
      </c>
      <c r="BH12174" t="s">
        <v>11589</v>
      </c>
      <c r="BI12174" t="s">
        <v>9137</v>
      </c>
      <c r="BJ12174">
        <v>3</v>
      </c>
      <c r="BK12174" t="s">
        <v>142</v>
      </c>
      <c r="BL12174" t="s">
        <v>174</v>
      </c>
      <c r="BM12174" t="s">
        <v>115</v>
      </c>
      <c r="BN12174">
        <v>578.07000247240103</v>
      </c>
      <c r="BO12174" t="s">
        <v>116</v>
      </c>
      <c r="BP12174" t="s">
        <v>1681</v>
      </c>
      <c r="BQ12174" t="s">
        <v>2181</v>
      </c>
      <c r="BR12174">
        <v>294</v>
      </c>
      <c r="BS12174">
        <v>0</v>
      </c>
      <c r="BT12174">
        <v>16.2931299996498</v>
      </c>
      <c r="BU12174">
        <v>60.817179999957098</v>
      </c>
      <c r="BV12174">
        <v>4664001.5172042102</v>
      </c>
      <c r="BW12174">
        <v>4205997.6727122404</v>
      </c>
    </row>
    <row r="12175" spans="1:75" x14ac:dyDescent="0.25">
      <c r="A12175">
        <v>46644248</v>
      </c>
      <c r="B12175">
        <v>19428</v>
      </c>
      <c r="C12175">
        <v>4664000</v>
      </c>
      <c r="D12175">
        <v>4248000</v>
      </c>
      <c r="E12175">
        <v>27</v>
      </c>
      <c r="F12175">
        <v>5</v>
      </c>
      <c r="G12175">
        <v>23</v>
      </c>
      <c r="H12175">
        <v>72</v>
      </c>
      <c r="I12175">
        <v>4.07</v>
      </c>
      <c r="J12175">
        <v>3.27</v>
      </c>
      <c r="K12175">
        <v>188.3</v>
      </c>
      <c r="L12175">
        <v>2</v>
      </c>
      <c r="M12175">
        <v>5.3</v>
      </c>
      <c r="N12175">
        <v>68.900000000000006</v>
      </c>
      <c r="O12175">
        <v>145.80000000000001</v>
      </c>
      <c r="P12175">
        <v>12</v>
      </c>
      <c r="Q12175" t="s">
        <v>75</v>
      </c>
      <c r="R12175">
        <v>61.193719000000002</v>
      </c>
      <c r="S12175">
        <v>16.366599999999998</v>
      </c>
      <c r="T12175">
        <v>20735</v>
      </c>
      <c r="U12175" t="s">
        <v>8891</v>
      </c>
      <c r="V12175">
        <v>198.98</v>
      </c>
      <c r="W12175">
        <v>24</v>
      </c>
      <c r="X12175">
        <v>4664000</v>
      </c>
      <c r="Y12175">
        <v>4248000</v>
      </c>
      <c r="Z12175" t="s">
        <v>1409</v>
      </c>
      <c r="AA12175" t="s">
        <v>173</v>
      </c>
      <c r="AB12175" t="s">
        <v>174</v>
      </c>
      <c r="AC12175" t="s">
        <v>142</v>
      </c>
      <c r="AD12175" t="s">
        <v>81</v>
      </c>
      <c r="AE12175">
        <v>2</v>
      </c>
      <c r="AF12175" t="s">
        <v>144</v>
      </c>
      <c r="AG12175" t="s">
        <v>159</v>
      </c>
      <c r="AH12175" t="s">
        <v>2875</v>
      </c>
      <c r="AI12175">
        <v>5</v>
      </c>
      <c r="AJ12175" t="s">
        <v>75</v>
      </c>
      <c r="AK12175">
        <v>0</v>
      </c>
      <c r="AL12175">
        <v>4</v>
      </c>
      <c r="AM12175">
        <v>2</v>
      </c>
      <c r="AN12175">
        <v>2</v>
      </c>
      <c r="AO12175">
        <v>2</v>
      </c>
      <c r="AP12175">
        <v>8</v>
      </c>
      <c r="AQ12175">
        <v>0</v>
      </c>
      <c r="AR12175">
        <v>0</v>
      </c>
      <c r="AS12175">
        <v>0</v>
      </c>
      <c r="AT12175">
        <v>1</v>
      </c>
      <c r="AU12175">
        <v>2</v>
      </c>
      <c r="AV12175">
        <v>1</v>
      </c>
      <c r="AW12175">
        <v>1</v>
      </c>
      <c r="AX12175">
        <v>4</v>
      </c>
      <c r="AY12175">
        <v>0</v>
      </c>
      <c r="AZ12175" t="s">
        <v>10528</v>
      </c>
      <c r="BA12175" t="s">
        <v>8894</v>
      </c>
      <c r="BB12175">
        <v>449158</v>
      </c>
      <c r="BC12175" t="s">
        <v>9100</v>
      </c>
      <c r="BD12175">
        <v>314216</v>
      </c>
      <c r="BE12175" t="s">
        <v>9101</v>
      </c>
      <c r="BF12175">
        <v>71991</v>
      </c>
      <c r="BG12175">
        <v>19684</v>
      </c>
      <c r="BH12175" t="s">
        <v>11590</v>
      </c>
      <c r="BI12175" t="s">
        <v>9137</v>
      </c>
      <c r="BJ12175">
        <v>3</v>
      </c>
      <c r="BK12175" t="s">
        <v>142</v>
      </c>
      <c r="BL12175" t="s">
        <v>174</v>
      </c>
      <c r="BM12175" t="s">
        <v>115</v>
      </c>
      <c r="BN12175">
        <v>546.98999971151397</v>
      </c>
      <c r="BO12175" t="s">
        <v>116</v>
      </c>
      <c r="BP12175" t="s">
        <v>1681</v>
      </c>
      <c r="BQ12175" t="s">
        <v>2181</v>
      </c>
      <c r="BR12175">
        <v>192</v>
      </c>
      <c r="BS12175">
        <v>2.0649342536926301</v>
      </c>
      <c r="BT12175">
        <v>16.3665999999901</v>
      </c>
      <c r="BU12175">
        <v>61.193719000031898</v>
      </c>
      <c r="BV12175">
        <v>4663998.53036498</v>
      </c>
      <c r="BW12175">
        <v>4248016.3998465901</v>
      </c>
    </row>
    <row r="12176" spans="1:75" x14ac:dyDescent="0.25">
      <c r="A12176">
        <v>46644314</v>
      </c>
      <c r="B12176">
        <v>19170</v>
      </c>
      <c r="C12176">
        <v>4664000</v>
      </c>
      <c r="D12176">
        <v>4314000</v>
      </c>
      <c r="E12176">
        <v>9</v>
      </c>
      <c r="F12176">
        <v>4</v>
      </c>
      <c r="G12176">
        <v>18</v>
      </c>
      <c r="H12176">
        <v>78</v>
      </c>
      <c r="I12176">
        <v>4.09</v>
      </c>
      <c r="J12176">
        <v>2.99</v>
      </c>
      <c r="K12176">
        <v>124.2</v>
      </c>
      <c r="L12176">
        <v>0</v>
      </c>
      <c r="M12176">
        <v>3.3</v>
      </c>
      <c r="N12176">
        <v>27.3</v>
      </c>
      <c r="O12176">
        <v>103.2</v>
      </c>
      <c r="P12176">
        <v>7.5</v>
      </c>
      <c r="Q12176" t="s">
        <v>75</v>
      </c>
      <c r="R12176">
        <v>61.785068000000003</v>
      </c>
      <c r="S12176">
        <v>16.486212999999999</v>
      </c>
      <c r="T12176">
        <v>20522</v>
      </c>
      <c r="U12176" t="s">
        <v>8891</v>
      </c>
      <c r="V12176">
        <v>213.01</v>
      </c>
      <c r="W12176">
        <v>24</v>
      </c>
      <c r="X12176">
        <v>4664000</v>
      </c>
      <c r="Y12176">
        <v>4314000</v>
      </c>
      <c r="Z12176" t="s">
        <v>235</v>
      </c>
      <c r="AA12176" t="s">
        <v>173</v>
      </c>
      <c r="AB12176" t="s">
        <v>174</v>
      </c>
      <c r="AC12176" t="s">
        <v>142</v>
      </c>
      <c r="AD12176" t="s">
        <v>81</v>
      </c>
      <c r="AE12176">
        <v>2</v>
      </c>
      <c r="AF12176" t="s">
        <v>144</v>
      </c>
      <c r="AG12176" t="s">
        <v>81</v>
      </c>
      <c r="AH12176" t="s">
        <v>2875</v>
      </c>
      <c r="AI12176">
        <v>4</v>
      </c>
      <c r="AJ12176" t="s">
        <v>75</v>
      </c>
      <c r="AK12176">
        <v>0</v>
      </c>
      <c r="AL12176">
        <v>4</v>
      </c>
      <c r="AM12176">
        <v>2</v>
      </c>
      <c r="AN12176">
        <v>2</v>
      </c>
      <c r="AO12176">
        <v>2</v>
      </c>
      <c r="AP12176">
        <v>8</v>
      </c>
      <c r="AQ12176">
        <v>0</v>
      </c>
      <c r="AR12176">
        <v>0</v>
      </c>
      <c r="AS12176">
        <v>0</v>
      </c>
      <c r="AT12176">
        <v>1</v>
      </c>
      <c r="AU12176">
        <v>2</v>
      </c>
      <c r="AV12176">
        <v>1</v>
      </c>
      <c r="AW12176">
        <v>3</v>
      </c>
      <c r="AX12176">
        <v>4</v>
      </c>
      <c r="AY12176">
        <v>0</v>
      </c>
      <c r="AZ12176" t="s">
        <v>10528</v>
      </c>
      <c r="BA12176" t="s">
        <v>8894</v>
      </c>
      <c r="BB12176">
        <v>449158</v>
      </c>
      <c r="BC12176" t="s">
        <v>9100</v>
      </c>
      <c r="BD12176">
        <v>314216</v>
      </c>
      <c r="BE12176" t="s">
        <v>9101</v>
      </c>
      <c r="BF12176">
        <v>71991</v>
      </c>
      <c r="BG12176">
        <v>19684</v>
      </c>
      <c r="BH12176" t="s">
        <v>173</v>
      </c>
      <c r="BI12176" t="s">
        <v>9137</v>
      </c>
      <c r="BJ12176">
        <v>3</v>
      </c>
      <c r="BK12176" t="s">
        <v>142</v>
      </c>
      <c r="BL12176" t="s">
        <v>174</v>
      </c>
      <c r="BM12176" t="s">
        <v>115</v>
      </c>
      <c r="BN12176">
        <v>524.80999939441699</v>
      </c>
      <c r="BO12176" t="s">
        <v>116</v>
      </c>
      <c r="BP12176" t="s">
        <v>1681</v>
      </c>
      <c r="BQ12176" t="s">
        <v>2181</v>
      </c>
      <c r="BR12176">
        <v>161</v>
      </c>
      <c r="BS12176">
        <v>19.7600803375244</v>
      </c>
      <c r="BT12176">
        <v>16.4862130004297</v>
      </c>
      <c r="BU12176">
        <v>61.785068000088202</v>
      </c>
      <c r="BV12176">
        <v>4664002.5832384098</v>
      </c>
      <c r="BW12176">
        <v>4313999.4999241196</v>
      </c>
    </row>
    <row r="12177" spans="1:75" x14ac:dyDescent="0.25">
      <c r="A12177">
        <v>46644364</v>
      </c>
      <c r="B12177">
        <v>20672</v>
      </c>
      <c r="C12177">
        <v>4664000</v>
      </c>
      <c r="D12177">
        <v>4364000</v>
      </c>
      <c r="E12177">
        <v>15</v>
      </c>
      <c r="F12177">
        <v>7</v>
      </c>
      <c r="G12177">
        <v>21</v>
      </c>
      <c r="H12177">
        <v>72</v>
      </c>
      <c r="I12177">
        <v>5.5</v>
      </c>
      <c r="J12177">
        <v>4.3099999999999996</v>
      </c>
      <c r="K12177">
        <v>61.7</v>
      </c>
      <c r="L12177">
        <v>0</v>
      </c>
      <c r="M12177">
        <v>3</v>
      </c>
      <c r="N12177">
        <v>0</v>
      </c>
      <c r="O12177">
        <v>98.9</v>
      </c>
      <c r="P12177">
        <v>8.9</v>
      </c>
      <c r="Q12177" t="s">
        <v>75</v>
      </c>
      <c r="R12177">
        <v>62.233260000000001</v>
      </c>
      <c r="S12177">
        <v>16.580249999999999</v>
      </c>
      <c r="T12177">
        <v>21825</v>
      </c>
      <c r="U12177" t="s">
        <v>8891</v>
      </c>
      <c r="V12177">
        <v>260.64999999999998</v>
      </c>
      <c r="W12177">
        <v>24</v>
      </c>
      <c r="X12177">
        <v>4664000</v>
      </c>
      <c r="Y12177">
        <v>4364000</v>
      </c>
      <c r="Z12177" t="s">
        <v>578</v>
      </c>
      <c r="AA12177" t="s">
        <v>213</v>
      </c>
      <c r="AB12177" t="s">
        <v>214</v>
      </c>
      <c r="AC12177" t="s">
        <v>142</v>
      </c>
      <c r="AD12177" t="s">
        <v>81</v>
      </c>
      <c r="AE12177">
        <v>2</v>
      </c>
      <c r="AF12177" t="s">
        <v>82</v>
      </c>
      <c r="AG12177" t="s">
        <v>81</v>
      </c>
      <c r="AH12177" t="s">
        <v>2687</v>
      </c>
      <c r="AI12177">
        <v>4</v>
      </c>
      <c r="AJ12177" t="s">
        <v>75</v>
      </c>
      <c r="AK12177">
        <v>0</v>
      </c>
      <c r="AL12177">
        <v>3</v>
      </c>
      <c r="AM12177">
        <v>2</v>
      </c>
      <c r="AN12177">
        <v>2</v>
      </c>
      <c r="AO12177">
        <v>2</v>
      </c>
      <c r="AP12177">
        <v>8</v>
      </c>
      <c r="AQ12177">
        <v>0</v>
      </c>
      <c r="AR12177">
        <v>0</v>
      </c>
      <c r="AS12177">
        <v>0</v>
      </c>
      <c r="AT12177">
        <v>1</v>
      </c>
      <c r="AU12177">
        <v>2</v>
      </c>
      <c r="AV12177">
        <v>1</v>
      </c>
      <c r="AW12177">
        <v>4</v>
      </c>
      <c r="AX12177">
        <v>4</v>
      </c>
      <c r="AY12177">
        <v>0</v>
      </c>
      <c r="AZ12177" t="s">
        <v>10612</v>
      </c>
      <c r="BA12177" t="s">
        <v>8894</v>
      </c>
      <c r="BB12177">
        <v>449158</v>
      </c>
      <c r="BC12177" t="s">
        <v>9100</v>
      </c>
      <c r="BD12177">
        <v>314216</v>
      </c>
      <c r="BE12177" t="s">
        <v>9260</v>
      </c>
      <c r="BF12177">
        <v>77149</v>
      </c>
      <c r="BG12177">
        <v>23061</v>
      </c>
      <c r="BH12177" t="s">
        <v>11591</v>
      </c>
      <c r="BI12177" t="s">
        <v>9137</v>
      </c>
      <c r="BJ12177">
        <v>3</v>
      </c>
      <c r="BK12177" t="s">
        <v>142</v>
      </c>
      <c r="BL12177" t="s">
        <v>214</v>
      </c>
      <c r="BM12177" t="s">
        <v>115</v>
      </c>
      <c r="BN12177">
        <v>518.95000262260396</v>
      </c>
      <c r="BO12177" t="s">
        <v>116</v>
      </c>
      <c r="BP12177" t="s">
        <v>1681</v>
      </c>
      <c r="BQ12177" t="s">
        <v>2181</v>
      </c>
      <c r="BR12177">
        <v>263</v>
      </c>
      <c r="BS12177">
        <v>0</v>
      </c>
      <c r="BT12177">
        <v>16.5802500004372</v>
      </c>
      <c r="BU12177">
        <v>62.2332600003488</v>
      </c>
      <c r="BV12177">
        <v>4664000.4186431495</v>
      </c>
      <c r="BW12177">
        <v>4364001.9554002499</v>
      </c>
    </row>
    <row r="12178" spans="1:75" x14ac:dyDescent="0.25">
      <c r="A12178">
        <v>46644422</v>
      </c>
      <c r="B12178">
        <v>19003</v>
      </c>
      <c r="C12178">
        <v>4664000</v>
      </c>
      <c r="D12178">
        <v>4422000</v>
      </c>
      <c r="E12178">
        <v>14</v>
      </c>
      <c r="F12178">
        <v>7</v>
      </c>
      <c r="G12178">
        <v>36</v>
      </c>
      <c r="H12178">
        <v>57</v>
      </c>
      <c r="I12178">
        <v>4.6100000000000003</v>
      </c>
      <c r="J12178">
        <v>3.73</v>
      </c>
      <c r="K12178">
        <v>16.7</v>
      </c>
      <c r="L12178">
        <v>0</v>
      </c>
      <c r="M12178">
        <v>0.7</v>
      </c>
      <c r="N12178">
        <v>25.6</v>
      </c>
      <c r="O12178">
        <v>28.7</v>
      </c>
      <c r="P12178">
        <v>4.9000000000000004</v>
      </c>
      <c r="Q12178" t="s">
        <v>75</v>
      </c>
      <c r="R12178">
        <v>62.753148000000003</v>
      </c>
      <c r="S12178">
        <v>16.693460000000002</v>
      </c>
      <c r="T12178">
        <v>20374</v>
      </c>
      <c r="U12178" t="s">
        <v>8891</v>
      </c>
      <c r="V12178">
        <v>280.82</v>
      </c>
      <c r="W12178">
        <v>24</v>
      </c>
      <c r="X12178">
        <v>4664000</v>
      </c>
      <c r="Y12178">
        <v>4422000</v>
      </c>
      <c r="Z12178" t="s">
        <v>2167</v>
      </c>
      <c r="AA12178" t="s">
        <v>173</v>
      </c>
      <c r="AB12178" t="s">
        <v>174</v>
      </c>
      <c r="AC12178" t="s">
        <v>142</v>
      </c>
      <c r="AD12178" t="s">
        <v>81</v>
      </c>
      <c r="AE12178">
        <v>2</v>
      </c>
      <c r="AF12178" t="s">
        <v>144</v>
      </c>
      <c r="AG12178" t="s">
        <v>81</v>
      </c>
      <c r="AH12178" t="s">
        <v>2875</v>
      </c>
      <c r="AI12178">
        <v>4</v>
      </c>
      <c r="AJ12178" t="s">
        <v>75</v>
      </c>
      <c r="AK12178">
        <v>0</v>
      </c>
      <c r="AL12178">
        <v>4</v>
      </c>
      <c r="AM12178">
        <v>2</v>
      </c>
      <c r="AN12178">
        <v>2</v>
      </c>
      <c r="AO12178">
        <v>2</v>
      </c>
      <c r="AP12178">
        <v>8</v>
      </c>
      <c r="AQ12178">
        <v>0</v>
      </c>
      <c r="AR12178">
        <v>0</v>
      </c>
      <c r="AS12178">
        <v>0</v>
      </c>
      <c r="AT12178">
        <v>1</v>
      </c>
      <c r="AU12178">
        <v>2</v>
      </c>
      <c r="AV12178">
        <v>1</v>
      </c>
      <c r="AW12178">
        <v>1</v>
      </c>
      <c r="AX12178">
        <v>4</v>
      </c>
      <c r="AY12178">
        <v>0</v>
      </c>
      <c r="AZ12178" t="s">
        <v>10612</v>
      </c>
      <c r="BA12178" t="s">
        <v>8894</v>
      </c>
      <c r="BB12178">
        <v>449158</v>
      </c>
      <c r="BC12178" t="s">
        <v>9100</v>
      </c>
      <c r="BD12178">
        <v>314216</v>
      </c>
      <c r="BE12178" t="s">
        <v>9260</v>
      </c>
      <c r="BF12178">
        <v>77149</v>
      </c>
      <c r="BG12178">
        <v>23061</v>
      </c>
      <c r="BH12178" t="s">
        <v>173</v>
      </c>
      <c r="BI12178" t="s">
        <v>9137</v>
      </c>
      <c r="BJ12178">
        <v>3</v>
      </c>
      <c r="BK12178" t="s">
        <v>142</v>
      </c>
      <c r="BL12178" t="s">
        <v>174</v>
      </c>
      <c r="BM12178" t="s">
        <v>115</v>
      </c>
      <c r="BN12178">
        <v>540.96999788284302</v>
      </c>
      <c r="BO12178" t="s">
        <v>116</v>
      </c>
      <c r="BP12178" t="s">
        <v>1681</v>
      </c>
      <c r="BQ12178" t="s">
        <v>2181</v>
      </c>
      <c r="BR12178">
        <v>284</v>
      </c>
      <c r="BS12178">
        <v>1.14576280117035</v>
      </c>
      <c r="BT12178">
        <v>16.693459999679298</v>
      </c>
      <c r="BU12178">
        <v>62.753148000080202</v>
      </c>
      <c r="BV12178">
        <v>4664005.9326093001</v>
      </c>
      <c r="BW12178">
        <v>4421996.1985240197</v>
      </c>
    </row>
    <row r="12179" spans="1:75" x14ac:dyDescent="0.25">
      <c r="A12179">
        <v>46644472</v>
      </c>
      <c r="B12179">
        <v>19152</v>
      </c>
      <c r="C12179">
        <v>4664000</v>
      </c>
      <c r="D12179">
        <v>4472000</v>
      </c>
      <c r="E12179">
        <v>22</v>
      </c>
      <c r="F12179">
        <v>4</v>
      </c>
      <c r="G12179">
        <v>15</v>
      </c>
      <c r="H12179">
        <v>81</v>
      </c>
      <c r="I12179">
        <v>4.42</v>
      </c>
      <c r="J12179">
        <v>3.6</v>
      </c>
      <c r="K12179">
        <v>36.299999999999997</v>
      </c>
      <c r="L12179">
        <v>1</v>
      </c>
      <c r="M12179">
        <v>1.4</v>
      </c>
      <c r="N12179">
        <v>0</v>
      </c>
      <c r="O12179">
        <v>40.9</v>
      </c>
      <c r="P12179">
        <v>6.5</v>
      </c>
      <c r="Q12179" t="s">
        <v>75</v>
      </c>
      <c r="R12179">
        <v>63.201487</v>
      </c>
      <c r="S12179">
        <v>16.794483</v>
      </c>
      <c r="T12179">
        <v>20504</v>
      </c>
      <c r="U12179" t="s">
        <v>8891</v>
      </c>
      <c r="V12179">
        <v>202.05</v>
      </c>
      <c r="W12179">
        <v>24</v>
      </c>
      <c r="X12179">
        <v>4664000</v>
      </c>
      <c r="Y12179">
        <v>4472000</v>
      </c>
      <c r="Z12179" t="s">
        <v>567</v>
      </c>
      <c r="AA12179" t="s">
        <v>173</v>
      </c>
      <c r="AB12179" t="s">
        <v>174</v>
      </c>
      <c r="AC12179" t="s">
        <v>142</v>
      </c>
      <c r="AD12179" t="s">
        <v>81</v>
      </c>
      <c r="AE12179">
        <v>2</v>
      </c>
      <c r="AF12179" t="s">
        <v>144</v>
      </c>
      <c r="AG12179" t="s">
        <v>81</v>
      </c>
      <c r="AH12179" t="s">
        <v>2875</v>
      </c>
      <c r="AI12179">
        <v>4</v>
      </c>
      <c r="AJ12179" t="s">
        <v>75</v>
      </c>
      <c r="AK12179">
        <v>0</v>
      </c>
      <c r="AL12179">
        <v>4</v>
      </c>
      <c r="AM12179">
        <v>2</v>
      </c>
      <c r="AN12179">
        <v>2</v>
      </c>
      <c r="AO12179">
        <v>2</v>
      </c>
      <c r="AP12179">
        <v>8</v>
      </c>
      <c r="AQ12179">
        <v>0</v>
      </c>
      <c r="AR12179">
        <v>0</v>
      </c>
      <c r="AS12179">
        <v>0</v>
      </c>
      <c r="AT12179">
        <v>1</v>
      </c>
      <c r="AU12179">
        <v>2</v>
      </c>
      <c r="AV12179">
        <v>1</v>
      </c>
      <c r="AW12179">
        <v>1</v>
      </c>
      <c r="AX12179">
        <v>4</v>
      </c>
      <c r="AY12179">
        <v>0</v>
      </c>
      <c r="AZ12179" t="s">
        <v>10612</v>
      </c>
      <c r="BA12179" t="s">
        <v>8894</v>
      </c>
      <c r="BB12179">
        <v>449158</v>
      </c>
      <c r="BC12179" t="s">
        <v>9100</v>
      </c>
      <c r="BD12179">
        <v>314216</v>
      </c>
      <c r="BE12179" t="s">
        <v>9260</v>
      </c>
      <c r="BF12179">
        <v>77149</v>
      </c>
      <c r="BG12179">
        <v>23061</v>
      </c>
      <c r="BH12179" t="s">
        <v>11592</v>
      </c>
      <c r="BI12179" t="s">
        <v>9137</v>
      </c>
      <c r="BJ12179">
        <v>3</v>
      </c>
      <c r="BK12179" t="s">
        <v>142</v>
      </c>
      <c r="BL12179" t="s">
        <v>174</v>
      </c>
      <c r="BM12179" t="s">
        <v>115</v>
      </c>
      <c r="BN12179">
        <v>551.70000081062301</v>
      </c>
      <c r="BO12179" t="s">
        <v>116</v>
      </c>
      <c r="BP12179" t="s">
        <v>1681</v>
      </c>
      <c r="BQ12179" t="s">
        <v>2181</v>
      </c>
      <c r="BR12179">
        <v>253</v>
      </c>
      <c r="BS12179">
        <v>13.2505149841309</v>
      </c>
      <c r="BT12179">
        <v>16.794482999890601</v>
      </c>
      <c r="BU12179">
        <v>63.201486999925201</v>
      </c>
      <c r="BV12179">
        <v>4663999.63582006</v>
      </c>
      <c r="BW12179">
        <v>4472000.9128498305</v>
      </c>
    </row>
    <row r="12180" spans="1:75" x14ac:dyDescent="0.25">
      <c r="A12180">
        <v>46644580</v>
      </c>
      <c r="B12180">
        <v>19402</v>
      </c>
      <c r="C12180">
        <v>4664000</v>
      </c>
      <c r="D12180">
        <v>4580000</v>
      </c>
      <c r="E12180">
        <v>1</v>
      </c>
      <c r="F12180">
        <v>0</v>
      </c>
      <c r="G12180">
        <v>0</v>
      </c>
      <c r="H12180">
        <v>0</v>
      </c>
      <c r="I12180">
        <v>3.79</v>
      </c>
      <c r="J12180">
        <v>2.82</v>
      </c>
      <c r="K12180">
        <v>428.5</v>
      </c>
      <c r="L12180">
        <v>1</v>
      </c>
      <c r="M12180">
        <v>12.5</v>
      </c>
      <c r="N12180">
        <v>37.5</v>
      </c>
      <c r="O12180">
        <v>391.1</v>
      </c>
      <c r="P12180">
        <v>29.8</v>
      </c>
      <c r="Q12180" t="s">
        <v>75</v>
      </c>
      <c r="R12180">
        <v>64.17004</v>
      </c>
      <c r="S12180">
        <v>17.02525</v>
      </c>
      <c r="T12180">
        <v>20709</v>
      </c>
      <c r="U12180" t="s">
        <v>8891</v>
      </c>
      <c r="V12180">
        <v>581.27</v>
      </c>
      <c r="W12180">
        <v>24</v>
      </c>
      <c r="X12180">
        <v>4664000</v>
      </c>
      <c r="Y12180">
        <v>4580000</v>
      </c>
      <c r="Z12180" t="s">
        <v>177</v>
      </c>
      <c r="AA12180" t="s">
        <v>173</v>
      </c>
      <c r="AB12180" t="s">
        <v>174</v>
      </c>
      <c r="AC12180" t="s">
        <v>142</v>
      </c>
      <c r="AD12180" t="s">
        <v>81</v>
      </c>
      <c r="AE12180">
        <v>2</v>
      </c>
      <c r="AF12180" t="s">
        <v>144</v>
      </c>
      <c r="AG12180" t="s">
        <v>81</v>
      </c>
      <c r="AH12180" t="s">
        <v>2875</v>
      </c>
      <c r="AI12180">
        <v>4</v>
      </c>
      <c r="AJ12180" t="s">
        <v>75</v>
      </c>
      <c r="AK12180">
        <v>0</v>
      </c>
      <c r="AL12180">
        <v>3</v>
      </c>
      <c r="AM12180">
        <v>2</v>
      </c>
      <c r="AN12180">
        <v>2</v>
      </c>
      <c r="AO12180">
        <v>2</v>
      </c>
      <c r="AP12180">
        <v>8</v>
      </c>
      <c r="AQ12180">
        <v>0</v>
      </c>
      <c r="AR12180">
        <v>0</v>
      </c>
      <c r="AS12180">
        <v>0</v>
      </c>
      <c r="AT12180">
        <v>1</v>
      </c>
      <c r="AU12180">
        <v>2</v>
      </c>
      <c r="AV12180">
        <v>1</v>
      </c>
      <c r="AW12180">
        <v>1</v>
      </c>
      <c r="AX12180">
        <v>4</v>
      </c>
      <c r="AY12180">
        <v>0</v>
      </c>
      <c r="AZ12180" t="s">
        <v>10402</v>
      </c>
      <c r="BA12180" t="s">
        <v>8894</v>
      </c>
      <c r="BB12180">
        <v>449158</v>
      </c>
      <c r="BC12180" t="s">
        <v>9100</v>
      </c>
      <c r="BD12180">
        <v>314216</v>
      </c>
      <c r="BE12180" t="s">
        <v>10403</v>
      </c>
      <c r="BF12180">
        <v>165075</v>
      </c>
      <c r="BG12180">
        <v>59213</v>
      </c>
      <c r="BH12180" t="s">
        <v>9992</v>
      </c>
      <c r="BI12180" t="s">
        <v>9885</v>
      </c>
      <c r="BJ12180">
        <v>2</v>
      </c>
      <c r="BK12180" t="s">
        <v>142</v>
      </c>
      <c r="BL12180" t="s">
        <v>174</v>
      </c>
      <c r="BM12180" t="s">
        <v>115</v>
      </c>
      <c r="BN12180">
        <v>577.97000217437699</v>
      </c>
      <c r="BO12180" t="s">
        <v>116</v>
      </c>
      <c r="BP12180" t="s">
        <v>1681</v>
      </c>
      <c r="BQ12180" t="s">
        <v>2181</v>
      </c>
      <c r="BR12180">
        <v>356</v>
      </c>
      <c r="BS12180">
        <v>0</v>
      </c>
      <c r="BT12180">
        <v>17.0252500000875</v>
      </c>
      <c r="BU12180">
        <v>64.170040000145903</v>
      </c>
      <c r="BV12180">
        <v>4663998.9661485096</v>
      </c>
      <c r="BW12180">
        <v>4580004.0367225604</v>
      </c>
    </row>
    <row r="12181" spans="1:75" x14ac:dyDescent="0.25">
      <c r="A12181">
        <v>46644692</v>
      </c>
      <c r="B12181">
        <v>19792</v>
      </c>
      <c r="C12181">
        <v>4664000</v>
      </c>
      <c r="D12181">
        <v>4692000</v>
      </c>
      <c r="E12181">
        <v>8</v>
      </c>
      <c r="F12181">
        <v>6</v>
      </c>
      <c r="G12181">
        <v>40</v>
      </c>
      <c r="H12181">
        <v>53</v>
      </c>
      <c r="I12181">
        <v>4.4000000000000004</v>
      </c>
      <c r="J12181">
        <v>3.74</v>
      </c>
      <c r="K12181">
        <v>20.9</v>
      </c>
      <c r="L12181">
        <v>0</v>
      </c>
      <c r="M12181">
        <v>0.8</v>
      </c>
      <c r="N12181">
        <v>15.6</v>
      </c>
      <c r="O12181">
        <v>45.1</v>
      </c>
      <c r="P12181">
        <v>6.2</v>
      </c>
      <c r="Q12181" t="s">
        <v>75</v>
      </c>
      <c r="R12181">
        <v>65.174729999999997</v>
      </c>
      <c r="S12181">
        <v>17.284140000000001</v>
      </c>
      <c r="T12181">
        <v>21092</v>
      </c>
      <c r="U12181" t="s">
        <v>8891</v>
      </c>
      <c r="V12181">
        <v>423.05</v>
      </c>
      <c r="W12181">
        <v>29</v>
      </c>
      <c r="X12181">
        <v>4664000</v>
      </c>
      <c r="Y12181">
        <v>4692000</v>
      </c>
      <c r="Z12181" t="s">
        <v>465</v>
      </c>
      <c r="AA12181" t="s">
        <v>143</v>
      </c>
      <c r="AB12181" t="s">
        <v>204</v>
      </c>
      <c r="AC12181" t="s">
        <v>205</v>
      </c>
      <c r="AD12181" t="s">
        <v>81</v>
      </c>
      <c r="AE12181">
        <v>1</v>
      </c>
      <c r="AF12181" t="s">
        <v>144</v>
      </c>
      <c r="AG12181" t="s">
        <v>81</v>
      </c>
      <c r="AH12181" t="s">
        <v>75</v>
      </c>
      <c r="AI12181">
        <v>4</v>
      </c>
      <c r="AJ12181" t="s">
        <v>75</v>
      </c>
      <c r="AK12181">
        <v>0</v>
      </c>
      <c r="AL12181">
        <v>4</v>
      </c>
      <c r="AM12181">
        <v>0</v>
      </c>
      <c r="AN12181">
        <v>0</v>
      </c>
      <c r="AO12181">
        <v>3</v>
      </c>
      <c r="AP12181">
        <v>8</v>
      </c>
      <c r="AQ12181">
        <v>0</v>
      </c>
      <c r="AR12181">
        <v>0</v>
      </c>
      <c r="AS12181">
        <v>0</v>
      </c>
      <c r="AT12181">
        <v>1</v>
      </c>
      <c r="AU12181">
        <v>2</v>
      </c>
      <c r="AV12181">
        <v>2</v>
      </c>
      <c r="AW12181">
        <v>2</v>
      </c>
      <c r="AX12181">
        <v>4</v>
      </c>
      <c r="AY12181">
        <v>0</v>
      </c>
      <c r="AZ12181" t="s">
        <v>10402</v>
      </c>
      <c r="BA12181" t="s">
        <v>8894</v>
      </c>
      <c r="BB12181">
        <v>449158</v>
      </c>
      <c r="BC12181" t="s">
        <v>9100</v>
      </c>
      <c r="BD12181">
        <v>314216</v>
      </c>
      <c r="BE12181" t="s">
        <v>10403</v>
      </c>
      <c r="BF12181">
        <v>165075</v>
      </c>
      <c r="BG12181">
        <v>59213</v>
      </c>
      <c r="BH12181" t="s">
        <v>11593</v>
      </c>
      <c r="BI12181" t="s">
        <v>9885</v>
      </c>
      <c r="BJ12181">
        <v>2</v>
      </c>
      <c r="BK12181" t="s">
        <v>205</v>
      </c>
      <c r="BL12181" t="s">
        <v>204</v>
      </c>
      <c r="BM12181" t="s">
        <v>115</v>
      </c>
      <c r="BN12181">
        <v>576.28000178337095</v>
      </c>
      <c r="BO12181" t="s">
        <v>116</v>
      </c>
      <c r="BP12181" t="s">
        <v>1681</v>
      </c>
      <c r="BQ12181" t="s">
        <v>2181</v>
      </c>
      <c r="BR12181">
        <v>439</v>
      </c>
      <c r="BS12181">
        <v>1.14576280117035</v>
      </c>
      <c r="BT12181">
        <v>17.2841400003608</v>
      </c>
      <c r="BU12181">
        <v>65.174730000389303</v>
      </c>
      <c r="BV12181">
        <v>4664000.3575587897</v>
      </c>
      <c r="BW12181">
        <v>4691999.9257798297</v>
      </c>
    </row>
    <row r="12182" spans="1:75" x14ac:dyDescent="0.25">
      <c r="A12182">
        <v>46644752</v>
      </c>
      <c r="B12182">
        <v>20405</v>
      </c>
      <c r="C12182">
        <v>4664000</v>
      </c>
      <c r="D12182">
        <v>4752000</v>
      </c>
      <c r="E12182">
        <v>25</v>
      </c>
      <c r="F12182">
        <v>9</v>
      </c>
      <c r="G12182">
        <v>35</v>
      </c>
      <c r="H12182">
        <v>56</v>
      </c>
      <c r="I12182">
        <v>4.57</v>
      </c>
      <c r="J12182">
        <v>3.63</v>
      </c>
      <c r="K12182">
        <v>56.8</v>
      </c>
      <c r="L12182">
        <v>1</v>
      </c>
      <c r="M12182">
        <v>2.2999999999999998</v>
      </c>
      <c r="N12182">
        <v>0</v>
      </c>
      <c r="O12182">
        <v>34.4</v>
      </c>
      <c r="P12182">
        <v>8.5</v>
      </c>
      <c r="Q12182" t="s">
        <v>75</v>
      </c>
      <c r="R12182">
        <v>65.713160000000002</v>
      </c>
      <c r="S12182">
        <v>17.43177</v>
      </c>
      <c r="T12182">
        <v>21570</v>
      </c>
      <c r="U12182" t="s">
        <v>8891</v>
      </c>
      <c r="V12182">
        <v>321.61</v>
      </c>
      <c r="W12182">
        <v>24</v>
      </c>
      <c r="X12182">
        <v>4664000</v>
      </c>
      <c r="Y12182">
        <v>4752000</v>
      </c>
      <c r="Z12182" t="s">
        <v>884</v>
      </c>
      <c r="AA12182" t="s">
        <v>213</v>
      </c>
      <c r="AB12182" t="s">
        <v>214</v>
      </c>
      <c r="AC12182" t="s">
        <v>142</v>
      </c>
      <c r="AD12182" t="s">
        <v>81</v>
      </c>
      <c r="AE12182">
        <v>2</v>
      </c>
      <c r="AF12182" t="s">
        <v>144</v>
      </c>
      <c r="AG12182" t="s">
        <v>81</v>
      </c>
      <c r="AH12182" t="s">
        <v>2687</v>
      </c>
      <c r="AI12182">
        <v>4</v>
      </c>
      <c r="AJ12182" t="s">
        <v>75</v>
      </c>
      <c r="AK12182">
        <v>0</v>
      </c>
      <c r="AL12182">
        <v>3</v>
      </c>
      <c r="AM12182">
        <v>2</v>
      </c>
      <c r="AN12182">
        <v>2</v>
      </c>
      <c r="AO12182">
        <v>2</v>
      </c>
      <c r="AP12182">
        <v>8</v>
      </c>
      <c r="AQ12182">
        <v>0</v>
      </c>
      <c r="AR12182">
        <v>0</v>
      </c>
      <c r="AS12182">
        <v>0</v>
      </c>
      <c r="AT12182">
        <v>1</v>
      </c>
      <c r="AU12182">
        <v>2</v>
      </c>
      <c r="AV12182">
        <v>1</v>
      </c>
      <c r="AW12182">
        <v>2</v>
      </c>
      <c r="AX12182">
        <v>4</v>
      </c>
      <c r="AY12182">
        <v>0</v>
      </c>
      <c r="AZ12182" t="s">
        <v>10402</v>
      </c>
      <c r="BA12182" t="s">
        <v>8894</v>
      </c>
      <c r="BB12182">
        <v>449158</v>
      </c>
      <c r="BC12182" t="s">
        <v>9100</v>
      </c>
      <c r="BD12182">
        <v>314216</v>
      </c>
      <c r="BE12182" t="s">
        <v>10403</v>
      </c>
      <c r="BF12182">
        <v>165075</v>
      </c>
      <c r="BG12182">
        <v>59213</v>
      </c>
      <c r="BH12182" t="s">
        <v>9369</v>
      </c>
      <c r="BI12182" t="s">
        <v>9885</v>
      </c>
      <c r="BJ12182">
        <v>2</v>
      </c>
      <c r="BK12182" t="s">
        <v>142</v>
      </c>
      <c r="BL12182" t="s">
        <v>214</v>
      </c>
      <c r="BM12182" t="s">
        <v>115</v>
      </c>
      <c r="BN12182">
        <v>580.18999981880199</v>
      </c>
      <c r="BO12182" t="s">
        <v>116</v>
      </c>
      <c r="BP12182" t="s">
        <v>1681</v>
      </c>
      <c r="BQ12182" t="s">
        <v>2181</v>
      </c>
      <c r="BR12182">
        <v>521</v>
      </c>
      <c r="BS12182">
        <v>0</v>
      </c>
      <c r="BT12182">
        <v>17.431769999585899</v>
      </c>
      <c r="BU12182">
        <v>65.713159999934106</v>
      </c>
      <c r="BV12182">
        <v>4663995.42618638</v>
      </c>
      <c r="BW12182">
        <v>4752003.4315791205</v>
      </c>
    </row>
    <row r="12183" spans="1:75" x14ac:dyDescent="0.25">
      <c r="A12183">
        <v>46662152</v>
      </c>
      <c r="B12183">
        <v>13739</v>
      </c>
      <c r="C12183">
        <v>4666000</v>
      </c>
      <c r="D12183">
        <v>2152000</v>
      </c>
      <c r="E12183">
        <v>20</v>
      </c>
      <c r="F12183">
        <v>34</v>
      </c>
      <c r="G12183">
        <v>51</v>
      </c>
      <c r="H12183">
        <v>15</v>
      </c>
      <c r="I12183">
        <v>8.3000000000000007</v>
      </c>
      <c r="J12183">
        <v>7.53</v>
      </c>
      <c r="K12183">
        <v>7.8</v>
      </c>
      <c r="L12183">
        <v>330</v>
      </c>
      <c r="M12183">
        <v>0.9</v>
      </c>
      <c r="N12183">
        <v>0</v>
      </c>
      <c r="O12183">
        <v>186.6</v>
      </c>
      <c r="P12183">
        <v>15.2</v>
      </c>
      <c r="Q12183" t="s">
        <v>75</v>
      </c>
      <c r="R12183">
        <v>42.386969999999998</v>
      </c>
      <c r="S12183">
        <v>14.17807</v>
      </c>
      <c r="T12183">
        <v>10951</v>
      </c>
      <c r="U12183" t="s">
        <v>7042</v>
      </c>
      <c r="V12183">
        <v>455.65</v>
      </c>
      <c r="W12183">
        <v>20</v>
      </c>
      <c r="X12183">
        <v>4666000</v>
      </c>
      <c r="Y12183">
        <v>2152000</v>
      </c>
      <c r="Z12183" t="s">
        <v>536</v>
      </c>
      <c r="AA12183" t="s">
        <v>282</v>
      </c>
      <c r="AB12183" t="s">
        <v>163</v>
      </c>
      <c r="AC12183" t="s">
        <v>96</v>
      </c>
      <c r="AD12183" t="s">
        <v>100</v>
      </c>
      <c r="AE12183">
        <v>2</v>
      </c>
      <c r="AF12183" t="s">
        <v>97</v>
      </c>
      <c r="AG12183" t="s">
        <v>81</v>
      </c>
      <c r="AH12183" t="s">
        <v>75</v>
      </c>
      <c r="AI12183">
        <v>4</v>
      </c>
      <c r="AJ12183" t="s">
        <v>75</v>
      </c>
      <c r="AK12183">
        <v>5</v>
      </c>
      <c r="AL12183">
        <v>3</v>
      </c>
      <c r="AM12183">
        <v>0</v>
      </c>
      <c r="AN12183">
        <v>0</v>
      </c>
      <c r="AO12183">
        <v>2</v>
      </c>
      <c r="AP12183">
        <v>5</v>
      </c>
      <c r="AQ12183">
        <v>0</v>
      </c>
      <c r="AR12183">
        <v>0</v>
      </c>
      <c r="AS12183">
        <v>0</v>
      </c>
      <c r="AT12183">
        <v>1</v>
      </c>
      <c r="AU12183">
        <v>2</v>
      </c>
      <c r="AV12183">
        <v>3</v>
      </c>
      <c r="AW12183">
        <v>1</v>
      </c>
      <c r="AX12183">
        <v>2</v>
      </c>
      <c r="AY12183">
        <v>0</v>
      </c>
      <c r="AZ12183" t="s">
        <v>11568</v>
      </c>
      <c r="BA12183" t="s">
        <v>7044</v>
      </c>
      <c r="BB12183">
        <v>301391</v>
      </c>
      <c r="BC12183" t="s">
        <v>10741</v>
      </c>
      <c r="BD12183">
        <v>73267</v>
      </c>
      <c r="BE12183" t="s">
        <v>10742</v>
      </c>
      <c r="BF12183">
        <v>10796</v>
      </c>
      <c r="BG12183">
        <v>2588</v>
      </c>
      <c r="BH12183" t="s">
        <v>11594</v>
      </c>
      <c r="BI12183" t="s">
        <v>3334</v>
      </c>
      <c r="BJ12183">
        <v>5</v>
      </c>
      <c r="BK12183" t="s">
        <v>96</v>
      </c>
      <c r="BL12183" t="s">
        <v>163</v>
      </c>
      <c r="BM12183" t="s">
        <v>89</v>
      </c>
      <c r="BN12183">
        <v>727.35000301599496</v>
      </c>
      <c r="BO12183" t="s">
        <v>90</v>
      </c>
      <c r="BP12183" t="s">
        <v>156</v>
      </c>
      <c r="BQ12183" t="s">
        <v>228</v>
      </c>
      <c r="BR12183">
        <v>185</v>
      </c>
      <c r="BS12183">
        <v>2.59240627288818</v>
      </c>
      <c r="BT12183">
        <v>14.1780700000305</v>
      </c>
      <c r="BU12183">
        <v>42.386969999765697</v>
      </c>
      <c r="BV12183">
        <v>4666001.4196257396</v>
      </c>
      <c r="BW12183">
        <v>2151996.6246430599</v>
      </c>
    </row>
    <row r="12184" spans="1:75" x14ac:dyDescent="0.25">
      <c r="A12184">
        <v>46662780</v>
      </c>
      <c r="B12184">
        <v>217</v>
      </c>
      <c r="C12184">
        <v>4666000</v>
      </c>
      <c r="D12184">
        <v>2780000</v>
      </c>
      <c r="E12184">
        <v>3</v>
      </c>
      <c r="F12184">
        <v>35</v>
      </c>
      <c r="G12184">
        <v>51</v>
      </c>
      <c r="H12184">
        <v>15</v>
      </c>
      <c r="I12184">
        <v>6.18</v>
      </c>
      <c r="J12184">
        <v>5.83</v>
      </c>
      <c r="K12184">
        <v>34.4</v>
      </c>
      <c r="L12184">
        <v>1</v>
      </c>
      <c r="M12184">
        <v>3.3</v>
      </c>
      <c r="N12184">
        <v>18.399999999999999</v>
      </c>
      <c r="O12184">
        <v>94.7</v>
      </c>
      <c r="P12184">
        <v>22.1</v>
      </c>
      <c r="Q12184" t="s">
        <v>75</v>
      </c>
      <c r="R12184">
        <v>48.036299999999997</v>
      </c>
      <c r="S12184">
        <v>14.6274</v>
      </c>
      <c r="T12184">
        <v>209</v>
      </c>
      <c r="U12184" t="s">
        <v>8230</v>
      </c>
      <c r="V12184">
        <v>244.93</v>
      </c>
      <c r="W12184">
        <v>12</v>
      </c>
      <c r="X12184">
        <v>4666000</v>
      </c>
      <c r="Y12184">
        <v>2780000</v>
      </c>
      <c r="Z12184" t="s">
        <v>423</v>
      </c>
      <c r="AA12184" t="s">
        <v>151</v>
      </c>
      <c r="AB12184" t="s">
        <v>152</v>
      </c>
      <c r="AC12184" t="s">
        <v>102</v>
      </c>
      <c r="AD12184" t="s">
        <v>81</v>
      </c>
      <c r="AE12184">
        <v>2</v>
      </c>
      <c r="AF12184" t="s">
        <v>97</v>
      </c>
      <c r="AG12184" t="s">
        <v>81</v>
      </c>
      <c r="AH12184" t="s">
        <v>75</v>
      </c>
      <c r="AI12184">
        <v>5</v>
      </c>
      <c r="AJ12184" t="s">
        <v>75</v>
      </c>
      <c r="AK12184">
        <v>0</v>
      </c>
      <c r="AL12184">
        <v>3</v>
      </c>
      <c r="AM12184">
        <v>0</v>
      </c>
      <c r="AN12184">
        <v>0</v>
      </c>
      <c r="AO12184">
        <v>2</v>
      </c>
      <c r="AP12184">
        <v>5</v>
      </c>
      <c r="AQ12184">
        <v>0</v>
      </c>
      <c r="AR12184">
        <v>0</v>
      </c>
      <c r="AS12184">
        <v>0</v>
      </c>
      <c r="AT12184">
        <v>1</v>
      </c>
      <c r="AU12184">
        <v>2</v>
      </c>
      <c r="AV12184">
        <v>2</v>
      </c>
      <c r="AW12184">
        <v>1</v>
      </c>
      <c r="AX12184">
        <v>3</v>
      </c>
      <c r="AY12184">
        <v>0</v>
      </c>
      <c r="AZ12184" t="s">
        <v>11493</v>
      </c>
      <c r="BA12184" t="s">
        <v>8232</v>
      </c>
      <c r="BB12184">
        <v>83920</v>
      </c>
      <c r="BC12184" t="s">
        <v>11494</v>
      </c>
      <c r="BD12184">
        <v>23592</v>
      </c>
      <c r="BE12184" t="s">
        <v>11495</v>
      </c>
      <c r="BF12184">
        <v>19203</v>
      </c>
      <c r="BG12184">
        <v>3357</v>
      </c>
      <c r="BH12184" t="s">
        <v>11595</v>
      </c>
      <c r="BI12184" t="s">
        <v>4372</v>
      </c>
      <c r="BJ12184">
        <v>4</v>
      </c>
      <c r="BK12184" t="s">
        <v>102</v>
      </c>
      <c r="BL12184" t="s">
        <v>152</v>
      </c>
      <c r="BM12184" t="s">
        <v>89</v>
      </c>
      <c r="BN12184">
        <v>920.52999918013802</v>
      </c>
      <c r="BO12184" t="s">
        <v>90</v>
      </c>
      <c r="BP12184" t="s">
        <v>126</v>
      </c>
      <c r="BQ12184" t="s">
        <v>2776</v>
      </c>
      <c r="BR12184">
        <v>339</v>
      </c>
      <c r="BS12184">
        <v>0</v>
      </c>
      <c r="BT12184">
        <v>14.627399999710301</v>
      </c>
      <c r="BU12184">
        <v>48.036299999845198</v>
      </c>
      <c r="BV12184">
        <v>4666000.8791476004</v>
      </c>
      <c r="BW12184">
        <v>2779998.9883509199</v>
      </c>
    </row>
    <row r="12185" spans="1:75" x14ac:dyDescent="0.25">
      <c r="A12185">
        <v>46662794</v>
      </c>
      <c r="B12185">
        <v>214</v>
      </c>
      <c r="C12185">
        <v>4666000</v>
      </c>
      <c r="D12185">
        <v>2794000</v>
      </c>
      <c r="E12185">
        <v>14</v>
      </c>
      <c r="F12185">
        <v>43</v>
      </c>
      <c r="G12185">
        <v>52</v>
      </c>
      <c r="H12185">
        <v>4</v>
      </c>
      <c r="I12185">
        <v>4.42</v>
      </c>
      <c r="J12185">
        <v>4.12</v>
      </c>
      <c r="K12185">
        <v>44.5</v>
      </c>
      <c r="L12185">
        <v>0</v>
      </c>
      <c r="M12185">
        <v>3.6</v>
      </c>
      <c r="N12185">
        <v>24.4</v>
      </c>
      <c r="O12185">
        <v>386.8</v>
      </c>
      <c r="P12185">
        <v>20.6</v>
      </c>
      <c r="Q12185" t="s">
        <v>75</v>
      </c>
      <c r="R12185">
        <v>48.161990000000003</v>
      </c>
      <c r="S12185">
        <v>14.63893</v>
      </c>
      <c r="T12185">
        <v>206</v>
      </c>
      <c r="U12185" t="s">
        <v>8230</v>
      </c>
      <c r="V12185">
        <v>538.09</v>
      </c>
      <c r="W12185">
        <v>21</v>
      </c>
      <c r="X12185">
        <v>4666000</v>
      </c>
      <c r="Y12185">
        <v>2794000</v>
      </c>
      <c r="Z12185" t="s">
        <v>484</v>
      </c>
      <c r="AA12185" t="s">
        <v>140</v>
      </c>
      <c r="AB12185" t="s">
        <v>141</v>
      </c>
      <c r="AC12185" t="s">
        <v>142</v>
      </c>
      <c r="AD12185" t="s">
        <v>81</v>
      </c>
      <c r="AE12185">
        <v>2</v>
      </c>
      <c r="AF12185" t="s">
        <v>144</v>
      </c>
      <c r="AG12185" t="s">
        <v>81</v>
      </c>
      <c r="AH12185" t="s">
        <v>2076</v>
      </c>
      <c r="AI12185">
        <v>5</v>
      </c>
      <c r="AJ12185" t="s">
        <v>75</v>
      </c>
      <c r="AK12185">
        <v>0</v>
      </c>
      <c r="AL12185">
        <v>3</v>
      </c>
      <c r="AM12185">
        <v>2</v>
      </c>
      <c r="AN12185">
        <v>2</v>
      </c>
      <c r="AO12185">
        <v>2</v>
      </c>
      <c r="AP12185">
        <v>8</v>
      </c>
      <c r="AQ12185">
        <v>0</v>
      </c>
      <c r="AR12185">
        <v>0</v>
      </c>
      <c r="AS12185">
        <v>0</v>
      </c>
      <c r="AT12185">
        <v>1</v>
      </c>
      <c r="AU12185">
        <v>2</v>
      </c>
      <c r="AV12185">
        <v>2</v>
      </c>
      <c r="AW12185">
        <v>1</v>
      </c>
      <c r="AX12185">
        <v>4</v>
      </c>
      <c r="AY12185">
        <v>0</v>
      </c>
      <c r="AZ12185" t="s">
        <v>11493</v>
      </c>
      <c r="BA12185" t="s">
        <v>8232</v>
      </c>
      <c r="BB12185">
        <v>83920</v>
      </c>
      <c r="BC12185" t="s">
        <v>11494</v>
      </c>
      <c r="BD12185">
        <v>23592</v>
      </c>
      <c r="BE12185" t="s">
        <v>11495</v>
      </c>
      <c r="BF12185">
        <v>19203</v>
      </c>
      <c r="BG12185">
        <v>3357</v>
      </c>
      <c r="BH12185" t="s">
        <v>11596</v>
      </c>
      <c r="BI12185" t="s">
        <v>4372</v>
      </c>
      <c r="BJ12185">
        <v>4</v>
      </c>
      <c r="BK12185" t="s">
        <v>142</v>
      </c>
      <c r="BL12185" t="s">
        <v>141</v>
      </c>
      <c r="BM12185" t="s">
        <v>107</v>
      </c>
      <c r="BN12185">
        <v>932.67999798059498</v>
      </c>
      <c r="BO12185" t="s">
        <v>108</v>
      </c>
      <c r="BP12185" t="s">
        <v>156</v>
      </c>
      <c r="BQ12185" t="s">
        <v>3507</v>
      </c>
      <c r="BR12185">
        <v>268</v>
      </c>
      <c r="BS12185">
        <v>0</v>
      </c>
      <c r="BT12185">
        <v>14.638929999919601</v>
      </c>
      <c r="BU12185">
        <v>48.161989999938598</v>
      </c>
      <c r="BV12185">
        <v>4666004.8479920402</v>
      </c>
      <c r="BW12185">
        <v>2793999.4980436298</v>
      </c>
    </row>
    <row r="12186" spans="1:75" x14ac:dyDescent="0.25">
      <c r="A12186">
        <v>46663262</v>
      </c>
      <c r="B12186">
        <v>17068</v>
      </c>
      <c r="C12186">
        <v>4666000</v>
      </c>
      <c r="D12186">
        <v>3262000</v>
      </c>
      <c r="E12186">
        <v>6</v>
      </c>
      <c r="F12186">
        <v>4</v>
      </c>
      <c r="G12186">
        <v>12</v>
      </c>
      <c r="H12186">
        <v>84</v>
      </c>
      <c r="I12186">
        <v>4.51</v>
      </c>
      <c r="J12186">
        <v>4.0599999999999996</v>
      </c>
      <c r="K12186">
        <v>18.5</v>
      </c>
      <c r="L12186">
        <v>0</v>
      </c>
      <c r="M12186">
        <v>1.1000000000000001</v>
      </c>
      <c r="N12186">
        <v>21.1</v>
      </c>
      <c r="O12186">
        <v>32.4</v>
      </c>
      <c r="P12186">
        <v>2.2999999999999998</v>
      </c>
      <c r="Q12186" t="s">
        <v>75</v>
      </c>
      <c r="R12186">
        <v>52.359299999999998</v>
      </c>
      <c r="S12186">
        <v>15.06874</v>
      </c>
      <c r="T12186">
        <v>13976</v>
      </c>
      <c r="U12186" t="s">
        <v>10960</v>
      </c>
      <c r="V12186">
        <v>245.59</v>
      </c>
      <c r="W12186">
        <v>24</v>
      </c>
      <c r="X12186">
        <v>4666000</v>
      </c>
      <c r="Y12186">
        <v>3262000</v>
      </c>
      <c r="Z12186" t="s">
        <v>161</v>
      </c>
      <c r="AA12186" t="s">
        <v>213</v>
      </c>
      <c r="AB12186" t="s">
        <v>214</v>
      </c>
      <c r="AC12186" t="s">
        <v>142</v>
      </c>
      <c r="AD12186" t="s">
        <v>81</v>
      </c>
      <c r="AE12186">
        <v>2</v>
      </c>
      <c r="AF12186" t="s">
        <v>144</v>
      </c>
      <c r="AG12186" t="s">
        <v>81</v>
      </c>
      <c r="AH12186" t="s">
        <v>299</v>
      </c>
      <c r="AI12186">
        <v>4</v>
      </c>
      <c r="AJ12186" t="s">
        <v>75</v>
      </c>
      <c r="AK12186">
        <v>0</v>
      </c>
      <c r="AL12186">
        <v>3</v>
      </c>
      <c r="AM12186">
        <v>2</v>
      </c>
      <c r="AN12186">
        <v>2</v>
      </c>
      <c r="AO12186">
        <v>2</v>
      </c>
      <c r="AP12186">
        <v>8</v>
      </c>
      <c r="AQ12186">
        <v>0</v>
      </c>
      <c r="AR12186">
        <v>0</v>
      </c>
      <c r="AS12186">
        <v>0</v>
      </c>
      <c r="AT12186">
        <v>1</v>
      </c>
      <c r="AU12186">
        <v>2</v>
      </c>
      <c r="AV12186">
        <v>1</v>
      </c>
      <c r="AW12186">
        <v>1</v>
      </c>
      <c r="AX12186">
        <v>4</v>
      </c>
      <c r="AY12186">
        <v>0</v>
      </c>
      <c r="AZ12186" t="s">
        <v>11225</v>
      </c>
      <c r="BA12186" t="s">
        <v>393</v>
      </c>
      <c r="BB12186">
        <v>311926</v>
      </c>
      <c r="BC12186" t="s">
        <v>10962</v>
      </c>
      <c r="BD12186">
        <v>66255</v>
      </c>
      <c r="BE12186" t="s">
        <v>11226</v>
      </c>
      <c r="BF12186">
        <v>13988</v>
      </c>
      <c r="BG12186">
        <v>6113</v>
      </c>
      <c r="BH12186" t="s">
        <v>6821</v>
      </c>
      <c r="BI12186" t="s">
        <v>8617</v>
      </c>
      <c r="BJ12186">
        <v>4</v>
      </c>
      <c r="BK12186" t="s">
        <v>142</v>
      </c>
      <c r="BL12186" t="s">
        <v>214</v>
      </c>
      <c r="BM12186" t="s">
        <v>115</v>
      </c>
      <c r="BN12186">
        <v>578.49000279903396</v>
      </c>
      <c r="BO12186" t="s">
        <v>116</v>
      </c>
      <c r="BP12186" t="s">
        <v>1681</v>
      </c>
      <c r="BQ12186" t="s">
        <v>1682</v>
      </c>
      <c r="BR12186">
        <v>133</v>
      </c>
      <c r="BS12186">
        <v>0</v>
      </c>
      <c r="BT12186">
        <v>15.068739999651299</v>
      </c>
      <c r="BU12186">
        <v>52.359299999695303</v>
      </c>
      <c r="BV12186">
        <v>4665998.4760993002</v>
      </c>
      <c r="BW12186">
        <v>3261996.66274213</v>
      </c>
    </row>
    <row r="12187" spans="1:75" x14ac:dyDescent="0.25">
      <c r="A12187">
        <v>46663352</v>
      </c>
      <c r="B12187">
        <v>17052</v>
      </c>
      <c r="C12187">
        <v>4666000</v>
      </c>
      <c r="D12187">
        <v>3352000</v>
      </c>
      <c r="E12187">
        <v>9</v>
      </c>
      <c r="F12187">
        <v>5</v>
      </c>
      <c r="G12187">
        <v>24</v>
      </c>
      <c r="H12187">
        <v>71</v>
      </c>
      <c r="I12187">
        <v>7.25</v>
      </c>
      <c r="J12187">
        <v>6.7</v>
      </c>
      <c r="K12187">
        <v>5.9</v>
      </c>
      <c r="L12187">
        <v>1</v>
      </c>
      <c r="M12187">
        <v>0.7</v>
      </c>
      <c r="N12187">
        <v>42.7</v>
      </c>
      <c r="O12187">
        <v>51.5</v>
      </c>
      <c r="P12187">
        <v>6.8</v>
      </c>
      <c r="Q12187" t="s">
        <v>75</v>
      </c>
      <c r="R12187">
        <v>53.16581</v>
      </c>
      <c r="S12187">
        <v>15.163180000000001</v>
      </c>
      <c r="T12187">
        <v>13960</v>
      </c>
      <c r="U12187" t="s">
        <v>10960</v>
      </c>
      <c r="V12187">
        <v>252.72</v>
      </c>
      <c r="W12187">
        <v>12</v>
      </c>
      <c r="X12187">
        <v>4666000</v>
      </c>
      <c r="Y12187">
        <v>3352000</v>
      </c>
      <c r="Z12187" t="s">
        <v>195</v>
      </c>
      <c r="AA12187" t="s">
        <v>835</v>
      </c>
      <c r="AB12187" t="s">
        <v>95</v>
      </c>
      <c r="AC12187" t="s">
        <v>96</v>
      </c>
      <c r="AD12187" t="s">
        <v>81</v>
      </c>
      <c r="AE12187">
        <v>1</v>
      </c>
      <c r="AF12187" t="s">
        <v>97</v>
      </c>
      <c r="AG12187" t="s">
        <v>81</v>
      </c>
      <c r="AH12187" t="s">
        <v>75</v>
      </c>
      <c r="AI12187">
        <v>5</v>
      </c>
      <c r="AJ12187" t="s">
        <v>75</v>
      </c>
      <c r="AK12187">
        <v>0</v>
      </c>
      <c r="AL12187">
        <v>3</v>
      </c>
      <c r="AM12187">
        <v>0</v>
      </c>
      <c r="AN12187">
        <v>0</v>
      </c>
      <c r="AO12187">
        <v>2</v>
      </c>
      <c r="AP12187">
        <v>5</v>
      </c>
      <c r="AQ12187">
        <v>0</v>
      </c>
      <c r="AR12187">
        <v>0</v>
      </c>
      <c r="AS12187">
        <v>0</v>
      </c>
      <c r="AT12187">
        <v>1</v>
      </c>
      <c r="AU12187">
        <v>2</v>
      </c>
      <c r="AV12187">
        <v>1</v>
      </c>
      <c r="AW12187">
        <v>1</v>
      </c>
      <c r="AX12187">
        <v>1</v>
      </c>
      <c r="AY12187">
        <v>0</v>
      </c>
      <c r="AZ12187" t="s">
        <v>11245</v>
      </c>
      <c r="BA12187" t="s">
        <v>393</v>
      </c>
      <c r="BB12187">
        <v>311926</v>
      </c>
      <c r="BC12187" t="s">
        <v>10962</v>
      </c>
      <c r="BD12187">
        <v>66255</v>
      </c>
      <c r="BE12187" t="s">
        <v>10963</v>
      </c>
      <c r="BF12187">
        <v>22440</v>
      </c>
      <c r="BG12187">
        <v>6838</v>
      </c>
      <c r="BH12187" t="s">
        <v>11597</v>
      </c>
      <c r="BI12187" t="s">
        <v>8617</v>
      </c>
      <c r="BJ12187">
        <v>4</v>
      </c>
      <c r="BK12187" t="s">
        <v>96</v>
      </c>
      <c r="BL12187" t="s">
        <v>95</v>
      </c>
      <c r="BM12187" t="s">
        <v>89</v>
      </c>
      <c r="BN12187">
        <v>635.51000055074701</v>
      </c>
      <c r="BO12187" t="s">
        <v>90</v>
      </c>
      <c r="BP12187" t="s">
        <v>156</v>
      </c>
      <c r="BQ12187" t="s">
        <v>228</v>
      </c>
      <c r="BR12187">
        <v>36</v>
      </c>
      <c r="BS12187">
        <v>1.6201374530792201</v>
      </c>
      <c r="BT12187">
        <v>15.1631800002568</v>
      </c>
      <c r="BU12187">
        <v>53.165809999731799</v>
      </c>
      <c r="BV12187">
        <v>4666000.3701898297</v>
      </c>
      <c r="BW12187">
        <v>3352001.1543524102</v>
      </c>
    </row>
    <row r="12188" spans="1:75" x14ac:dyDescent="0.25">
      <c r="A12188">
        <v>46663406</v>
      </c>
      <c r="B12188">
        <v>17004</v>
      </c>
      <c r="C12188">
        <v>4666000</v>
      </c>
      <c r="D12188">
        <v>3406000</v>
      </c>
      <c r="E12188">
        <v>1</v>
      </c>
      <c r="F12188">
        <v>7</v>
      </c>
      <c r="G12188">
        <v>17</v>
      </c>
      <c r="H12188">
        <v>76</v>
      </c>
      <c r="I12188">
        <v>5.85</v>
      </c>
      <c r="J12188">
        <v>5.08</v>
      </c>
      <c r="K12188">
        <v>14.9</v>
      </c>
      <c r="L12188">
        <v>0</v>
      </c>
      <c r="M12188">
        <v>1.3</v>
      </c>
      <c r="N12188">
        <v>98.9</v>
      </c>
      <c r="O12188">
        <v>279.2</v>
      </c>
      <c r="P12188">
        <v>6.7</v>
      </c>
      <c r="Q12188" t="s">
        <v>75</v>
      </c>
      <c r="R12188">
        <v>53.6496</v>
      </c>
      <c r="S12188">
        <v>15.2219</v>
      </c>
      <c r="T12188">
        <v>13912</v>
      </c>
      <c r="U12188" t="s">
        <v>10960</v>
      </c>
      <c r="V12188">
        <v>1252.48</v>
      </c>
      <c r="W12188">
        <v>2</v>
      </c>
      <c r="X12188">
        <v>4666000</v>
      </c>
      <c r="Y12188">
        <v>3406000</v>
      </c>
      <c r="Z12188" t="s">
        <v>1732</v>
      </c>
      <c r="AA12188" t="s">
        <v>100</v>
      </c>
      <c r="AB12188" t="s">
        <v>101</v>
      </c>
      <c r="AC12188" t="s">
        <v>102</v>
      </c>
      <c r="AD12188" t="s">
        <v>81</v>
      </c>
      <c r="AE12188">
        <v>2</v>
      </c>
      <c r="AF12188" t="s">
        <v>82</v>
      </c>
      <c r="AG12188" t="s">
        <v>81</v>
      </c>
      <c r="AH12188" t="s">
        <v>75</v>
      </c>
      <c r="AI12188">
        <v>5</v>
      </c>
      <c r="AJ12188" t="s">
        <v>75</v>
      </c>
      <c r="AK12188">
        <v>0</v>
      </c>
      <c r="AL12188">
        <v>1</v>
      </c>
      <c r="AM12188">
        <v>0</v>
      </c>
      <c r="AN12188">
        <v>0</v>
      </c>
      <c r="AO12188">
        <v>2</v>
      </c>
      <c r="AP12188">
        <v>8</v>
      </c>
      <c r="AQ12188">
        <v>0</v>
      </c>
      <c r="AR12188">
        <v>0</v>
      </c>
      <c r="AS12188">
        <v>0</v>
      </c>
      <c r="AT12188">
        <v>1</v>
      </c>
      <c r="AU12188">
        <v>2</v>
      </c>
      <c r="AV12188">
        <v>2</v>
      </c>
      <c r="AW12188">
        <v>1</v>
      </c>
      <c r="AX12188">
        <v>3</v>
      </c>
      <c r="AY12188">
        <v>0</v>
      </c>
      <c r="AZ12188" t="s">
        <v>10961</v>
      </c>
      <c r="BA12188" t="s">
        <v>393</v>
      </c>
      <c r="BB12188">
        <v>311926</v>
      </c>
      <c r="BC12188" t="s">
        <v>10962</v>
      </c>
      <c r="BD12188">
        <v>66255</v>
      </c>
      <c r="BE12188" t="s">
        <v>10963</v>
      </c>
      <c r="BF12188">
        <v>22440</v>
      </c>
      <c r="BG12188">
        <v>4898</v>
      </c>
      <c r="BH12188" t="s">
        <v>11598</v>
      </c>
      <c r="BI12188" t="s">
        <v>8617</v>
      </c>
      <c r="BJ12188">
        <v>4</v>
      </c>
      <c r="BK12188" t="s">
        <v>102</v>
      </c>
      <c r="BL12188" t="s">
        <v>101</v>
      </c>
      <c r="BM12188" t="s">
        <v>107</v>
      </c>
      <c r="BN12188">
        <v>722.31999738216405</v>
      </c>
      <c r="BO12188" t="s">
        <v>108</v>
      </c>
      <c r="BP12188" t="s">
        <v>1681</v>
      </c>
      <c r="BQ12188" t="s">
        <v>1682</v>
      </c>
      <c r="BR12188">
        <v>67</v>
      </c>
      <c r="BS12188">
        <v>1.2809591293335001</v>
      </c>
      <c r="BT12188">
        <v>15.2219000002848</v>
      </c>
      <c r="BU12188">
        <v>53.649600000339802</v>
      </c>
      <c r="BV12188">
        <v>4665999.4484667499</v>
      </c>
      <c r="BW12188">
        <v>3405998.7879125201</v>
      </c>
    </row>
    <row r="12189" spans="1:75" x14ac:dyDescent="0.25">
      <c r="A12189">
        <v>46664000</v>
      </c>
      <c r="B12189">
        <v>18135</v>
      </c>
      <c r="C12189">
        <v>4666000</v>
      </c>
      <c r="D12189">
        <v>4000000</v>
      </c>
      <c r="E12189">
        <v>5</v>
      </c>
      <c r="F12189">
        <v>46</v>
      </c>
      <c r="G12189">
        <v>44</v>
      </c>
      <c r="H12189">
        <v>11</v>
      </c>
      <c r="I12189">
        <v>5.33</v>
      </c>
      <c r="J12189">
        <v>4.28</v>
      </c>
      <c r="K12189">
        <v>89.2</v>
      </c>
      <c r="L12189">
        <v>2</v>
      </c>
      <c r="M12189">
        <v>5.9</v>
      </c>
      <c r="N12189">
        <v>16.3</v>
      </c>
      <c r="O12189">
        <v>147.4</v>
      </c>
      <c r="P12189">
        <v>19.7</v>
      </c>
      <c r="Q12189" t="s">
        <v>75</v>
      </c>
      <c r="R12189">
        <v>58.970177</v>
      </c>
      <c r="S12189">
        <v>15.99358</v>
      </c>
      <c r="T12189">
        <v>19606</v>
      </c>
      <c r="U12189" t="s">
        <v>8891</v>
      </c>
      <c r="V12189">
        <v>655.05999999999995</v>
      </c>
      <c r="W12189">
        <v>24</v>
      </c>
      <c r="X12189">
        <v>4666000</v>
      </c>
      <c r="Y12189">
        <v>4000000</v>
      </c>
      <c r="Z12189" t="s">
        <v>1088</v>
      </c>
      <c r="AA12189" t="s">
        <v>173</v>
      </c>
      <c r="AB12189" t="s">
        <v>174</v>
      </c>
      <c r="AC12189" t="s">
        <v>142</v>
      </c>
      <c r="AD12189" t="s">
        <v>81</v>
      </c>
      <c r="AE12189">
        <v>2</v>
      </c>
      <c r="AF12189" t="s">
        <v>144</v>
      </c>
      <c r="AG12189" t="s">
        <v>81</v>
      </c>
      <c r="AH12189" t="s">
        <v>512</v>
      </c>
      <c r="AI12189">
        <v>5</v>
      </c>
      <c r="AJ12189" t="s">
        <v>75</v>
      </c>
      <c r="AK12189">
        <v>0</v>
      </c>
      <c r="AL12189">
        <v>3</v>
      </c>
      <c r="AM12189">
        <v>2</v>
      </c>
      <c r="AN12189">
        <v>2</v>
      </c>
      <c r="AO12189">
        <v>2</v>
      </c>
      <c r="AP12189">
        <v>8</v>
      </c>
      <c r="AQ12189">
        <v>0</v>
      </c>
      <c r="AR12189">
        <v>0</v>
      </c>
      <c r="AS12189">
        <v>0</v>
      </c>
      <c r="AT12189">
        <v>1</v>
      </c>
      <c r="AU12189">
        <v>2</v>
      </c>
      <c r="AV12189">
        <v>3</v>
      </c>
      <c r="AW12189">
        <v>1</v>
      </c>
      <c r="AX12189">
        <v>4</v>
      </c>
      <c r="AY12189">
        <v>0</v>
      </c>
      <c r="AZ12189" t="s">
        <v>11505</v>
      </c>
      <c r="BA12189" t="s">
        <v>8894</v>
      </c>
      <c r="BB12189">
        <v>449158</v>
      </c>
      <c r="BC12189" t="s">
        <v>10608</v>
      </c>
      <c r="BD12189">
        <v>50131</v>
      </c>
      <c r="BE12189" t="s">
        <v>10609</v>
      </c>
      <c r="BF12189">
        <v>43213</v>
      </c>
      <c r="BG12189">
        <v>7030</v>
      </c>
      <c r="BH12189" t="s">
        <v>11599</v>
      </c>
      <c r="BI12189" t="s">
        <v>9322</v>
      </c>
      <c r="BJ12189">
        <v>3</v>
      </c>
      <c r="BK12189" t="s">
        <v>142</v>
      </c>
      <c r="BL12189" t="s">
        <v>174</v>
      </c>
      <c r="BM12189" t="s">
        <v>89</v>
      </c>
      <c r="BN12189">
        <v>599.39000000953695</v>
      </c>
      <c r="BO12189" t="s">
        <v>90</v>
      </c>
      <c r="BP12189" t="s">
        <v>1681</v>
      </c>
      <c r="BQ12189" t="s">
        <v>281</v>
      </c>
      <c r="BR12189">
        <v>43</v>
      </c>
      <c r="BS12189">
        <v>0.40513560175895702</v>
      </c>
      <c r="BT12189">
        <v>15.9935800003168</v>
      </c>
      <c r="BU12189">
        <v>58.970176999768803</v>
      </c>
      <c r="BV12189">
        <v>4665986.7566298703</v>
      </c>
      <c r="BW12189">
        <v>4000008.9843076402</v>
      </c>
    </row>
    <row r="12190" spans="1:75" x14ac:dyDescent="0.25">
      <c r="A12190">
        <v>46664162</v>
      </c>
      <c r="B12190">
        <v>19184</v>
      </c>
      <c r="C12190">
        <v>4666000</v>
      </c>
      <c r="D12190">
        <v>4162000</v>
      </c>
      <c r="E12190">
        <v>5</v>
      </c>
      <c r="F12190">
        <v>26</v>
      </c>
      <c r="G12190">
        <v>65</v>
      </c>
      <c r="H12190">
        <v>8</v>
      </c>
      <c r="I12190">
        <v>4.87</v>
      </c>
      <c r="J12190">
        <v>4.08</v>
      </c>
      <c r="K12190">
        <v>23.8</v>
      </c>
      <c r="L12190">
        <v>0</v>
      </c>
      <c r="M12190">
        <v>1.9</v>
      </c>
      <c r="N12190">
        <v>15.2</v>
      </c>
      <c r="O12190">
        <v>113.1</v>
      </c>
      <c r="P12190">
        <v>6</v>
      </c>
      <c r="Q12190" t="s">
        <v>75</v>
      </c>
      <c r="R12190">
        <v>60.42136</v>
      </c>
      <c r="S12190">
        <v>16.254249999999999</v>
      </c>
      <c r="T12190">
        <v>20536</v>
      </c>
      <c r="U12190" t="s">
        <v>8891</v>
      </c>
      <c r="V12190">
        <v>381.34</v>
      </c>
      <c r="W12190">
        <v>24</v>
      </c>
      <c r="X12190">
        <v>4666000</v>
      </c>
      <c r="Y12190">
        <v>4162000</v>
      </c>
      <c r="Z12190" t="s">
        <v>264</v>
      </c>
      <c r="AA12190" t="s">
        <v>213</v>
      </c>
      <c r="AB12190" t="s">
        <v>214</v>
      </c>
      <c r="AC12190" t="s">
        <v>142</v>
      </c>
      <c r="AD12190" t="s">
        <v>81</v>
      </c>
      <c r="AE12190">
        <v>2</v>
      </c>
      <c r="AF12190" t="s">
        <v>144</v>
      </c>
      <c r="AG12190" t="s">
        <v>81</v>
      </c>
      <c r="AH12190" t="s">
        <v>75</v>
      </c>
      <c r="AI12190">
        <v>4</v>
      </c>
      <c r="AJ12190" t="s">
        <v>75</v>
      </c>
      <c r="AK12190">
        <v>0</v>
      </c>
      <c r="AL12190">
        <v>1</v>
      </c>
      <c r="AM12190">
        <v>0</v>
      </c>
      <c r="AN12190">
        <v>0</v>
      </c>
      <c r="AO12190">
        <v>2</v>
      </c>
      <c r="AP12190">
        <v>8</v>
      </c>
      <c r="AQ12190">
        <v>0</v>
      </c>
      <c r="AR12190">
        <v>0</v>
      </c>
      <c r="AS12190">
        <v>0</v>
      </c>
      <c r="AT12190">
        <v>1</v>
      </c>
      <c r="AU12190">
        <v>2</v>
      </c>
      <c r="AV12190">
        <v>1</v>
      </c>
      <c r="AW12190">
        <v>1</v>
      </c>
      <c r="AX12190">
        <v>4</v>
      </c>
      <c r="AY12190">
        <v>0</v>
      </c>
      <c r="AZ12190" t="s">
        <v>9339</v>
      </c>
      <c r="BA12190" t="s">
        <v>8894</v>
      </c>
      <c r="BB12190">
        <v>449158</v>
      </c>
      <c r="BC12190" t="s">
        <v>9100</v>
      </c>
      <c r="BD12190">
        <v>314216</v>
      </c>
      <c r="BE12190" t="s">
        <v>9101</v>
      </c>
      <c r="BF12190">
        <v>71991</v>
      </c>
      <c r="BG12190">
        <v>30398</v>
      </c>
      <c r="BH12190" t="s">
        <v>11600</v>
      </c>
      <c r="BI12190" t="s">
        <v>9137</v>
      </c>
      <c r="BJ12190">
        <v>3</v>
      </c>
      <c r="BK12190" t="s">
        <v>142</v>
      </c>
      <c r="BL12190" t="s">
        <v>214</v>
      </c>
      <c r="BM12190" t="s">
        <v>115</v>
      </c>
      <c r="BN12190">
        <v>566.96000031232802</v>
      </c>
      <c r="BO12190" t="s">
        <v>116</v>
      </c>
      <c r="BP12190" t="s">
        <v>1681</v>
      </c>
      <c r="BQ12190" t="s">
        <v>2181</v>
      </c>
      <c r="BR12190">
        <v>143</v>
      </c>
      <c r="BS12190">
        <v>5.71059322357178</v>
      </c>
      <c r="BT12190">
        <v>16.254249999937599</v>
      </c>
      <c r="BU12190">
        <v>60.421360000163901</v>
      </c>
      <c r="BV12190">
        <v>4665999.9907182204</v>
      </c>
      <c r="BW12190">
        <v>4161999.9339163299</v>
      </c>
    </row>
    <row r="12191" spans="1:75" x14ac:dyDescent="0.25">
      <c r="A12191">
        <v>46664216</v>
      </c>
      <c r="B12191">
        <v>19339</v>
      </c>
      <c r="C12191">
        <v>4666000</v>
      </c>
      <c r="D12191">
        <v>4216000</v>
      </c>
      <c r="E12191">
        <v>2</v>
      </c>
      <c r="F12191">
        <v>0</v>
      </c>
      <c r="G12191">
        <v>0</v>
      </c>
      <c r="H12191">
        <v>0</v>
      </c>
      <c r="I12191">
        <v>4.04</v>
      </c>
      <c r="J12191">
        <v>3.2</v>
      </c>
      <c r="K12191">
        <v>516.9</v>
      </c>
      <c r="L12191">
        <v>2</v>
      </c>
      <c r="M12191">
        <v>15.8</v>
      </c>
      <c r="N12191">
        <v>54.8</v>
      </c>
      <c r="O12191">
        <v>421.2</v>
      </c>
      <c r="P12191">
        <v>41</v>
      </c>
      <c r="Q12191" t="s">
        <v>75</v>
      </c>
      <c r="R12191">
        <v>60.905200000000001</v>
      </c>
      <c r="S12191">
        <v>16.347020000000001</v>
      </c>
      <c r="T12191">
        <v>20647</v>
      </c>
      <c r="U12191" t="s">
        <v>8891</v>
      </c>
      <c r="V12191">
        <v>329.73</v>
      </c>
      <c r="W12191">
        <v>24</v>
      </c>
      <c r="X12191">
        <v>4666000</v>
      </c>
      <c r="Y12191">
        <v>4216000</v>
      </c>
      <c r="Z12191" t="s">
        <v>375</v>
      </c>
      <c r="AA12191" t="s">
        <v>213</v>
      </c>
      <c r="AB12191" t="s">
        <v>214</v>
      </c>
      <c r="AC12191" t="s">
        <v>142</v>
      </c>
      <c r="AD12191" t="s">
        <v>81</v>
      </c>
      <c r="AE12191">
        <v>2</v>
      </c>
      <c r="AF12191" t="s">
        <v>144</v>
      </c>
      <c r="AG12191" t="s">
        <v>159</v>
      </c>
      <c r="AH12191" t="s">
        <v>9471</v>
      </c>
      <c r="AI12191">
        <v>4</v>
      </c>
      <c r="AJ12191" t="s">
        <v>75</v>
      </c>
      <c r="AK12191">
        <v>0</v>
      </c>
      <c r="AL12191">
        <v>3</v>
      </c>
      <c r="AM12191">
        <v>2</v>
      </c>
      <c r="AN12191">
        <v>2</v>
      </c>
      <c r="AO12191">
        <v>2</v>
      </c>
      <c r="AP12191">
        <v>8</v>
      </c>
      <c r="AQ12191">
        <v>0</v>
      </c>
      <c r="AR12191">
        <v>0</v>
      </c>
      <c r="AS12191">
        <v>0</v>
      </c>
      <c r="AT12191">
        <v>1</v>
      </c>
      <c r="AU12191">
        <v>2</v>
      </c>
      <c r="AV12191">
        <v>4</v>
      </c>
      <c r="AW12191">
        <v>1</v>
      </c>
      <c r="AX12191">
        <v>4</v>
      </c>
      <c r="AY12191">
        <v>0</v>
      </c>
      <c r="AZ12191" t="s">
        <v>10528</v>
      </c>
      <c r="BA12191" t="s">
        <v>8894</v>
      </c>
      <c r="BB12191">
        <v>449158</v>
      </c>
      <c r="BC12191" t="s">
        <v>9100</v>
      </c>
      <c r="BD12191">
        <v>314216</v>
      </c>
      <c r="BE12191" t="s">
        <v>9101</v>
      </c>
      <c r="BF12191">
        <v>71991</v>
      </c>
      <c r="BG12191">
        <v>19684</v>
      </c>
      <c r="BH12191" t="s">
        <v>11601</v>
      </c>
      <c r="BI12191" t="s">
        <v>9137</v>
      </c>
      <c r="BJ12191">
        <v>3</v>
      </c>
      <c r="BK12191" t="s">
        <v>142</v>
      </c>
      <c r="BL12191" t="s">
        <v>214</v>
      </c>
      <c r="BM12191" t="s">
        <v>115</v>
      </c>
      <c r="BN12191">
        <v>578.07000247240103</v>
      </c>
      <c r="BO12191" t="s">
        <v>116</v>
      </c>
      <c r="BP12191" t="s">
        <v>1681</v>
      </c>
      <c r="BQ12191" t="s">
        <v>2181</v>
      </c>
      <c r="BR12191">
        <v>230</v>
      </c>
      <c r="BS12191">
        <v>8.4557027816772496</v>
      </c>
      <c r="BT12191">
        <v>16.347019999973</v>
      </c>
      <c r="BU12191">
        <v>60.9052000003798</v>
      </c>
      <c r="BV12191">
        <v>4665999.7504911302</v>
      </c>
      <c r="BW12191">
        <v>4215999.8162150001</v>
      </c>
    </row>
    <row r="12192" spans="1:75" x14ac:dyDescent="0.25">
      <c r="A12192">
        <v>46664432</v>
      </c>
      <c r="B12192">
        <v>19004</v>
      </c>
      <c r="C12192">
        <v>4666000</v>
      </c>
      <c r="D12192">
        <v>4432000</v>
      </c>
      <c r="E12192">
        <v>1</v>
      </c>
      <c r="F12192">
        <v>0</v>
      </c>
      <c r="G12192">
        <v>0</v>
      </c>
      <c r="H12192">
        <v>0</v>
      </c>
      <c r="I12192">
        <v>4.55</v>
      </c>
      <c r="J12192">
        <v>3.58</v>
      </c>
      <c r="K12192">
        <v>483.2</v>
      </c>
      <c r="L12192">
        <v>0</v>
      </c>
      <c r="M12192">
        <v>18.8</v>
      </c>
      <c r="N12192">
        <v>18.7</v>
      </c>
      <c r="O12192">
        <v>187.8</v>
      </c>
      <c r="P12192">
        <v>34.299999999999997</v>
      </c>
      <c r="Q12192" t="s">
        <v>75</v>
      </c>
      <c r="R12192">
        <v>62.841144999999997</v>
      </c>
      <c r="S12192">
        <v>16.752179999999999</v>
      </c>
      <c r="T12192">
        <v>20375</v>
      </c>
      <c r="U12192" t="s">
        <v>8891</v>
      </c>
      <c r="V12192">
        <v>845.56</v>
      </c>
      <c r="W12192">
        <v>29</v>
      </c>
      <c r="X12192">
        <v>4666000</v>
      </c>
      <c r="Y12192">
        <v>4432000</v>
      </c>
      <c r="Z12192" t="s">
        <v>2513</v>
      </c>
      <c r="AA12192" t="s">
        <v>173</v>
      </c>
      <c r="AB12192" t="s">
        <v>174</v>
      </c>
      <c r="AC12192" t="s">
        <v>142</v>
      </c>
      <c r="AD12192" t="s">
        <v>81</v>
      </c>
      <c r="AE12192">
        <v>2</v>
      </c>
      <c r="AF12192" t="s">
        <v>144</v>
      </c>
      <c r="AG12192" t="s">
        <v>81</v>
      </c>
      <c r="AH12192" t="s">
        <v>2875</v>
      </c>
      <c r="AI12192">
        <v>3</v>
      </c>
      <c r="AJ12192" t="s">
        <v>75</v>
      </c>
      <c r="AK12192">
        <v>0</v>
      </c>
      <c r="AL12192">
        <v>4</v>
      </c>
      <c r="AM12192">
        <v>2</v>
      </c>
      <c r="AN12192">
        <v>2</v>
      </c>
      <c r="AO12192">
        <v>2</v>
      </c>
      <c r="AP12192">
        <v>8</v>
      </c>
      <c r="AQ12192">
        <v>0</v>
      </c>
      <c r="AR12192">
        <v>0</v>
      </c>
      <c r="AS12192">
        <v>0</v>
      </c>
      <c r="AT12192">
        <v>1</v>
      </c>
      <c r="AU12192">
        <v>2</v>
      </c>
      <c r="AV12192">
        <v>1</v>
      </c>
      <c r="AW12192">
        <v>1</v>
      </c>
      <c r="AX12192">
        <v>4</v>
      </c>
      <c r="AY12192">
        <v>0</v>
      </c>
      <c r="AZ12192" t="s">
        <v>10612</v>
      </c>
      <c r="BA12192" t="s">
        <v>8894</v>
      </c>
      <c r="BB12192">
        <v>449158</v>
      </c>
      <c r="BC12192" t="s">
        <v>9100</v>
      </c>
      <c r="BD12192">
        <v>314216</v>
      </c>
      <c r="BE12192" t="s">
        <v>9260</v>
      </c>
      <c r="BF12192">
        <v>77149</v>
      </c>
      <c r="BG12192">
        <v>23061</v>
      </c>
      <c r="BH12192" t="s">
        <v>173</v>
      </c>
      <c r="BI12192" t="s">
        <v>9137</v>
      </c>
      <c r="BJ12192">
        <v>3</v>
      </c>
      <c r="BK12192" t="s">
        <v>142</v>
      </c>
      <c r="BL12192" t="s">
        <v>174</v>
      </c>
      <c r="BM12192" t="s">
        <v>115</v>
      </c>
      <c r="BN12192">
        <v>540.96999788284302</v>
      </c>
      <c r="BO12192" t="s">
        <v>116</v>
      </c>
      <c r="BP12192" t="s">
        <v>1681</v>
      </c>
      <c r="BQ12192" t="s">
        <v>2181</v>
      </c>
      <c r="BR12192">
        <v>318</v>
      </c>
      <c r="BS12192">
        <v>0.57293868064880404</v>
      </c>
      <c r="BT12192">
        <v>16.752179999707302</v>
      </c>
      <c r="BU12192">
        <v>62.841145000341598</v>
      </c>
      <c r="BV12192">
        <v>4665998.3860094501</v>
      </c>
      <c r="BW12192">
        <v>4432003.1212764801</v>
      </c>
    </row>
    <row r="12193" spans="1:75" x14ac:dyDescent="0.25">
      <c r="A12193">
        <v>46664558</v>
      </c>
      <c r="B12193">
        <v>19408</v>
      </c>
      <c r="C12193">
        <v>4666000</v>
      </c>
      <c r="D12193">
        <v>4558000</v>
      </c>
      <c r="E12193">
        <v>45</v>
      </c>
      <c r="F12193">
        <v>0</v>
      </c>
      <c r="G12193">
        <v>0</v>
      </c>
      <c r="H12193">
        <v>0</v>
      </c>
      <c r="I12193">
        <v>4.03</v>
      </c>
      <c r="J12193">
        <v>3.11</v>
      </c>
      <c r="K12193">
        <v>346.5</v>
      </c>
      <c r="L12193">
        <v>1</v>
      </c>
      <c r="M12193">
        <v>12.7</v>
      </c>
      <c r="N12193">
        <v>75.099999999999994</v>
      </c>
      <c r="O12193">
        <v>0</v>
      </c>
      <c r="P12193">
        <v>21.6</v>
      </c>
      <c r="Q12193" t="s">
        <v>75</v>
      </c>
      <c r="R12193">
        <v>63.970880000000001</v>
      </c>
      <c r="S12193">
        <v>17.017230000000001</v>
      </c>
      <c r="T12193">
        <v>20715</v>
      </c>
      <c r="U12193" t="s">
        <v>8891</v>
      </c>
      <c r="V12193">
        <v>1545.37</v>
      </c>
      <c r="W12193">
        <v>24</v>
      </c>
      <c r="X12193">
        <v>4666000</v>
      </c>
      <c r="Y12193">
        <v>4558000</v>
      </c>
      <c r="Z12193" t="s">
        <v>301</v>
      </c>
      <c r="AA12193" t="s">
        <v>173</v>
      </c>
      <c r="AB12193" t="s">
        <v>174</v>
      </c>
      <c r="AC12193" t="s">
        <v>142</v>
      </c>
      <c r="AD12193" t="s">
        <v>81</v>
      </c>
      <c r="AE12193">
        <v>2</v>
      </c>
      <c r="AF12193" t="s">
        <v>144</v>
      </c>
      <c r="AG12193" t="s">
        <v>81</v>
      </c>
      <c r="AH12193" t="s">
        <v>2875</v>
      </c>
      <c r="AI12193">
        <v>4</v>
      </c>
      <c r="AJ12193" t="s">
        <v>75</v>
      </c>
      <c r="AK12193">
        <v>0</v>
      </c>
      <c r="AL12193">
        <v>4</v>
      </c>
      <c r="AM12193">
        <v>2</v>
      </c>
      <c r="AN12193">
        <v>2</v>
      </c>
      <c r="AO12193">
        <v>2</v>
      </c>
      <c r="AP12193">
        <v>8</v>
      </c>
      <c r="AQ12193">
        <v>0</v>
      </c>
      <c r="AR12193">
        <v>0</v>
      </c>
      <c r="AS12193">
        <v>0</v>
      </c>
      <c r="AT12193">
        <v>1</v>
      </c>
      <c r="AU12193">
        <v>2</v>
      </c>
      <c r="AV12193">
        <v>1</v>
      </c>
      <c r="AW12193">
        <v>1</v>
      </c>
      <c r="AX12193">
        <v>4</v>
      </c>
      <c r="AY12193">
        <v>0</v>
      </c>
      <c r="AZ12193" t="s">
        <v>10402</v>
      </c>
      <c r="BA12193" t="s">
        <v>8894</v>
      </c>
      <c r="BB12193">
        <v>449158</v>
      </c>
      <c r="BC12193" t="s">
        <v>9100</v>
      </c>
      <c r="BD12193">
        <v>314216</v>
      </c>
      <c r="BE12193" t="s">
        <v>10403</v>
      </c>
      <c r="BF12193">
        <v>165075</v>
      </c>
      <c r="BG12193">
        <v>59213</v>
      </c>
      <c r="BH12193" t="s">
        <v>11602</v>
      </c>
      <c r="BI12193" t="s">
        <v>9885</v>
      </c>
      <c r="BJ12193">
        <v>2</v>
      </c>
      <c r="BK12193" t="s">
        <v>142</v>
      </c>
      <c r="BL12193" t="s">
        <v>174</v>
      </c>
      <c r="BM12193" t="s">
        <v>115</v>
      </c>
      <c r="BN12193">
        <v>577.97000217437699</v>
      </c>
      <c r="BO12193" t="s">
        <v>116</v>
      </c>
      <c r="BP12193" t="s">
        <v>1681</v>
      </c>
      <c r="BQ12193" t="s">
        <v>2181</v>
      </c>
      <c r="BR12193">
        <v>340</v>
      </c>
      <c r="BS12193">
        <v>1.66997158527374</v>
      </c>
      <c r="BT12193">
        <v>17.0172299998646</v>
      </c>
      <c r="BU12193">
        <v>63.970879999712302</v>
      </c>
      <c r="BV12193">
        <v>4666000.3787445202</v>
      </c>
      <c r="BW12193">
        <v>4557999.4422148103</v>
      </c>
    </row>
    <row r="12194" spans="1:75" x14ac:dyDescent="0.25">
      <c r="A12194">
        <v>46664594</v>
      </c>
      <c r="B12194">
        <v>19302</v>
      </c>
      <c r="C12194">
        <v>4666000</v>
      </c>
      <c r="D12194">
        <v>4594000</v>
      </c>
      <c r="E12194">
        <v>16</v>
      </c>
      <c r="F12194">
        <v>8</v>
      </c>
      <c r="G12194">
        <v>40</v>
      </c>
      <c r="H12194">
        <v>52</v>
      </c>
      <c r="I12194">
        <v>4.3600000000000003</v>
      </c>
      <c r="J12194">
        <v>3.54</v>
      </c>
      <c r="K12194">
        <v>125.8</v>
      </c>
      <c r="L12194">
        <v>0</v>
      </c>
      <c r="M12194">
        <v>4.3</v>
      </c>
      <c r="N12194">
        <v>53.8</v>
      </c>
      <c r="O12194">
        <v>241.2</v>
      </c>
      <c r="P12194">
        <v>10.6</v>
      </c>
      <c r="Q12194" t="s">
        <v>75</v>
      </c>
      <c r="R12194">
        <v>64.293745000000001</v>
      </c>
      <c r="S12194">
        <v>17.097349999999999</v>
      </c>
      <c r="T12194">
        <v>20612</v>
      </c>
      <c r="U12194" t="s">
        <v>8891</v>
      </c>
      <c r="V12194">
        <v>493.67</v>
      </c>
      <c r="W12194">
        <v>24</v>
      </c>
      <c r="X12194">
        <v>4666000</v>
      </c>
      <c r="Y12194">
        <v>4594000</v>
      </c>
      <c r="Z12194" t="s">
        <v>320</v>
      </c>
      <c r="AA12194" t="s">
        <v>173</v>
      </c>
      <c r="AB12194" t="s">
        <v>174</v>
      </c>
      <c r="AC12194" t="s">
        <v>142</v>
      </c>
      <c r="AD12194" t="s">
        <v>81</v>
      </c>
      <c r="AE12194">
        <v>2</v>
      </c>
      <c r="AF12194" t="s">
        <v>144</v>
      </c>
      <c r="AG12194" t="s">
        <v>81</v>
      </c>
      <c r="AH12194" t="s">
        <v>2875</v>
      </c>
      <c r="AI12194">
        <v>5</v>
      </c>
      <c r="AJ12194" t="s">
        <v>75</v>
      </c>
      <c r="AK12194">
        <v>0</v>
      </c>
      <c r="AL12194">
        <v>3</v>
      </c>
      <c r="AM12194">
        <v>2</v>
      </c>
      <c r="AN12194">
        <v>2</v>
      </c>
      <c r="AO12194">
        <v>2</v>
      </c>
      <c r="AP12194">
        <v>8</v>
      </c>
      <c r="AQ12194">
        <v>0</v>
      </c>
      <c r="AR12194">
        <v>0</v>
      </c>
      <c r="AS12194">
        <v>0</v>
      </c>
      <c r="AT12194">
        <v>1</v>
      </c>
      <c r="AU12194">
        <v>2</v>
      </c>
      <c r="AV12194">
        <v>1</v>
      </c>
      <c r="AW12194">
        <v>1</v>
      </c>
      <c r="AX12194">
        <v>4</v>
      </c>
      <c r="AY12194">
        <v>0</v>
      </c>
      <c r="AZ12194" t="s">
        <v>10402</v>
      </c>
      <c r="BA12194" t="s">
        <v>8894</v>
      </c>
      <c r="BB12194">
        <v>449158</v>
      </c>
      <c r="BC12194" t="s">
        <v>9100</v>
      </c>
      <c r="BD12194">
        <v>314216</v>
      </c>
      <c r="BE12194" t="s">
        <v>10403</v>
      </c>
      <c r="BF12194">
        <v>165075</v>
      </c>
      <c r="BG12194">
        <v>59213</v>
      </c>
      <c r="BH12194" t="s">
        <v>11603</v>
      </c>
      <c r="BI12194" t="s">
        <v>9885</v>
      </c>
      <c r="BJ12194">
        <v>2</v>
      </c>
      <c r="BK12194" t="s">
        <v>142</v>
      </c>
      <c r="BL12194" t="s">
        <v>174</v>
      </c>
      <c r="BM12194" t="s">
        <v>115</v>
      </c>
      <c r="BN12194">
        <v>553.85000023841906</v>
      </c>
      <c r="BO12194" t="s">
        <v>116</v>
      </c>
      <c r="BP12194" t="s">
        <v>1681</v>
      </c>
      <c r="BQ12194" t="s">
        <v>2181</v>
      </c>
      <c r="BR12194">
        <v>484</v>
      </c>
      <c r="BS12194">
        <v>11.635296821594199</v>
      </c>
      <c r="BT12194">
        <v>17.0973500002024</v>
      </c>
      <c r="BU12194">
        <v>64.2937450004315</v>
      </c>
      <c r="BV12194">
        <v>4666000.5244051795</v>
      </c>
      <c r="BW12194">
        <v>4593999.36099065</v>
      </c>
    </row>
    <row r="12195" spans="1:75" x14ac:dyDescent="0.25">
      <c r="A12195">
        <v>46664774</v>
      </c>
      <c r="B12195">
        <v>20243</v>
      </c>
      <c r="C12195">
        <v>4666000</v>
      </c>
      <c r="D12195">
        <v>4774000</v>
      </c>
      <c r="E12195">
        <v>16</v>
      </c>
      <c r="F12195">
        <v>0</v>
      </c>
      <c r="G12195">
        <v>0</v>
      </c>
      <c r="H12195">
        <v>0</v>
      </c>
      <c r="I12195">
        <v>4.8099999999999996</v>
      </c>
      <c r="J12195">
        <v>4.07</v>
      </c>
      <c r="K12195">
        <v>241.6</v>
      </c>
      <c r="L12195">
        <v>0</v>
      </c>
      <c r="M12195">
        <v>9.8000000000000007</v>
      </c>
      <c r="N12195">
        <v>0</v>
      </c>
      <c r="O12195">
        <v>14.6</v>
      </c>
      <c r="P12195">
        <v>14.8</v>
      </c>
      <c r="Q12195" t="s">
        <v>75</v>
      </c>
      <c r="R12195">
        <v>65.908621999999994</v>
      </c>
      <c r="S12195">
        <v>17.531040000000001</v>
      </c>
      <c r="T12195">
        <v>21465</v>
      </c>
      <c r="U12195" t="s">
        <v>8891</v>
      </c>
      <c r="V12195">
        <v>1018.57</v>
      </c>
      <c r="W12195">
        <v>24</v>
      </c>
      <c r="X12195">
        <v>4666000</v>
      </c>
      <c r="Y12195">
        <v>4774000</v>
      </c>
      <c r="Z12195" t="s">
        <v>301</v>
      </c>
      <c r="AA12195" t="s">
        <v>1658</v>
      </c>
      <c r="AB12195" t="s">
        <v>1659</v>
      </c>
      <c r="AC12195" t="s">
        <v>1660</v>
      </c>
      <c r="AD12195" t="s">
        <v>81</v>
      </c>
      <c r="AE12195">
        <v>2</v>
      </c>
      <c r="AF12195" t="s">
        <v>82</v>
      </c>
      <c r="AG12195" t="s">
        <v>81</v>
      </c>
      <c r="AH12195" t="s">
        <v>75</v>
      </c>
      <c r="AI12195">
        <v>5</v>
      </c>
      <c r="AJ12195" t="s">
        <v>75</v>
      </c>
      <c r="AK12195">
        <v>0</v>
      </c>
      <c r="AL12195">
        <v>1</v>
      </c>
      <c r="AM12195">
        <v>0</v>
      </c>
      <c r="AN12195">
        <v>0</v>
      </c>
      <c r="AO12195">
        <v>3</v>
      </c>
      <c r="AP12195">
        <v>8</v>
      </c>
      <c r="AQ12195">
        <v>0</v>
      </c>
      <c r="AR12195">
        <v>0</v>
      </c>
      <c r="AS12195">
        <v>0</v>
      </c>
      <c r="AT12195">
        <v>1</v>
      </c>
      <c r="AU12195">
        <v>2</v>
      </c>
      <c r="AV12195">
        <v>1</v>
      </c>
      <c r="AW12195">
        <v>1</v>
      </c>
      <c r="AX12195">
        <v>4</v>
      </c>
      <c r="AY12195">
        <v>0</v>
      </c>
      <c r="AZ12195" t="s">
        <v>10847</v>
      </c>
      <c r="BA12195" t="s">
        <v>8894</v>
      </c>
      <c r="BB12195">
        <v>449158</v>
      </c>
      <c r="BC12195" t="s">
        <v>9100</v>
      </c>
      <c r="BD12195">
        <v>314216</v>
      </c>
      <c r="BE12195" t="s">
        <v>10403</v>
      </c>
      <c r="BF12195">
        <v>165075</v>
      </c>
      <c r="BG12195">
        <v>105862</v>
      </c>
      <c r="BH12195" t="s">
        <v>11604</v>
      </c>
      <c r="BI12195" t="s">
        <v>9885</v>
      </c>
      <c r="BJ12195">
        <v>2</v>
      </c>
      <c r="BK12195" t="s">
        <v>1660</v>
      </c>
      <c r="BL12195" t="s">
        <v>1659</v>
      </c>
      <c r="BM12195" t="s">
        <v>115</v>
      </c>
      <c r="BN12195">
        <v>561.22000036239604</v>
      </c>
      <c r="BO12195" t="s">
        <v>116</v>
      </c>
      <c r="BP12195" t="s">
        <v>1681</v>
      </c>
      <c r="BQ12195" t="s">
        <v>2181</v>
      </c>
      <c r="BR12195">
        <v>437</v>
      </c>
      <c r="BS12195">
        <v>0</v>
      </c>
      <c r="BT12195">
        <v>17.531039999896102</v>
      </c>
      <c r="BU12195">
        <v>65.908621999805504</v>
      </c>
      <c r="BV12195">
        <v>4666000.4272648096</v>
      </c>
      <c r="BW12195">
        <v>4774000.9102657</v>
      </c>
    </row>
    <row r="12196" spans="1:75" x14ac:dyDescent="0.25">
      <c r="A12196">
        <v>46664792</v>
      </c>
      <c r="B12196">
        <v>20238</v>
      </c>
      <c r="C12196">
        <v>4666000</v>
      </c>
      <c r="D12196">
        <v>4792000</v>
      </c>
      <c r="E12196">
        <v>14</v>
      </c>
      <c r="F12196">
        <v>6</v>
      </c>
      <c r="G12196">
        <v>34</v>
      </c>
      <c r="H12196">
        <v>60</v>
      </c>
      <c r="I12196">
        <v>5.47</v>
      </c>
      <c r="J12196">
        <v>4.3899999999999997</v>
      </c>
      <c r="K12196">
        <v>23.4</v>
      </c>
      <c r="L12196">
        <v>2</v>
      </c>
      <c r="M12196">
        <v>1</v>
      </c>
      <c r="N12196">
        <v>79.3</v>
      </c>
      <c r="O12196">
        <v>31.5</v>
      </c>
      <c r="P12196">
        <v>6.9</v>
      </c>
      <c r="Q12196" t="s">
        <v>75</v>
      </c>
      <c r="R12196">
        <v>66.070171999999999</v>
      </c>
      <c r="S12196">
        <v>17.577722000000001</v>
      </c>
      <c r="T12196">
        <v>21460</v>
      </c>
      <c r="U12196" t="s">
        <v>8891</v>
      </c>
      <c r="V12196">
        <v>117.98</v>
      </c>
      <c r="W12196">
        <v>24</v>
      </c>
      <c r="X12196">
        <v>4666000</v>
      </c>
      <c r="Y12196">
        <v>4792000</v>
      </c>
      <c r="Z12196" t="s">
        <v>840</v>
      </c>
      <c r="AA12196" t="s">
        <v>140</v>
      </c>
      <c r="AB12196" t="s">
        <v>141</v>
      </c>
      <c r="AC12196" t="s">
        <v>142</v>
      </c>
      <c r="AD12196" t="s">
        <v>81</v>
      </c>
      <c r="AE12196">
        <v>2</v>
      </c>
      <c r="AF12196" t="s">
        <v>144</v>
      </c>
      <c r="AG12196" t="s">
        <v>81</v>
      </c>
      <c r="AH12196" t="s">
        <v>3128</v>
      </c>
      <c r="AI12196">
        <v>5</v>
      </c>
      <c r="AJ12196" t="s">
        <v>75</v>
      </c>
      <c r="AK12196">
        <v>0</v>
      </c>
      <c r="AL12196">
        <v>3</v>
      </c>
      <c r="AM12196">
        <v>2</v>
      </c>
      <c r="AN12196">
        <v>2</v>
      </c>
      <c r="AO12196">
        <v>2</v>
      </c>
      <c r="AP12196">
        <v>8</v>
      </c>
      <c r="AQ12196">
        <v>0</v>
      </c>
      <c r="AR12196">
        <v>0</v>
      </c>
      <c r="AS12196">
        <v>0</v>
      </c>
      <c r="AT12196">
        <v>1</v>
      </c>
      <c r="AU12196">
        <v>2</v>
      </c>
      <c r="AV12196">
        <v>1</v>
      </c>
      <c r="AW12196">
        <v>1</v>
      </c>
      <c r="AX12196">
        <v>4</v>
      </c>
      <c r="AY12196">
        <v>0</v>
      </c>
      <c r="AZ12196" t="s">
        <v>10847</v>
      </c>
      <c r="BA12196" t="s">
        <v>8894</v>
      </c>
      <c r="BB12196">
        <v>449158</v>
      </c>
      <c r="BC12196" t="s">
        <v>9100</v>
      </c>
      <c r="BD12196">
        <v>314216</v>
      </c>
      <c r="BE12196" t="s">
        <v>10403</v>
      </c>
      <c r="BF12196">
        <v>165075</v>
      </c>
      <c r="BG12196">
        <v>105862</v>
      </c>
      <c r="BH12196" t="s">
        <v>6376</v>
      </c>
      <c r="BI12196" t="s">
        <v>9885</v>
      </c>
      <c r="BJ12196">
        <v>2</v>
      </c>
      <c r="BK12196" t="s">
        <v>142</v>
      </c>
      <c r="BL12196" t="s">
        <v>141</v>
      </c>
      <c r="BM12196" t="s">
        <v>115</v>
      </c>
      <c r="BN12196">
        <v>561.22000036239604</v>
      </c>
      <c r="BO12196" t="s">
        <v>116</v>
      </c>
      <c r="BP12196" t="s">
        <v>1681</v>
      </c>
      <c r="BQ12196" t="s">
        <v>2181</v>
      </c>
      <c r="BR12196">
        <v>435</v>
      </c>
      <c r="BS12196">
        <v>2.0248682498931898</v>
      </c>
      <c r="BT12196">
        <v>17.577721999670601</v>
      </c>
      <c r="BU12196">
        <v>66.070171999738093</v>
      </c>
      <c r="BV12196">
        <v>4666000.6609784504</v>
      </c>
      <c r="BW12196">
        <v>4792002.4103141502</v>
      </c>
    </row>
    <row r="12197" spans="1:75" x14ac:dyDescent="0.25">
      <c r="A12197">
        <v>46681578</v>
      </c>
      <c r="B12197">
        <v>14664</v>
      </c>
      <c r="C12197">
        <v>4668000</v>
      </c>
      <c r="D12197">
        <v>1578000</v>
      </c>
      <c r="E12197">
        <v>40</v>
      </c>
      <c r="F12197">
        <v>42</v>
      </c>
      <c r="G12197">
        <v>41</v>
      </c>
      <c r="H12197">
        <v>18</v>
      </c>
      <c r="I12197">
        <v>8.24</v>
      </c>
      <c r="J12197">
        <v>7.57</v>
      </c>
      <c r="K12197">
        <v>7.2</v>
      </c>
      <c r="L12197">
        <v>514</v>
      </c>
      <c r="M12197">
        <v>0.8</v>
      </c>
      <c r="N12197">
        <v>20.6</v>
      </c>
      <c r="O12197">
        <v>239.3</v>
      </c>
      <c r="P12197">
        <v>25.9</v>
      </c>
      <c r="Q12197" t="s">
        <v>234</v>
      </c>
      <c r="R12197">
        <v>37.195799999999998</v>
      </c>
      <c r="S12197">
        <v>13.878769999999999</v>
      </c>
      <c r="T12197">
        <v>11691</v>
      </c>
      <c r="U12197" t="s">
        <v>7042</v>
      </c>
      <c r="V12197">
        <v>875.39</v>
      </c>
      <c r="W12197">
        <v>12</v>
      </c>
      <c r="X12197">
        <v>4668000</v>
      </c>
      <c r="Y12197">
        <v>1578000</v>
      </c>
      <c r="Z12197" t="s">
        <v>569</v>
      </c>
      <c r="AA12197" t="s">
        <v>162</v>
      </c>
      <c r="AB12197" t="s">
        <v>163</v>
      </c>
      <c r="AC12197" t="s">
        <v>96</v>
      </c>
      <c r="AD12197" t="s">
        <v>143</v>
      </c>
      <c r="AE12197">
        <v>2</v>
      </c>
      <c r="AF12197" t="s">
        <v>97</v>
      </c>
      <c r="AG12197" t="s">
        <v>81</v>
      </c>
      <c r="AH12197" t="s">
        <v>75</v>
      </c>
      <c r="AI12197">
        <v>4</v>
      </c>
      <c r="AJ12197" t="s">
        <v>75</v>
      </c>
      <c r="AK12197">
        <v>4</v>
      </c>
      <c r="AL12197">
        <v>3</v>
      </c>
      <c r="AM12197">
        <v>0</v>
      </c>
      <c r="AN12197">
        <v>0</v>
      </c>
      <c r="AO12197">
        <v>2</v>
      </c>
      <c r="AP12197">
        <v>1</v>
      </c>
      <c r="AQ12197">
        <v>1</v>
      </c>
      <c r="AR12197">
        <v>2</v>
      </c>
      <c r="AS12197">
        <v>4</v>
      </c>
      <c r="AT12197">
        <v>1</v>
      </c>
      <c r="AU12197">
        <v>1</v>
      </c>
      <c r="AV12197">
        <v>1</v>
      </c>
      <c r="AW12197">
        <v>2</v>
      </c>
      <c r="AX12197">
        <v>2</v>
      </c>
      <c r="AY12197">
        <v>0</v>
      </c>
      <c r="AZ12197" t="s">
        <v>10680</v>
      </c>
      <c r="BA12197" t="s">
        <v>7044</v>
      </c>
      <c r="BB12197">
        <v>301391</v>
      </c>
      <c r="BC12197" t="s">
        <v>7390</v>
      </c>
      <c r="BD12197">
        <v>49821</v>
      </c>
      <c r="BE12197" t="s">
        <v>10304</v>
      </c>
      <c r="BF12197">
        <v>25717</v>
      </c>
      <c r="BG12197">
        <v>3043</v>
      </c>
      <c r="BH12197" t="s">
        <v>11605</v>
      </c>
      <c r="BI12197" t="s">
        <v>106</v>
      </c>
      <c r="BJ12197">
        <v>5</v>
      </c>
      <c r="BK12197" t="s">
        <v>96</v>
      </c>
      <c r="BL12197" t="s">
        <v>163</v>
      </c>
      <c r="BM12197" t="s">
        <v>182</v>
      </c>
      <c r="BN12197">
        <v>612.04999959990403</v>
      </c>
      <c r="BO12197" t="s">
        <v>183</v>
      </c>
      <c r="BP12197" t="s">
        <v>156</v>
      </c>
      <c r="BQ12197" t="s">
        <v>228</v>
      </c>
      <c r="BR12197">
        <v>267</v>
      </c>
      <c r="BS12197">
        <v>1.14576280117035</v>
      </c>
      <c r="BT12197">
        <v>13.8787699996358</v>
      </c>
      <c r="BU12197">
        <v>37.195800000070001</v>
      </c>
      <c r="BV12197">
        <v>4667997.2443427099</v>
      </c>
      <c r="BW12197">
        <v>1577998.8585403899</v>
      </c>
    </row>
    <row r="12198" spans="1:75" x14ac:dyDescent="0.25">
      <c r="A12198">
        <v>46681582</v>
      </c>
      <c r="B12198">
        <v>14653</v>
      </c>
      <c r="C12198">
        <v>4668000</v>
      </c>
      <c r="D12198">
        <v>1582000</v>
      </c>
      <c r="E12198">
        <v>19</v>
      </c>
      <c r="F12198">
        <v>67</v>
      </c>
      <c r="G12198">
        <v>29</v>
      </c>
      <c r="H12198">
        <v>4</v>
      </c>
      <c r="I12198">
        <v>7.77</v>
      </c>
      <c r="J12198">
        <v>7.35</v>
      </c>
      <c r="K12198">
        <v>14</v>
      </c>
      <c r="L12198">
        <v>80</v>
      </c>
      <c r="M12198">
        <v>1.5</v>
      </c>
      <c r="N12198">
        <v>11.3</v>
      </c>
      <c r="O12198">
        <v>758.9</v>
      </c>
      <c r="P12198">
        <v>55.5</v>
      </c>
      <c r="Q12198" t="s">
        <v>75</v>
      </c>
      <c r="R12198">
        <v>37.232669999999999</v>
      </c>
      <c r="S12198">
        <v>13.88147</v>
      </c>
      <c r="T12198">
        <v>11680</v>
      </c>
      <c r="U12198" t="s">
        <v>7042</v>
      </c>
      <c r="V12198">
        <v>560.86</v>
      </c>
      <c r="W12198">
        <v>12</v>
      </c>
      <c r="X12198">
        <v>4668000</v>
      </c>
      <c r="Y12198">
        <v>1582000</v>
      </c>
      <c r="Z12198" t="s">
        <v>762</v>
      </c>
      <c r="AA12198" t="s">
        <v>391</v>
      </c>
      <c r="AB12198" t="s">
        <v>95</v>
      </c>
      <c r="AC12198" t="s">
        <v>96</v>
      </c>
      <c r="AD12198" t="s">
        <v>81</v>
      </c>
      <c r="AE12198">
        <v>1</v>
      </c>
      <c r="AF12198" t="s">
        <v>97</v>
      </c>
      <c r="AG12198" t="s">
        <v>81</v>
      </c>
      <c r="AH12198" t="s">
        <v>75</v>
      </c>
      <c r="AI12198">
        <v>5</v>
      </c>
      <c r="AJ12198" t="s">
        <v>75</v>
      </c>
      <c r="AK12198">
        <v>0</v>
      </c>
      <c r="AL12198">
        <v>3</v>
      </c>
      <c r="AM12198">
        <v>0</v>
      </c>
      <c r="AN12198">
        <v>0</v>
      </c>
      <c r="AO12198">
        <v>2</v>
      </c>
      <c r="AP12198">
        <v>5</v>
      </c>
      <c r="AQ12198">
        <v>0</v>
      </c>
      <c r="AR12198">
        <v>0</v>
      </c>
      <c r="AS12198">
        <v>0</v>
      </c>
      <c r="AT12198">
        <v>1</v>
      </c>
      <c r="AU12198">
        <v>1</v>
      </c>
      <c r="AV12198">
        <v>1</v>
      </c>
      <c r="AW12198">
        <v>2</v>
      </c>
      <c r="AX12198">
        <v>1</v>
      </c>
      <c r="AY12198">
        <v>0</v>
      </c>
      <c r="AZ12198" t="s">
        <v>10680</v>
      </c>
      <c r="BA12198" t="s">
        <v>7044</v>
      </c>
      <c r="BB12198">
        <v>301391</v>
      </c>
      <c r="BC12198" t="s">
        <v>7390</v>
      </c>
      <c r="BD12198">
        <v>49821</v>
      </c>
      <c r="BE12198" t="s">
        <v>10304</v>
      </c>
      <c r="BF12198">
        <v>25717</v>
      </c>
      <c r="BG12198">
        <v>3043</v>
      </c>
      <c r="BH12198" t="s">
        <v>11606</v>
      </c>
      <c r="BI12198" t="s">
        <v>106</v>
      </c>
      <c r="BJ12198">
        <v>5</v>
      </c>
      <c r="BK12198" t="s">
        <v>96</v>
      </c>
      <c r="BL12198" t="s">
        <v>95</v>
      </c>
      <c r="BM12198" t="s">
        <v>182</v>
      </c>
      <c r="BN12198">
        <v>612.04999959990403</v>
      </c>
      <c r="BO12198" t="s">
        <v>183</v>
      </c>
      <c r="BP12198" t="s">
        <v>156</v>
      </c>
      <c r="BQ12198" t="s">
        <v>3339</v>
      </c>
      <c r="BR12198">
        <v>268</v>
      </c>
      <c r="BS12198">
        <v>0.40513560175895702</v>
      </c>
      <c r="BT12198">
        <v>13.881470000040499</v>
      </c>
      <c r="BU12198">
        <v>37.232669999720798</v>
      </c>
      <c r="BV12198">
        <v>4668055.3391811596</v>
      </c>
      <c r="BW12198">
        <v>1582066.65942501</v>
      </c>
    </row>
    <row r="12199" spans="1:75" x14ac:dyDescent="0.25">
      <c r="A12199">
        <v>46681664</v>
      </c>
      <c r="B12199">
        <v>14637</v>
      </c>
      <c r="C12199">
        <v>4668000</v>
      </c>
      <c r="D12199">
        <v>1664000</v>
      </c>
      <c r="E12199">
        <v>9</v>
      </c>
      <c r="F12199">
        <v>44</v>
      </c>
      <c r="G12199">
        <v>40</v>
      </c>
      <c r="H12199">
        <v>16</v>
      </c>
      <c r="I12199">
        <v>7.57</v>
      </c>
      <c r="J12199">
        <v>7.03</v>
      </c>
      <c r="K12199">
        <v>20.2</v>
      </c>
      <c r="L12199">
        <v>66</v>
      </c>
      <c r="M12199">
        <v>2.1</v>
      </c>
      <c r="N12199">
        <v>0</v>
      </c>
      <c r="O12199">
        <v>417.4</v>
      </c>
      <c r="P12199">
        <v>27.6</v>
      </c>
      <c r="Q12199" t="s">
        <v>75</v>
      </c>
      <c r="R12199">
        <v>37.975340000000003</v>
      </c>
      <c r="S12199">
        <v>13.92271</v>
      </c>
      <c r="T12199">
        <v>11665</v>
      </c>
      <c r="U12199" t="s">
        <v>7042</v>
      </c>
      <c r="V12199">
        <v>561.99</v>
      </c>
      <c r="W12199">
        <v>12</v>
      </c>
      <c r="X12199">
        <v>4668000</v>
      </c>
      <c r="Y12199">
        <v>1664000</v>
      </c>
      <c r="Z12199" t="s">
        <v>375</v>
      </c>
      <c r="AA12199" t="s">
        <v>100</v>
      </c>
      <c r="AB12199" t="s">
        <v>101</v>
      </c>
      <c r="AC12199" t="s">
        <v>102</v>
      </c>
      <c r="AD12199" t="s">
        <v>81</v>
      </c>
      <c r="AE12199">
        <v>2</v>
      </c>
      <c r="AF12199" t="s">
        <v>145</v>
      </c>
      <c r="AG12199" t="s">
        <v>81</v>
      </c>
      <c r="AH12199" t="s">
        <v>75</v>
      </c>
      <c r="AI12199">
        <v>5</v>
      </c>
      <c r="AJ12199" t="s">
        <v>75</v>
      </c>
      <c r="AK12199">
        <v>0</v>
      </c>
      <c r="AL12199">
        <v>3</v>
      </c>
      <c r="AM12199">
        <v>0</v>
      </c>
      <c r="AN12199">
        <v>0</v>
      </c>
      <c r="AO12199">
        <v>2</v>
      </c>
      <c r="AP12199">
        <v>5</v>
      </c>
      <c r="AQ12199">
        <v>0</v>
      </c>
      <c r="AR12199">
        <v>0</v>
      </c>
      <c r="AS12199">
        <v>0</v>
      </c>
      <c r="AT12199">
        <v>1</v>
      </c>
      <c r="AU12199">
        <v>2</v>
      </c>
      <c r="AV12199">
        <v>1</v>
      </c>
      <c r="AW12199">
        <v>1</v>
      </c>
      <c r="AX12199">
        <v>3</v>
      </c>
      <c r="AY12199">
        <v>0</v>
      </c>
      <c r="AZ12199" t="s">
        <v>10761</v>
      </c>
      <c r="BA12199" t="s">
        <v>7044</v>
      </c>
      <c r="BB12199">
        <v>301391</v>
      </c>
      <c r="BC12199" t="s">
        <v>7390</v>
      </c>
      <c r="BD12199">
        <v>49821</v>
      </c>
      <c r="BE12199" t="s">
        <v>10304</v>
      </c>
      <c r="BF12199">
        <v>25717</v>
      </c>
      <c r="BG12199">
        <v>4993</v>
      </c>
      <c r="BH12199" t="s">
        <v>11607</v>
      </c>
      <c r="BI12199" t="s">
        <v>106</v>
      </c>
      <c r="BJ12199">
        <v>5</v>
      </c>
      <c r="BK12199" t="s">
        <v>102</v>
      </c>
      <c r="BL12199" t="s">
        <v>101</v>
      </c>
      <c r="BM12199" t="s">
        <v>89</v>
      </c>
      <c r="BN12199">
        <v>929.42000220119996</v>
      </c>
      <c r="BO12199" t="s">
        <v>90</v>
      </c>
      <c r="BP12199" t="s">
        <v>156</v>
      </c>
      <c r="BQ12199" t="s">
        <v>228</v>
      </c>
      <c r="BR12199">
        <v>336</v>
      </c>
      <c r="BS12199">
        <v>0</v>
      </c>
      <c r="BT12199">
        <v>13.922709999766701</v>
      </c>
      <c r="BU12199">
        <v>37.975340000140903</v>
      </c>
      <c r="BV12199">
        <v>4667989.3843597602</v>
      </c>
      <c r="BW12199">
        <v>1663983.6108263501</v>
      </c>
    </row>
    <row r="12200" spans="1:75" x14ac:dyDescent="0.25">
      <c r="A12200">
        <v>46682050</v>
      </c>
      <c r="B12200">
        <v>14282</v>
      </c>
      <c r="C12200">
        <v>4668000</v>
      </c>
      <c r="D12200">
        <v>2050000</v>
      </c>
      <c r="E12200">
        <v>13</v>
      </c>
      <c r="F12200">
        <v>35</v>
      </c>
      <c r="G12200">
        <v>54</v>
      </c>
      <c r="H12200">
        <v>10</v>
      </c>
      <c r="I12200">
        <v>7.74</v>
      </c>
      <c r="J12200">
        <v>7.29</v>
      </c>
      <c r="K12200">
        <v>23.8</v>
      </c>
      <c r="L12200">
        <v>34</v>
      </c>
      <c r="M12200">
        <v>2.2999999999999998</v>
      </c>
      <c r="N12200">
        <v>27</v>
      </c>
      <c r="O12200">
        <v>451.4</v>
      </c>
      <c r="P12200">
        <v>32.700000000000003</v>
      </c>
      <c r="Q12200" t="s">
        <v>75</v>
      </c>
      <c r="R12200">
        <v>41.465893000000001</v>
      </c>
      <c r="S12200">
        <v>14.139298</v>
      </c>
      <c r="T12200">
        <v>11372</v>
      </c>
      <c r="U12200" t="s">
        <v>7042</v>
      </c>
      <c r="V12200">
        <v>719.15</v>
      </c>
      <c r="W12200">
        <v>20</v>
      </c>
      <c r="X12200">
        <v>4668000</v>
      </c>
      <c r="Y12200">
        <v>2050000</v>
      </c>
      <c r="Z12200" t="s">
        <v>217</v>
      </c>
      <c r="AA12200" t="s">
        <v>699</v>
      </c>
      <c r="AB12200" t="s">
        <v>95</v>
      </c>
      <c r="AC12200" t="s">
        <v>96</v>
      </c>
      <c r="AD12200" t="s">
        <v>81</v>
      </c>
      <c r="AE12200">
        <v>1</v>
      </c>
      <c r="AF12200" t="s">
        <v>97</v>
      </c>
      <c r="AG12200" t="s">
        <v>81</v>
      </c>
      <c r="AH12200" t="s">
        <v>75</v>
      </c>
      <c r="AI12200">
        <v>5</v>
      </c>
      <c r="AJ12200" t="s">
        <v>75</v>
      </c>
      <c r="AK12200">
        <v>0</v>
      </c>
      <c r="AL12200">
        <v>1</v>
      </c>
      <c r="AM12200">
        <v>0</v>
      </c>
      <c r="AN12200">
        <v>0</v>
      </c>
      <c r="AO12200">
        <v>2</v>
      </c>
      <c r="AP12200">
        <v>5</v>
      </c>
      <c r="AQ12200">
        <v>0</v>
      </c>
      <c r="AR12200">
        <v>0</v>
      </c>
      <c r="AS12200">
        <v>0</v>
      </c>
      <c r="AT12200">
        <v>1</v>
      </c>
      <c r="AU12200">
        <v>2</v>
      </c>
      <c r="AV12200">
        <v>4</v>
      </c>
      <c r="AW12200">
        <v>2</v>
      </c>
      <c r="AX12200">
        <v>1</v>
      </c>
      <c r="AY12200">
        <v>0</v>
      </c>
      <c r="AZ12200" t="s">
        <v>11380</v>
      </c>
      <c r="BA12200" t="s">
        <v>7044</v>
      </c>
      <c r="BB12200">
        <v>301391</v>
      </c>
      <c r="BC12200" t="s">
        <v>10741</v>
      </c>
      <c r="BD12200">
        <v>73267</v>
      </c>
      <c r="BE12200" t="s">
        <v>11381</v>
      </c>
      <c r="BF12200">
        <v>13599</v>
      </c>
      <c r="BG12200">
        <v>2641</v>
      </c>
      <c r="BH12200" t="s">
        <v>11608</v>
      </c>
      <c r="BI12200" t="s">
        <v>859</v>
      </c>
      <c r="BJ12200">
        <v>5</v>
      </c>
      <c r="BK12200" t="s">
        <v>96</v>
      </c>
      <c r="BL12200" t="s">
        <v>95</v>
      </c>
      <c r="BM12200" t="s">
        <v>89</v>
      </c>
      <c r="BN12200">
        <v>945.44000367224203</v>
      </c>
      <c r="BO12200" t="s">
        <v>90</v>
      </c>
      <c r="BP12200" t="s">
        <v>109</v>
      </c>
      <c r="BQ12200" t="s">
        <v>110</v>
      </c>
      <c r="BR12200">
        <v>186</v>
      </c>
      <c r="BS12200">
        <v>0</v>
      </c>
      <c r="BT12200">
        <v>14.1392979999028</v>
      </c>
      <c r="BU12200">
        <v>41.465892999962001</v>
      </c>
      <c r="BV12200">
        <v>4667996.80313625</v>
      </c>
      <c r="BW12200">
        <v>2050001.1984367501</v>
      </c>
    </row>
    <row r="12201" spans="1:75" x14ac:dyDescent="0.25">
      <c r="A12201">
        <v>46682132</v>
      </c>
      <c r="B12201">
        <v>14055</v>
      </c>
      <c r="C12201">
        <v>4668000</v>
      </c>
      <c r="D12201">
        <v>2132000</v>
      </c>
      <c r="E12201">
        <v>27</v>
      </c>
      <c r="F12201">
        <v>45</v>
      </c>
      <c r="G12201">
        <v>45</v>
      </c>
      <c r="H12201">
        <v>10</v>
      </c>
      <c r="I12201">
        <v>7.67</v>
      </c>
      <c r="J12201">
        <v>7.18</v>
      </c>
      <c r="K12201">
        <v>23.5</v>
      </c>
      <c r="L12201">
        <v>8</v>
      </c>
      <c r="M12201">
        <v>2.4</v>
      </c>
      <c r="N12201">
        <v>39.4</v>
      </c>
      <c r="O12201">
        <v>328.1</v>
      </c>
      <c r="P12201">
        <v>31.6</v>
      </c>
      <c r="Q12201" t="s">
        <v>75</v>
      </c>
      <c r="R12201">
        <v>42.205680000000001</v>
      </c>
      <c r="S12201">
        <v>14.18974</v>
      </c>
      <c r="T12201">
        <v>11169</v>
      </c>
      <c r="U12201" t="s">
        <v>7042</v>
      </c>
      <c r="V12201">
        <v>831.75</v>
      </c>
      <c r="W12201">
        <v>21</v>
      </c>
      <c r="X12201">
        <v>4668000</v>
      </c>
      <c r="Y12201">
        <v>2132000</v>
      </c>
      <c r="Z12201" t="s">
        <v>203</v>
      </c>
      <c r="AA12201" t="s">
        <v>282</v>
      </c>
      <c r="AB12201" t="s">
        <v>163</v>
      </c>
      <c r="AC12201" t="s">
        <v>96</v>
      </c>
      <c r="AD12201" t="s">
        <v>100</v>
      </c>
      <c r="AE12201">
        <v>2</v>
      </c>
      <c r="AF12201" t="s">
        <v>97</v>
      </c>
      <c r="AG12201" t="s">
        <v>81</v>
      </c>
      <c r="AH12201" t="s">
        <v>75</v>
      </c>
      <c r="AI12201">
        <v>4</v>
      </c>
      <c r="AJ12201" t="s">
        <v>75</v>
      </c>
      <c r="AK12201">
        <v>5</v>
      </c>
      <c r="AL12201">
        <v>1</v>
      </c>
      <c r="AM12201">
        <v>0</v>
      </c>
      <c r="AN12201">
        <v>0</v>
      </c>
      <c r="AO12201">
        <v>2</v>
      </c>
      <c r="AP12201">
        <v>5</v>
      </c>
      <c r="AQ12201">
        <v>0</v>
      </c>
      <c r="AR12201">
        <v>0</v>
      </c>
      <c r="AS12201">
        <v>0</v>
      </c>
      <c r="AT12201">
        <v>1</v>
      </c>
      <c r="AU12201">
        <v>2</v>
      </c>
      <c r="AV12201">
        <v>2</v>
      </c>
      <c r="AW12201">
        <v>2</v>
      </c>
      <c r="AX12201">
        <v>2</v>
      </c>
      <c r="AY12201">
        <v>0</v>
      </c>
      <c r="AZ12201" t="s">
        <v>11568</v>
      </c>
      <c r="BA12201" t="s">
        <v>7044</v>
      </c>
      <c r="BB12201">
        <v>301391</v>
      </c>
      <c r="BC12201" t="s">
        <v>10741</v>
      </c>
      <c r="BD12201">
        <v>73267</v>
      </c>
      <c r="BE12201" t="s">
        <v>10742</v>
      </c>
      <c r="BF12201">
        <v>10796</v>
      </c>
      <c r="BG12201">
        <v>2588</v>
      </c>
      <c r="BH12201" t="s">
        <v>11609</v>
      </c>
      <c r="BI12201" t="s">
        <v>3334</v>
      </c>
      <c r="BJ12201">
        <v>5</v>
      </c>
      <c r="BK12201" t="s">
        <v>96</v>
      </c>
      <c r="BL12201" t="s">
        <v>163</v>
      </c>
      <c r="BM12201" t="s">
        <v>89</v>
      </c>
      <c r="BN12201">
        <v>620.49999740123701</v>
      </c>
      <c r="BO12201" t="s">
        <v>90</v>
      </c>
      <c r="BP12201" t="s">
        <v>156</v>
      </c>
      <c r="BQ12201" t="s">
        <v>228</v>
      </c>
      <c r="BR12201">
        <v>454</v>
      </c>
      <c r="BS12201">
        <v>2.29061007499695</v>
      </c>
      <c r="BT12201">
        <v>14.1897400004008</v>
      </c>
      <c r="BU12201">
        <v>42.205679999632302</v>
      </c>
      <c r="BV12201">
        <v>4668003.3517839499</v>
      </c>
      <c r="BW12201">
        <v>2132003.6989214802</v>
      </c>
    </row>
    <row r="12202" spans="1:75" x14ac:dyDescent="0.25">
      <c r="A12202">
        <v>46682514</v>
      </c>
      <c r="B12202">
        <v>20695</v>
      </c>
      <c r="C12202">
        <v>4668000</v>
      </c>
      <c r="D12202">
        <v>2514000</v>
      </c>
      <c r="E12202">
        <v>0</v>
      </c>
      <c r="F12202">
        <v>30</v>
      </c>
      <c r="G12202">
        <v>67</v>
      </c>
      <c r="H12202">
        <v>4</v>
      </c>
      <c r="I12202">
        <v>6.45</v>
      </c>
      <c r="J12202">
        <v>5.96</v>
      </c>
      <c r="K12202">
        <v>41.8</v>
      </c>
      <c r="L12202">
        <v>6</v>
      </c>
      <c r="M12202">
        <v>2.4</v>
      </c>
      <c r="N12202">
        <v>0</v>
      </c>
      <c r="O12202">
        <v>61.5</v>
      </c>
      <c r="P12202">
        <v>19.2</v>
      </c>
      <c r="Q12202" t="s">
        <v>75</v>
      </c>
      <c r="R12202">
        <v>45.645310000000002</v>
      </c>
      <c r="S12202">
        <v>14.44788</v>
      </c>
      <c r="T12202">
        <v>16710</v>
      </c>
      <c r="U12202" t="s">
        <v>10786</v>
      </c>
      <c r="V12202">
        <v>262.39999999999998</v>
      </c>
      <c r="W12202">
        <v>24</v>
      </c>
      <c r="X12202">
        <v>4668000</v>
      </c>
      <c r="Y12202">
        <v>2514000</v>
      </c>
      <c r="Z12202" t="s">
        <v>301</v>
      </c>
      <c r="AA12202" t="s">
        <v>213</v>
      </c>
      <c r="AB12202" t="s">
        <v>214</v>
      </c>
      <c r="AC12202" t="s">
        <v>142</v>
      </c>
      <c r="AD12202" t="s">
        <v>81</v>
      </c>
      <c r="AE12202">
        <v>2</v>
      </c>
      <c r="AF12202" t="s">
        <v>144</v>
      </c>
      <c r="AG12202" t="s">
        <v>81</v>
      </c>
      <c r="AH12202" t="s">
        <v>3707</v>
      </c>
      <c r="AI12202">
        <v>5</v>
      </c>
      <c r="AJ12202" t="s">
        <v>75</v>
      </c>
      <c r="AK12202">
        <v>0</v>
      </c>
      <c r="AL12202">
        <v>4</v>
      </c>
      <c r="AM12202">
        <v>2</v>
      </c>
      <c r="AN12202">
        <v>2</v>
      </c>
      <c r="AO12202">
        <v>2</v>
      </c>
      <c r="AP12202">
        <v>8</v>
      </c>
      <c r="AQ12202">
        <v>0</v>
      </c>
      <c r="AR12202">
        <v>0</v>
      </c>
      <c r="AS12202">
        <v>0</v>
      </c>
      <c r="AT12202">
        <v>1</v>
      </c>
      <c r="AU12202">
        <v>2</v>
      </c>
      <c r="AV12202">
        <v>1</v>
      </c>
      <c r="AW12202">
        <v>3</v>
      </c>
      <c r="AX12202">
        <v>4</v>
      </c>
      <c r="AY12202">
        <v>0</v>
      </c>
      <c r="AZ12202" t="s">
        <v>11316</v>
      </c>
      <c r="BA12202" t="s">
        <v>10788</v>
      </c>
      <c r="BB12202">
        <v>20280</v>
      </c>
      <c r="BC12202" t="s">
        <v>10789</v>
      </c>
      <c r="BD12202">
        <v>20280</v>
      </c>
      <c r="BE12202" t="s">
        <v>11317</v>
      </c>
      <c r="BF12202">
        <v>12214</v>
      </c>
      <c r="BG12202">
        <v>1457</v>
      </c>
      <c r="BH12202" t="s">
        <v>216</v>
      </c>
      <c r="BI12202" t="s">
        <v>3044</v>
      </c>
      <c r="BJ12202">
        <v>4</v>
      </c>
      <c r="BK12202" t="s">
        <v>142</v>
      </c>
      <c r="BL12202" t="s">
        <v>214</v>
      </c>
      <c r="BM12202" t="s">
        <v>89</v>
      </c>
      <c r="BN12202">
        <v>1442.22000725865</v>
      </c>
      <c r="BO12202" t="s">
        <v>90</v>
      </c>
      <c r="BP12202" t="s">
        <v>109</v>
      </c>
      <c r="BQ12202" t="s">
        <v>110</v>
      </c>
      <c r="BR12202">
        <v>868</v>
      </c>
      <c r="BS12202">
        <v>1.66997158527374</v>
      </c>
      <c r="BT12202">
        <v>14.4478800002619</v>
      </c>
      <c r="BU12202">
        <v>45.6453100001564</v>
      </c>
      <c r="BV12202">
        <v>4667998.9113243697</v>
      </c>
      <c r="BW12202">
        <v>2513999.6922370899</v>
      </c>
    </row>
    <row r="12203" spans="1:75" x14ac:dyDescent="0.25">
      <c r="A12203">
        <v>46682572</v>
      </c>
      <c r="B12203">
        <v>20764</v>
      </c>
      <c r="C12203">
        <v>4668000</v>
      </c>
      <c r="D12203">
        <v>2572000</v>
      </c>
      <c r="E12203">
        <v>3</v>
      </c>
      <c r="F12203">
        <v>26</v>
      </c>
      <c r="G12203">
        <v>58</v>
      </c>
      <c r="H12203">
        <v>16</v>
      </c>
      <c r="I12203">
        <v>7.17</v>
      </c>
      <c r="J12203">
        <v>6.68</v>
      </c>
      <c r="K12203">
        <v>27.1</v>
      </c>
      <c r="L12203">
        <v>22</v>
      </c>
      <c r="M12203">
        <v>2.6</v>
      </c>
      <c r="N12203">
        <v>53.5</v>
      </c>
      <c r="O12203">
        <v>232.7</v>
      </c>
      <c r="P12203">
        <v>18.5</v>
      </c>
      <c r="Q12203" t="s">
        <v>75</v>
      </c>
      <c r="R12203">
        <v>46.166719999999998</v>
      </c>
      <c r="S12203">
        <v>14.49085</v>
      </c>
      <c r="T12203">
        <v>16775</v>
      </c>
      <c r="U12203" t="s">
        <v>10786</v>
      </c>
      <c r="V12203">
        <v>1358.94</v>
      </c>
      <c r="W12203">
        <v>20</v>
      </c>
      <c r="X12203">
        <v>4668000</v>
      </c>
      <c r="Y12203">
        <v>2572000</v>
      </c>
      <c r="Z12203" t="s">
        <v>135</v>
      </c>
      <c r="AA12203" t="s">
        <v>130</v>
      </c>
      <c r="AB12203" t="s">
        <v>131</v>
      </c>
      <c r="AC12203" t="s">
        <v>96</v>
      </c>
      <c r="AD12203" t="s">
        <v>231</v>
      </c>
      <c r="AE12203">
        <v>2</v>
      </c>
      <c r="AF12203" t="s">
        <v>97</v>
      </c>
      <c r="AG12203" t="s">
        <v>81</v>
      </c>
      <c r="AH12203" t="s">
        <v>75</v>
      </c>
      <c r="AI12203">
        <v>3</v>
      </c>
      <c r="AJ12203" t="s">
        <v>75</v>
      </c>
      <c r="AK12203">
        <v>5</v>
      </c>
      <c r="AL12203">
        <v>2</v>
      </c>
      <c r="AM12203">
        <v>1</v>
      </c>
      <c r="AN12203">
        <v>0</v>
      </c>
      <c r="AO12203">
        <v>2</v>
      </c>
      <c r="AP12203">
        <v>5</v>
      </c>
      <c r="AQ12203">
        <v>0</v>
      </c>
      <c r="AR12203">
        <v>0</v>
      </c>
      <c r="AS12203">
        <v>0</v>
      </c>
      <c r="AT12203">
        <v>1</v>
      </c>
      <c r="AU12203">
        <v>2</v>
      </c>
      <c r="AV12203">
        <v>1</v>
      </c>
      <c r="AW12203">
        <v>1</v>
      </c>
      <c r="AX12203">
        <v>1</v>
      </c>
      <c r="AY12203">
        <v>0</v>
      </c>
      <c r="AZ12203" t="s">
        <v>11405</v>
      </c>
      <c r="BA12203" t="s">
        <v>10788</v>
      </c>
      <c r="BB12203">
        <v>20280</v>
      </c>
      <c r="BC12203" t="s">
        <v>10789</v>
      </c>
      <c r="BD12203">
        <v>20280</v>
      </c>
      <c r="BE12203" t="s">
        <v>10790</v>
      </c>
      <c r="BF12203">
        <v>8066</v>
      </c>
      <c r="BG12203">
        <v>2556</v>
      </c>
      <c r="BH12203" t="s">
        <v>11610</v>
      </c>
      <c r="BI12203" t="s">
        <v>11183</v>
      </c>
      <c r="BJ12203">
        <v>4</v>
      </c>
      <c r="BK12203" t="s">
        <v>96</v>
      </c>
      <c r="BL12203" t="s">
        <v>131</v>
      </c>
      <c r="BM12203" t="s">
        <v>89</v>
      </c>
      <c r="BN12203">
        <v>1225.9500056505201</v>
      </c>
      <c r="BO12203" t="s">
        <v>90</v>
      </c>
      <c r="BP12203" t="s">
        <v>1681</v>
      </c>
      <c r="BQ12203" t="s">
        <v>1682</v>
      </c>
      <c r="BR12203">
        <v>316</v>
      </c>
      <c r="BS12203">
        <v>2.1807045936584499</v>
      </c>
      <c r="BT12203">
        <v>14.4908499997277</v>
      </c>
      <c r="BU12203">
        <v>46.166719999928098</v>
      </c>
      <c r="BV12203">
        <v>4668000.0973779596</v>
      </c>
      <c r="BW12203">
        <v>2571998.2604689701</v>
      </c>
    </row>
    <row r="12204" spans="1:75" x14ac:dyDescent="0.25">
      <c r="A12204">
        <v>46682636</v>
      </c>
      <c r="B12204">
        <v>23</v>
      </c>
      <c r="C12204">
        <v>4668000</v>
      </c>
      <c r="D12204">
        <v>2636000</v>
      </c>
      <c r="E12204">
        <v>18</v>
      </c>
      <c r="F12204">
        <v>23</v>
      </c>
      <c r="G12204">
        <v>48</v>
      </c>
      <c r="H12204">
        <v>29</v>
      </c>
      <c r="I12204">
        <v>5.75</v>
      </c>
      <c r="J12204">
        <v>5.45</v>
      </c>
      <c r="K12204">
        <v>35.700000000000003</v>
      </c>
      <c r="L12204">
        <v>2</v>
      </c>
      <c r="M12204">
        <v>2.6</v>
      </c>
      <c r="N12204">
        <v>0</v>
      </c>
      <c r="O12204">
        <v>43.2</v>
      </c>
      <c r="P12204">
        <v>18.100000000000001</v>
      </c>
      <c r="Q12204" t="s">
        <v>75</v>
      </c>
      <c r="R12204">
        <v>46.741849999999999</v>
      </c>
      <c r="S12204">
        <v>14.53951</v>
      </c>
      <c r="T12204">
        <v>20</v>
      </c>
      <c r="U12204" t="s">
        <v>8230</v>
      </c>
      <c r="V12204">
        <v>1462.38</v>
      </c>
      <c r="W12204">
        <v>25</v>
      </c>
      <c r="X12204">
        <v>4668000</v>
      </c>
      <c r="Y12204">
        <v>2636000</v>
      </c>
      <c r="Z12204" t="s">
        <v>650</v>
      </c>
      <c r="AA12204" t="s">
        <v>213</v>
      </c>
      <c r="AB12204" t="s">
        <v>214</v>
      </c>
      <c r="AC12204" t="s">
        <v>142</v>
      </c>
      <c r="AD12204" t="s">
        <v>81</v>
      </c>
      <c r="AE12204">
        <v>2</v>
      </c>
      <c r="AF12204" t="s">
        <v>144</v>
      </c>
      <c r="AG12204" t="s">
        <v>81</v>
      </c>
      <c r="AH12204" t="s">
        <v>299</v>
      </c>
      <c r="AI12204">
        <v>5</v>
      </c>
      <c r="AJ12204" t="s">
        <v>75</v>
      </c>
      <c r="AK12204">
        <v>0</v>
      </c>
      <c r="AL12204">
        <v>3</v>
      </c>
      <c r="AM12204">
        <v>2</v>
      </c>
      <c r="AN12204">
        <v>2</v>
      </c>
      <c r="AO12204">
        <v>2</v>
      </c>
      <c r="AP12204">
        <v>8</v>
      </c>
      <c r="AQ12204">
        <v>0</v>
      </c>
      <c r="AR12204">
        <v>0</v>
      </c>
      <c r="AS12204">
        <v>0</v>
      </c>
      <c r="AT12204">
        <v>1</v>
      </c>
      <c r="AU12204">
        <v>2</v>
      </c>
      <c r="AV12204">
        <v>1</v>
      </c>
      <c r="AW12204">
        <v>1</v>
      </c>
      <c r="AX12204">
        <v>4</v>
      </c>
      <c r="AY12204">
        <v>0</v>
      </c>
      <c r="AZ12204" t="s">
        <v>11387</v>
      </c>
      <c r="BA12204" t="s">
        <v>8232</v>
      </c>
      <c r="BB12204">
        <v>83920</v>
      </c>
      <c r="BC12204" t="s">
        <v>10339</v>
      </c>
      <c r="BD12204">
        <v>25944</v>
      </c>
      <c r="BE12204" t="s">
        <v>10340</v>
      </c>
      <c r="BF12204">
        <v>9535</v>
      </c>
      <c r="BG12204">
        <v>3377</v>
      </c>
      <c r="BH12204" t="s">
        <v>11611</v>
      </c>
      <c r="BI12204" t="s">
        <v>3044</v>
      </c>
      <c r="BJ12204">
        <v>4</v>
      </c>
      <c r="BK12204" t="s">
        <v>142</v>
      </c>
      <c r="BL12204" t="s">
        <v>214</v>
      </c>
      <c r="BM12204" t="s">
        <v>89</v>
      </c>
      <c r="BN12204">
        <v>1015.97999752164</v>
      </c>
      <c r="BO12204" t="s">
        <v>90</v>
      </c>
      <c r="BP12204" t="s">
        <v>126</v>
      </c>
      <c r="BQ12204" t="s">
        <v>5601</v>
      </c>
      <c r="BR12204">
        <v>591</v>
      </c>
      <c r="BS12204">
        <v>1.66997158527374</v>
      </c>
      <c r="BT12204">
        <v>14.5395099998867</v>
      </c>
      <c r="BU12204">
        <v>46.741850000277303</v>
      </c>
      <c r="BV12204">
        <v>4667999.6822958896</v>
      </c>
      <c r="BW12204">
        <v>2635996.6478186701</v>
      </c>
    </row>
    <row r="12205" spans="1:75" x14ac:dyDescent="0.25">
      <c r="A12205">
        <v>46682788</v>
      </c>
      <c r="B12205">
        <v>215</v>
      </c>
      <c r="C12205">
        <v>4668000</v>
      </c>
      <c r="D12205">
        <v>2788000</v>
      </c>
      <c r="E12205">
        <v>11</v>
      </c>
      <c r="F12205">
        <v>20</v>
      </c>
      <c r="G12205">
        <v>47</v>
      </c>
      <c r="H12205">
        <v>32</v>
      </c>
      <c r="I12205">
        <v>5.09</v>
      </c>
      <c r="J12205">
        <v>4.78</v>
      </c>
      <c r="K12205">
        <v>14.1</v>
      </c>
      <c r="L12205">
        <v>1</v>
      </c>
      <c r="M12205">
        <v>1.7</v>
      </c>
      <c r="N12205">
        <v>72.7</v>
      </c>
      <c r="O12205">
        <v>260.89999999999998</v>
      </c>
      <c r="P12205">
        <v>8</v>
      </c>
      <c r="Q12205" t="s">
        <v>75</v>
      </c>
      <c r="R12205">
        <v>48.106990000000003</v>
      </c>
      <c r="S12205">
        <v>14.66075</v>
      </c>
      <c r="T12205">
        <v>207</v>
      </c>
      <c r="U12205" t="s">
        <v>8230</v>
      </c>
      <c r="V12205">
        <v>1052.76</v>
      </c>
      <c r="W12205">
        <v>12</v>
      </c>
      <c r="X12205">
        <v>4668000</v>
      </c>
      <c r="Y12205">
        <v>2788000</v>
      </c>
      <c r="Z12205" t="s">
        <v>423</v>
      </c>
      <c r="AA12205" t="s">
        <v>94</v>
      </c>
      <c r="AB12205" t="s">
        <v>95</v>
      </c>
      <c r="AC12205" t="s">
        <v>96</v>
      </c>
      <c r="AD12205" t="s">
        <v>81</v>
      </c>
      <c r="AE12205">
        <v>1</v>
      </c>
      <c r="AF12205" t="s">
        <v>97</v>
      </c>
      <c r="AG12205" t="s">
        <v>81</v>
      </c>
      <c r="AH12205" t="s">
        <v>75</v>
      </c>
      <c r="AI12205">
        <v>1</v>
      </c>
      <c r="AJ12205" t="s">
        <v>75</v>
      </c>
      <c r="AK12205">
        <v>0</v>
      </c>
      <c r="AL12205">
        <v>3</v>
      </c>
      <c r="AM12205">
        <v>0</v>
      </c>
      <c r="AN12205">
        <v>0</v>
      </c>
      <c r="AO12205">
        <v>2</v>
      </c>
      <c r="AP12205">
        <v>5</v>
      </c>
      <c r="AQ12205">
        <v>0</v>
      </c>
      <c r="AR12205">
        <v>0</v>
      </c>
      <c r="AS12205">
        <v>0</v>
      </c>
      <c r="AT12205">
        <v>1</v>
      </c>
      <c r="AU12205">
        <v>2</v>
      </c>
      <c r="AV12205">
        <v>1</v>
      </c>
      <c r="AW12205">
        <v>1</v>
      </c>
      <c r="AX12205">
        <v>1</v>
      </c>
      <c r="AY12205">
        <v>0</v>
      </c>
      <c r="AZ12205" t="s">
        <v>11493</v>
      </c>
      <c r="BA12205" t="s">
        <v>8232</v>
      </c>
      <c r="BB12205">
        <v>83920</v>
      </c>
      <c r="BC12205" t="s">
        <v>11494</v>
      </c>
      <c r="BD12205">
        <v>23592</v>
      </c>
      <c r="BE12205" t="s">
        <v>11495</v>
      </c>
      <c r="BF12205">
        <v>19203</v>
      </c>
      <c r="BG12205">
        <v>3357</v>
      </c>
      <c r="BH12205" t="s">
        <v>11612</v>
      </c>
      <c r="BI12205" t="s">
        <v>4372</v>
      </c>
      <c r="BJ12205">
        <v>4</v>
      </c>
      <c r="BK12205" t="s">
        <v>96</v>
      </c>
      <c r="BL12205" t="s">
        <v>95</v>
      </c>
      <c r="BM12205" t="s">
        <v>107</v>
      </c>
      <c r="BN12205">
        <v>932.67999798059498</v>
      </c>
      <c r="BO12205" t="s">
        <v>108</v>
      </c>
      <c r="BP12205" t="s">
        <v>156</v>
      </c>
      <c r="BQ12205" t="s">
        <v>3507</v>
      </c>
      <c r="BR12205">
        <v>362</v>
      </c>
      <c r="BS12205">
        <v>4.1245179176330602</v>
      </c>
      <c r="BT12205">
        <v>14.660749999812699</v>
      </c>
      <c r="BU12205">
        <v>48.1069899996888</v>
      </c>
      <c r="BV12205">
        <v>4668000.9350634897</v>
      </c>
      <c r="BW12205">
        <v>2787998.87036849</v>
      </c>
    </row>
    <row r="12206" spans="1:75" x14ac:dyDescent="0.25">
      <c r="A12206">
        <v>46682824</v>
      </c>
      <c r="B12206">
        <v>175</v>
      </c>
      <c r="C12206">
        <v>4668000</v>
      </c>
      <c r="D12206">
        <v>2824000</v>
      </c>
      <c r="E12206">
        <v>27</v>
      </c>
      <c r="F12206">
        <v>16</v>
      </c>
      <c r="G12206">
        <v>30</v>
      </c>
      <c r="H12206">
        <v>54</v>
      </c>
      <c r="I12206">
        <v>4.2300000000000004</v>
      </c>
      <c r="J12206">
        <v>3.71</v>
      </c>
      <c r="K12206">
        <v>50.9</v>
      </c>
      <c r="L12206">
        <v>2</v>
      </c>
      <c r="M12206">
        <v>2.4</v>
      </c>
      <c r="N12206">
        <v>32.5</v>
      </c>
      <c r="O12206">
        <v>93.7</v>
      </c>
      <c r="P12206">
        <v>8.8000000000000007</v>
      </c>
      <c r="Q12206" t="s">
        <v>75</v>
      </c>
      <c r="R12206">
        <v>48.43018</v>
      </c>
      <c r="S12206">
        <v>14.690659999999999</v>
      </c>
      <c r="T12206">
        <v>169</v>
      </c>
      <c r="U12206" t="s">
        <v>8230</v>
      </c>
      <c r="V12206">
        <v>560.97</v>
      </c>
      <c r="W12206">
        <v>24</v>
      </c>
      <c r="X12206">
        <v>4668000</v>
      </c>
      <c r="Y12206">
        <v>2824000</v>
      </c>
      <c r="Z12206" t="s">
        <v>650</v>
      </c>
      <c r="AA12206" t="s">
        <v>173</v>
      </c>
      <c r="AB12206" t="s">
        <v>174</v>
      </c>
      <c r="AC12206" t="s">
        <v>142</v>
      </c>
      <c r="AD12206" t="s">
        <v>81</v>
      </c>
      <c r="AE12206">
        <v>2</v>
      </c>
      <c r="AF12206" t="s">
        <v>144</v>
      </c>
      <c r="AG12206" t="s">
        <v>81</v>
      </c>
      <c r="AH12206" t="s">
        <v>512</v>
      </c>
      <c r="AI12206">
        <v>5</v>
      </c>
      <c r="AJ12206" t="s">
        <v>75</v>
      </c>
      <c r="AK12206">
        <v>0</v>
      </c>
      <c r="AL12206">
        <v>3</v>
      </c>
      <c r="AM12206">
        <v>2</v>
      </c>
      <c r="AN12206">
        <v>2</v>
      </c>
      <c r="AO12206">
        <v>2</v>
      </c>
      <c r="AP12206">
        <v>8</v>
      </c>
      <c r="AQ12206">
        <v>0</v>
      </c>
      <c r="AR12206">
        <v>0</v>
      </c>
      <c r="AS12206">
        <v>0</v>
      </c>
      <c r="AT12206">
        <v>1</v>
      </c>
      <c r="AU12206">
        <v>2</v>
      </c>
      <c r="AV12206">
        <v>1</v>
      </c>
      <c r="AW12206">
        <v>2</v>
      </c>
      <c r="AX12206">
        <v>4</v>
      </c>
      <c r="AY12206">
        <v>0</v>
      </c>
      <c r="AZ12206" t="s">
        <v>10892</v>
      </c>
      <c r="BA12206" t="s">
        <v>8232</v>
      </c>
      <c r="BB12206">
        <v>83920</v>
      </c>
      <c r="BC12206" t="s">
        <v>8233</v>
      </c>
      <c r="BD12206">
        <v>34384</v>
      </c>
      <c r="BE12206" t="s">
        <v>10203</v>
      </c>
      <c r="BF12206">
        <v>11988</v>
      </c>
      <c r="BG12206">
        <v>2662</v>
      </c>
      <c r="BH12206" t="s">
        <v>11613</v>
      </c>
      <c r="BI12206" t="s">
        <v>8615</v>
      </c>
      <c r="BJ12206">
        <v>4</v>
      </c>
      <c r="BK12206" t="s">
        <v>142</v>
      </c>
      <c r="BL12206" t="s">
        <v>174</v>
      </c>
      <c r="BM12206" t="s">
        <v>89</v>
      </c>
      <c r="BN12206">
        <v>725.64000442624103</v>
      </c>
      <c r="BO12206" t="s">
        <v>90</v>
      </c>
      <c r="BP12206" t="s">
        <v>126</v>
      </c>
      <c r="BQ12206" t="s">
        <v>169</v>
      </c>
      <c r="BR12206">
        <v>742</v>
      </c>
      <c r="BS12206">
        <v>2.0649342536926301</v>
      </c>
      <c r="BT12206">
        <v>14.690659999559401</v>
      </c>
      <c r="BU12206">
        <v>48.430180000107001</v>
      </c>
      <c r="BV12206">
        <v>4667998.8239096897</v>
      </c>
      <c r="BW12206">
        <v>2824002.3137802398</v>
      </c>
    </row>
    <row r="12207" spans="1:75" x14ac:dyDescent="0.25">
      <c r="A12207">
        <v>46682852</v>
      </c>
      <c r="B12207">
        <v>659</v>
      </c>
      <c r="C12207">
        <v>4668000</v>
      </c>
      <c r="D12207">
        <v>2852000</v>
      </c>
      <c r="E12207">
        <v>8</v>
      </c>
      <c r="F12207">
        <v>11</v>
      </c>
      <c r="G12207">
        <v>35</v>
      </c>
      <c r="H12207">
        <v>54</v>
      </c>
      <c r="I12207">
        <v>4.1900000000000004</v>
      </c>
      <c r="J12207">
        <v>3.32</v>
      </c>
      <c r="K12207">
        <v>61.5</v>
      </c>
      <c r="L12207">
        <v>0</v>
      </c>
      <c r="M12207">
        <v>2.8</v>
      </c>
      <c r="N12207">
        <v>13.6</v>
      </c>
      <c r="O12207">
        <v>72.099999999999994</v>
      </c>
      <c r="P12207">
        <v>8.8000000000000007</v>
      </c>
      <c r="Q12207" t="s">
        <v>75</v>
      </c>
      <c r="R12207">
        <v>48.681469999999997</v>
      </c>
      <c r="S12207">
        <v>14.71424</v>
      </c>
      <c r="T12207">
        <v>1317</v>
      </c>
      <c r="U12207" t="s">
        <v>9752</v>
      </c>
      <c r="V12207">
        <v>647.63</v>
      </c>
      <c r="W12207">
        <v>24</v>
      </c>
      <c r="X12207">
        <v>4668000</v>
      </c>
      <c r="Y12207">
        <v>2852000</v>
      </c>
      <c r="Z12207" t="s">
        <v>264</v>
      </c>
      <c r="AA12207" t="s">
        <v>173</v>
      </c>
      <c r="AB12207" t="s">
        <v>174</v>
      </c>
      <c r="AC12207" t="s">
        <v>142</v>
      </c>
      <c r="AD12207" t="s">
        <v>81</v>
      </c>
      <c r="AE12207">
        <v>2</v>
      </c>
      <c r="AF12207" t="s">
        <v>144</v>
      </c>
      <c r="AG12207" t="s">
        <v>81</v>
      </c>
      <c r="AH12207" t="s">
        <v>512</v>
      </c>
      <c r="AI12207">
        <v>5</v>
      </c>
      <c r="AJ12207" t="s">
        <v>75</v>
      </c>
      <c r="AK12207">
        <v>0</v>
      </c>
      <c r="AL12207">
        <v>4</v>
      </c>
      <c r="AM12207">
        <v>2</v>
      </c>
      <c r="AN12207">
        <v>2</v>
      </c>
      <c r="AO12207">
        <v>2</v>
      </c>
      <c r="AP12207">
        <v>8</v>
      </c>
      <c r="AQ12207">
        <v>0</v>
      </c>
      <c r="AR12207">
        <v>0</v>
      </c>
      <c r="AS12207">
        <v>0</v>
      </c>
      <c r="AT12207">
        <v>1</v>
      </c>
      <c r="AU12207">
        <v>2</v>
      </c>
      <c r="AV12207">
        <v>4</v>
      </c>
      <c r="AW12207">
        <v>2</v>
      </c>
      <c r="AX12207">
        <v>4</v>
      </c>
      <c r="AY12207">
        <v>0</v>
      </c>
      <c r="AZ12207" t="s">
        <v>10748</v>
      </c>
      <c r="BA12207" t="s">
        <v>9754</v>
      </c>
      <c r="BB12207">
        <v>78870</v>
      </c>
      <c r="BC12207" t="s">
        <v>9755</v>
      </c>
      <c r="BD12207">
        <v>78870</v>
      </c>
      <c r="BE12207" t="s">
        <v>9959</v>
      </c>
      <c r="BF12207">
        <v>17617</v>
      </c>
      <c r="BG12207">
        <v>10055</v>
      </c>
      <c r="BH12207" t="s">
        <v>11614</v>
      </c>
      <c r="BI12207" t="s">
        <v>8615</v>
      </c>
      <c r="BJ12207">
        <v>4</v>
      </c>
      <c r="BK12207" t="s">
        <v>142</v>
      </c>
      <c r="BL12207" t="s">
        <v>174</v>
      </c>
      <c r="BM12207" t="s">
        <v>89</v>
      </c>
      <c r="BN12207">
        <v>699.03000165820094</v>
      </c>
      <c r="BO12207" t="s">
        <v>90</v>
      </c>
      <c r="BP12207" t="s">
        <v>117</v>
      </c>
      <c r="BQ12207" t="s">
        <v>118</v>
      </c>
      <c r="BR12207">
        <v>820</v>
      </c>
      <c r="BS12207">
        <v>6.0008354187011701</v>
      </c>
      <c r="BT12207">
        <v>14.7142399996763</v>
      </c>
      <c r="BU12207">
        <v>48.681469999740699</v>
      </c>
      <c r="BV12207">
        <v>4667995.7995933397</v>
      </c>
      <c r="BW12207">
        <v>2852000.3531867401</v>
      </c>
    </row>
    <row r="12208" spans="1:75" x14ac:dyDescent="0.25">
      <c r="A12208">
        <v>46682946</v>
      </c>
      <c r="B12208">
        <v>778</v>
      </c>
      <c r="C12208">
        <v>4668000</v>
      </c>
      <c r="D12208">
        <v>2946000</v>
      </c>
      <c r="E12208">
        <v>22</v>
      </c>
      <c r="F12208">
        <v>10</v>
      </c>
      <c r="G12208">
        <v>29</v>
      </c>
      <c r="H12208">
        <v>60</v>
      </c>
      <c r="I12208">
        <v>5.69</v>
      </c>
      <c r="J12208">
        <v>5.43</v>
      </c>
      <c r="K12208">
        <v>14.3</v>
      </c>
      <c r="L12208">
        <v>0</v>
      </c>
      <c r="M12208">
        <v>1.6</v>
      </c>
      <c r="N12208">
        <v>53.5</v>
      </c>
      <c r="O12208">
        <v>298.39999999999998</v>
      </c>
      <c r="P12208">
        <v>6.8</v>
      </c>
      <c r="Q12208" t="s">
        <v>75</v>
      </c>
      <c r="R12208">
        <v>49.524909999999998</v>
      </c>
      <c r="S12208">
        <v>14.79585</v>
      </c>
      <c r="T12208">
        <v>1435</v>
      </c>
      <c r="U12208" t="s">
        <v>9752</v>
      </c>
      <c r="V12208">
        <v>666.74</v>
      </c>
      <c r="W12208">
        <v>12</v>
      </c>
      <c r="X12208">
        <v>4668000</v>
      </c>
      <c r="Y12208">
        <v>2946000</v>
      </c>
      <c r="Z12208" t="s">
        <v>385</v>
      </c>
      <c r="AA12208" t="s">
        <v>120</v>
      </c>
      <c r="AB12208" t="s">
        <v>121</v>
      </c>
      <c r="AC12208" t="s">
        <v>96</v>
      </c>
      <c r="AD12208" t="s">
        <v>81</v>
      </c>
      <c r="AE12208">
        <v>1</v>
      </c>
      <c r="AF12208" t="s">
        <v>97</v>
      </c>
      <c r="AG12208" t="s">
        <v>81</v>
      </c>
      <c r="AH12208" t="s">
        <v>75</v>
      </c>
      <c r="AI12208">
        <v>3</v>
      </c>
      <c r="AJ12208" t="s">
        <v>75</v>
      </c>
      <c r="AK12208">
        <v>0</v>
      </c>
      <c r="AL12208">
        <v>4</v>
      </c>
      <c r="AM12208">
        <v>0</v>
      </c>
      <c r="AN12208">
        <v>0</v>
      </c>
      <c r="AO12208">
        <v>2</v>
      </c>
      <c r="AP12208">
        <v>5</v>
      </c>
      <c r="AQ12208">
        <v>0</v>
      </c>
      <c r="AR12208">
        <v>0</v>
      </c>
      <c r="AS12208">
        <v>0</v>
      </c>
      <c r="AT12208">
        <v>1</v>
      </c>
      <c r="AU12208">
        <v>2</v>
      </c>
      <c r="AV12208">
        <v>1</v>
      </c>
      <c r="AW12208">
        <v>1</v>
      </c>
      <c r="AX12208">
        <v>1</v>
      </c>
      <c r="AY12208">
        <v>0</v>
      </c>
      <c r="AZ12208" t="s">
        <v>10748</v>
      </c>
      <c r="BA12208" t="s">
        <v>9754</v>
      </c>
      <c r="BB12208">
        <v>78870</v>
      </c>
      <c r="BC12208" t="s">
        <v>9755</v>
      </c>
      <c r="BD12208">
        <v>78870</v>
      </c>
      <c r="BE12208" t="s">
        <v>9959</v>
      </c>
      <c r="BF12208">
        <v>17617</v>
      </c>
      <c r="BG12208">
        <v>10055</v>
      </c>
      <c r="BH12208" t="s">
        <v>11615</v>
      </c>
      <c r="BI12208" t="s">
        <v>8617</v>
      </c>
      <c r="BJ12208">
        <v>4</v>
      </c>
      <c r="BK12208" t="s">
        <v>96</v>
      </c>
      <c r="BL12208" t="s">
        <v>121</v>
      </c>
      <c r="BM12208" t="s">
        <v>89</v>
      </c>
      <c r="BN12208">
        <v>658.33000340461695</v>
      </c>
      <c r="BO12208" t="s">
        <v>90</v>
      </c>
      <c r="BP12208" t="s">
        <v>117</v>
      </c>
      <c r="BQ12208" t="s">
        <v>118</v>
      </c>
      <c r="BR12208">
        <v>477</v>
      </c>
      <c r="BS12208">
        <v>3.1610517501831099</v>
      </c>
      <c r="BT12208">
        <v>14.7958500003772</v>
      </c>
      <c r="BU12208">
        <v>49.524910000396197</v>
      </c>
      <c r="BV12208">
        <v>4667999.9109240603</v>
      </c>
      <c r="BW12208">
        <v>2946001.2814484402</v>
      </c>
    </row>
    <row r="12209" spans="1:75" x14ac:dyDescent="0.25">
      <c r="A12209">
        <v>46682996</v>
      </c>
      <c r="B12209">
        <v>1031</v>
      </c>
      <c r="C12209">
        <v>4668000</v>
      </c>
      <c r="D12209">
        <v>2996000</v>
      </c>
      <c r="E12209">
        <v>12</v>
      </c>
      <c r="F12209">
        <v>16</v>
      </c>
      <c r="G12209">
        <v>59</v>
      </c>
      <c r="H12209">
        <v>25</v>
      </c>
      <c r="I12209">
        <v>4.96</v>
      </c>
      <c r="J12209">
        <v>4.57</v>
      </c>
      <c r="K12209">
        <v>10.5</v>
      </c>
      <c r="L12209">
        <v>0</v>
      </c>
      <c r="M12209">
        <v>1.3</v>
      </c>
      <c r="N12209">
        <v>23.1</v>
      </c>
      <c r="O12209">
        <v>104.4</v>
      </c>
      <c r="P12209">
        <v>6.4</v>
      </c>
      <c r="Q12209" t="s">
        <v>75</v>
      </c>
      <c r="R12209">
        <v>49.973399999999998</v>
      </c>
      <c r="S12209">
        <v>14.8407</v>
      </c>
      <c r="T12209">
        <v>1684</v>
      </c>
      <c r="U12209" t="s">
        <v>9752</v>
      </c>
      <c r="V12209">
        <v>470.51</v>
      </c>
      <c r="W12209">
        <v>12</v>
      </c>
      <c r="X12209">
        <v>4668000</v>
      </c>
      <c r="Y12209">
        <v>2996000</v>
      </c>
      <c r="Z12209" t="s">
        <v>425</v>
      </c>
      <c r="AA12209" t="s">
        <v>391</v>
      </c>
      <c r="AB12209" t="s">
        <v>95</v>
      </c>
      <c r="AC12209" t="s">
        <v>96</v>
      </c>
      <c r="AD12209" t="s">
        <v>81</v>
      </c>
      <c r="AE12209">
        <v>1</v>
      </c>
      <c r="AF12209" t="s">
        <v>97</v>
      </c>
      <c r="AG12209" t="s">
        <v>81</v>
      </c>
      <c r="AH12209" t="s">
        <v>75</v>
      </c>
      <c r="AI12209">
        <v>5</v>
      </c>
      <c r="AJ12209" t="s">
        <v>75</v>
      </c>
      <c r="AK12209">
        <v>0</v>
      </c>
      <c r="AL12209">
        <v>4</v>
      </c>
      <c r="AM12209">
        <v>0</v>
      </c>
      <c r="AN12209">
        <v>0</v>
      </c>
      <c r="AO12209">
        <v>2</v>
      </c>
      <c r="AP12209">
        <v>5</v>
      </c>
      <c r="AQ12209">
        <v>0</v>
      </c>
      <c r="AR12209">
        <v>0</v>
      </c>
      <c r="AS12209">
        <v>0</v>
      </c>
      <c r="AT12209">
        <v>1</v>
      </c>
      <c r="AU12209">
        <v>2</v>
      </c>
      <c r="AV12209">
        <v>2</v>
      </c>
      <c r="AW12209">
        <v>1</v>
      </c>
      <c r="AX12209">
        <v>1</v>
      </c>
      <c r="AY12209">
        <v>0</v>
      </c>
      <c r="AZ12209" t="s">
        <v>10656</v>
      </c>
      <c r="BA12209" t="s">
        <v>9754</v>
      </c>
      <c r="BB12209">
        <v>78870</v>
      </c>
      <c r="BC12209" t="s">
        <v>9755</v>
      </c>
      <c r="BD12209">
        <v>78870</v>
      </c>
      <c r="BE12209" t="s">
        <v>10657</v>
      </c>
      <c r="BF12209">
        <v>11017</v>
      </c>
      <c r="BG12209">
        <v>11017</v>
      </c>
      <c r="BH12209" t="s">
        <v>391</v>
      </c>
      <c r="BI12209" t="s">
        <v>8617</v>
      </c>
      <c r="BJ12209">
        <v>4</v>
      </c>
      <c r="BK12209" t="s">
        <v>96</v>
      </c>
      <c r="BL12209" t="s">
        <v>95</v>
      </c>
      <c r="BM12209" t="s">
        <v>89</v>
      </c>
      <c r="BN12209">
        <v>534.11999799609202</v>
      </c>
      <c r="BO12209" t="s">
        <v>90</v>
      </c>
      <c r="BP12209" t="s">
        <v>117</v>
      </c>
      <c r="BQ12209" t="s">
        <v>118</v>
      </c>
      <c r="BR12209">
        <v>391</v>
      </c>
      <c r="BS12209">
        <v>1.2809591293335001</v>
      </c>
      <c r="BT12209">
        <v>14.840700000204899</v>
      </c>
      <c r="BU12209">
        <v>49.973400000010002</v>
      </c>
      <c r="BV12209">
        <v>4668000.2795810699</v>
      </c>
      <c r="BW12209">
        <v>2996000.4794376902</v>
      </c>
    </row>
    <row r="12210" spans="1:75" x14ac:dyDescent="0.25">
      <c r="A12210">
        <v>46683194</v>
      </c>
      <c r="B12210">
        <v>16013</v>
      </c>
      <c r="C12210">
        <v>4668000</v>
      </c>
      <c r="D12210">
        <v>3194000</v>
      </c>
      <c r="E12210">
        <v>0</v>
      </c>
      <c r="F12210">
        <v>1</v>
      </c>
      <c r="G12210">
        <v>5</v>
      </c>
      <c r="H12210">
        <v>93</v>
      </c>
      <c r="I12210">
        <v>6</v>
      </c>
      <c r="J12210">
        <v>5.49</v>
      </c>
      <c r="K12210">
        <v>10.3</v>
      </c>
      <c r="L12210">
        <v>2</v>
      </c>
      <c r="M12210">
        <v>0.6</v>
      </c>
      <c r="N12210">
        <v>17.3</v>
      </c>
      <c r="O12210">
        <v>20.8</v>
      </c>
      <c r="P12210">
        <v>5.6</v>
      </c>
      <c r="Q12210" t="s">
        <v>75</v>
      </c>
      <c r="R12210">
        <v>51.748649999999998</v>
      </c>
      <c r="S12210">
        <v>15.029120000000001</v>
      </c>
      <c r="T12210">
        <v>12984</v>
      </c>
      <c r="U12210" t="s">
        <v>10960</v>
      </c>
      <c r="V12210">
        <v>75.680000000000007</v>
      </c>
      <c r="W12210">
        <v>24</v>
      </c>
      <c r="X12210">
        <v>4668000</v>
      </c>
      <c r="Y12210">
        <v>3194000</v>
      </c>
      <c r="Z12210" t="s">
        <v>128</v>
      </c>
      <c r="AA12210" t="s">
        <v>173</v>
      </c>
      <c r="AB12210" t="s">
        <v>174</v>
      </c>
      <c r="AC12210" t="s">
        <v>142</v>
      </c>
      <c r="AD12210" t="s">
        <v>81</v>
      </c>
      <c r="AE12210">
        <v>2</v>
      </c>
      <c r="AF12210" t="s">
        <v>82</v>
      </c>
      <c r="AG12210" t="s">
        <v>81</v>
      </c>
      <c r="AH12210" t="s">
        <v>512</v>
      </c>
      <c r="AI12210">
        <v>5</v>
      </c>
      <c r="AJ12210" t="s">
        <v>75</v>
      </c>
      <c r="AK12210">
        <v>0</v>
      </c>
      <c r="AL12210">
        <v>4</v>
      </c>
      <c r="AM12210">
        <v>2</v>
      </c>
      <c r="AN12210">
        <v>2</v>
      </c>
      <c r="AO12210">
        <v>2</v>
      </c>
      <c r="AP12210">
        <v>8</v>
      </c>
      <c r="AQ12210">
        <v>0</v>
      </c>
      <c r="AR12210">
        <v>0</v>
      </c>
      <c r="AS12210">
        <v>0</v>
      </c>
      <c r="AT12210">
        <v>1</v>
      </c>
      <c r="AU12210">
        <v>2</v>
      </c>
      <c r="AV12210">
        <v>1</v>
      </c>
      <c r="AW12210">
        <v>1</v>
      </c>
      <c r="AX12210">
        <v>4</v>
      </c>
      <c r="AY12210">
        <v>0</v>
      </c>
      <c r="AZ12210" t="s">
        <v>11417</v>
      </c>
      <c r="BA12210" t="s">
        <v>393</v>
      </c>
      <c r="BB12210">
        <v>311926</v>
      </c>
      <c r="BC12210" t="s">
        <v>10962</v>
      </c>
      <c r="BD12210">
        <v>66255</v>
      </c>
      <c r="BE12210" t="s">
        <v>11226</v>
      </c>
      <c r="BF12210">
        <v>13988</v>
      </c>
      <c r="BG12210">
        <v>7875</v>
      </c>
      <c r="BH12210" t="s">
        <v>11616</v>
      </c>
      <c r="BI12210" t="s">
        <v>8617</v>
      </c>
      <c r="BJ12210">
        <v>4</v>
      </c>
      <c r="BK12210" t="s">
        <v>142</v>
      </c>
      <c r="BL12210" t="s">
        <v>174</v>
      </c>
      <c r="BM12210" t="s">
        <v>115</v>
      </c>
      <c r="BN12210">
        <v>604.68000115752204</v>
      </c>
      <c r="BO12210" t="s">
        <v>116</v>
      </c>
      <c r="BP12210" t="s">
        <v>1681</v>
      </c>
      <c r="BQ12210" t="s">
        <v>1682</v>
      </c>
      <c r="BR12210">
        <v>75</v>
      </c>
      <c r="BS12210">
        <v>2.3610281944274898</v>
      </c>
      <c r="BT12210">
        <v>15.029119999988</v>
      </c>
      <c r="BU12210">
        <v>51.748649999897602</v>
      </c>
      <c r="BV12210">
        <v>4668002.4256557496</v>
      </c>
      <c r="BW12210">
        <v>3194000.9107502601</v>
      </c>
    </row>
    <row r="12211" spans="1:75" x14ac:dyDescent="0.25">
      <c r="A12211">
        <v>46683238</v>
      </c>
      <c r="B12211">
        <v>15861</v>
      </c>
      <c r="C12211">
        <v>4668000</v>
      </c>
      <c r="D12211">
        <v>3238000</v>
      </c>
      <c r="E12211">
        <v>8</v>
      </c>
      <c r="F12211">
        <v>2</v>
      </c>
      <c r="G12211">
        <v>5</v>
      </c>
      <c r="H12211">
        <v>92</v>
      </c>
      <c r="I12211">
        <v>4.6100000000000003</v>
      </c>
      <c r="J12211">
        <v>4.04</v>
      </c>
      <c r="K12211">
        <v>9</v>
      </c>
      <c r="L12211">
        <v>0</v>
      </c>
      <c r="M12211">
        <v>0.4</v>
      </c>
      <c r="N12211">
        <v>35.299999999999997</v>
      </c>
      <c r="O12211">
        <v>40.1</v>
      </c>
      <c r="P12211">
        <v>1</v>
      </c>
      <c r="Q12211" t="s">
        <v>75</v>
      </c>
      <c r="R12211">
        <v>52.142969999999998</v>
      </c>
      <c r="S12211">
        <v>15.07344</v>
      </c>
      <c r="T12211">
        <v>12833</v>
      </c>
      <c r="U12211" t="s">
        <v>10960</v>
      </c>
      <c r="V12211">
        <v>282.45</v>
      </c>
      <c r="W12211">
        <v>24</v>
      </c>
      <c r="X12211">
        <v>4668000</v>
      </c>
      <c r="Y12211">
        <v>3238000</v>
      </c>
      <c r="Z12211" t="s">
        <v>385</v>
      </c>
      <c r="AA12211" t="s">
        <v>173</v>
      </c>
      <c r="AB12211" t="s">
        <v>174</v>
      </c>
      <c r="AC12211" t="s">
        <v>142</v>
      </c>
      <c r="AD12211" t="s">
        <v>81</v>
      </c>
      <c r="AE12211">
        <v>2</v>
      </c>
      <c r="AF12211" t="s">
        <v>144</v>
      </c>
      <c r="AG12211" t="s">
        <v>81</v>
      </c>
      <c r="AH12211" t="s">
        <v>512</v>
      </c>
      <c r="AI12211">
        <v>5</v>
      </c>
      <c r="AJ12211" t="s">
        <v>75</v>
      </c>
      <c r="AK12211">
        <v>0</v>
      </c>
      <c r="AL12211">
        <v>4</v>
      </c>
      <c r="AM12211">
        <v>2</v>
      </c>
      <c r="AN12211">
        <v>2</v>
      </c>
      <c r="AO12211">
        <v>2</v>
      </c>
      <c r="AP12211">
        <v>8</v>
      </c>
      <c r="AQ12211">
        <v>0</v>
      </c>
      <c r="AR12211">
        <v>0</v>
      </c>
      <c r="AS12211">
        <v>0</v>
      </c>
      <c r="AT12211">
        <v>1</v>
      </c>
      <c r="AU12211">
        <v>1</v>
      </c>
      <c r="AV12211">
        <v>1</v>
      </c>
      <c r="AW12211">
        <v>1</v>
      </c>
      <c r="AX12211">
        <v>4</v>
      </c>
      <c r="AY12211">
        <v>0</v>
      </c>
      <c r="AZ12211" t="s">
        <v>11417</v>
      </c>
      <c r="BA12211" t="s">
        <v>393</v>
      </c>
      <c r="BB12211">
        <v>311926</v>
      </c>
      <c r="BC12211" t="s">
        <v>10962</v>
      </c>
      <c r="BD12211">
        <v>66255</v>
      </c>
      <c r="BE12211" t="s">
        <v>11226</v>
      </c>
      <c r="BF12211">
        <v>13988</v>
      </c>
      <c r="BG12211">
        <v>7875</v>
      </c>
      <c r="BH12211" t="s">
        <v>11617</v>
      </c>
      <c r="BI12211" t="s">
        <v>8617</v>
      </c>
      <c r="BJ12211">
        <v>4</v>
      </c>
      <c r="BK12211" t="s">
        <v>142</v>
      </c>
      <c r="BL12211" t="s">
        <v>174</v>
      </c>
      <c r="BM12211" t="s">
        <v>115</v>
      </c>
      <c r="BN12211">
        <v>578.49000279903396</v>
      </c>
      <c r="BO12211" t="s">
        <v>116</v>
      </c>
      <c r="BP12211" t="s">
        <v>1681</v>
      </c>
      <c r="BQ12211" t="s">
        <v>1682</v>
      </c>
      <c r="BR12211">
        <v>92</v>
      </c>
      <c r="BS12211">
        <v>0.810230672359467</v>
      </c>
      <c r="BT12211">
        <v>15.0734399996563</v>
      </c>
      <c r="BU12211">
        <v>52.142969999765697</v>
      </c>
      <c r="BV12211">
        <v>4667999.3560041897</v>
      </c>
      <c r="BW12211">
        <v>3237997.2971075</v>
      </c>
    </row>
    <row r="12212" spans="1:75" x14ac:dyDescent="0.25">
      <c r="A12212">
        <v>46683270</v>
      </c>
      <c r="B12212">
        <v>17079</v>
      </c>
      <c r="C12212">
        <v>4668000</v>
      </c>
      <c r="D12212">
        <v>3270000</v>
      </c>
      <c r="E12212">
        <v>5</v>
      </c>
      <c r="F12212">
        <v>3</v>
      </c>
      <c r="G12212">
        <v>13</v>
      </c>
      <c r="H12212">
        <v>84</v>
      </c>
      <c r="I12212">
        <v>3.92</v>
      </c>
      <c r="J12212">
        <v>3.37</v>
      </c>
      <c r="K12212">
        <v>55.9</v>
      </c>
      <c r="L12212">
        <v>1</v>
      </c>
      <c r="M12212">
        <v>2.8</v>
      </c>
      <c r="N12212">
        <v>24.4</v>
      </c>
      <c r="O12212">
        <v>40.200000000000003</v>
      </c>
      <c r="P12212">
        <v>4.5999999999999996</v>
      </c>
      <c r="Q12212" t="s">
        <v>75</v>
      </c>
      <c r="R12212">
        <v>52.429789999999997</v>
      </c>
      <c r="S12212">
        <v>15.10633</v>
      </c>
      <c r="T12212">
        <v>13987</v>
      </c>
      <c r="U12212" t="s">
        <v>10960</v>
      </c>
      <c r="V12212">
        <v>257.44</v>
      </c>
      <c r="W12212">
        <v>2</v>
      </c>
      <c r="X12212">
        <v>4668000</v>
      </c>
      <c r="Y12212">
        <v>3270000</v>
      </c>
      <c r="Z12212" t="s">
        <v>161</v>
      </c>
      <c r="AA12212" t="s">
        <v>213</v>
      </c>
      <c r="AB12212" t="s">
        <v>214</v>
      </c>
      <c r="AC12212" t="s">
        <v>142</v>
      </c>
      <c r="AD12212" t="s">
        <v>81</v>
      </c>
      <c r="AE12212">
        <v>2</v>
      </c>
      <c r="AF12212" t="s">
        <v>144</v>
      </c>
      <c r="AG12212" t="s">
        <v>81</v>
      </c>
      <c r="AH12212" t="s">
        <v>299</v>
      </c>
      <c r="AI12212">
        <v>4</v>
      </c>
      <c r="AJ12212" t="s">
        <v>75</v>
      </c>
      <c r="AK12212">
        <v>0</v>
      </c>
      <c r="AL12212">
        <v>3</v>
      </c>
      <c r="AM12212">
        <v>2</v>
      </c>
      <c r="AN12212">
        <v>2</v>
      </c>
      <c r="AO12212">
        <v>2</v>
      </c>
      <c r="AP12212">
        <v>8</v>
      </c>
      <c r="AQ12212">
        <v>0</v>
      </c>
      <c r="AR12212">
        <v>0</v>
      </c>
      <c r="AS12212">
        <v>0</v>
      </c>
      <c r="AT12212">
        <v>1</v>
      </c>
      <c r="AU12212">
        <v>2</v>
      </c>
      <c r="AV12212">
        <v>1</v>
      </c>
      <c r="AW12212">
        <v>1</v>
      </c>
      <c r="AX12212">
        <v>4</v>
      </c>
      <c r="AY12212">
        <v>0</v>
      </c>
      <c r="AZ12212" t="s">
        <v>11225</v>
      </c>
      <c r="BA12212" t="s">
        <v>393</v>
      </c>
      <c r="BB12212">
        <v>311926</v>
      </c>
      <c r="BC12212" t="s">
        <v>10962</v>
      </c>
      <c r="BD12212">
        <v>66255</v>
      </c>
      <c r="BE12212" t="s">
        <v>11226</v>
      </c>
      <c r="BF12212">
        <v>13988</v>
      </c>
      <c r="BG12212">
        <v>6113</v>
      </c>
      <c r="BH12212" t="s">
        <v>11618</v>
      </c>
      <c r="BI12212" t="s">
        <v>8617</v>
      </c>
      <c r="BJ12212">
        <v>4</v>
      </c>
      <c r="BK12212" t="s">
        <v>142</v>
      </c>
      <c r="BL12212" t="s">
        <v>214</v>
      </c>
      <c r="BM12212" t="s">
        <v>107</v>
      </c>
      <c r="BN12212">
        <v>578.49000279903396</v>
      </c>
      <c r="BO12212" t="s">
        <v>108</v>
      </c>
      <c r="BP12212" t="s">
        <v>1681</v>
      </c>
      <c r="BQ12212" t="s">
        <v>1682</v>
      </c>
      <c r="BR12212">
        <v>94</v>
      </c>
      <c r="BS12212">
        <v>1.66997158527374</v>
      </c>
      <c r="BT12212">
        <v>15.1063300001294</v>
      </c>
      <c r="BU12212">
        <v>52.429790000208399</v>
      </c>
      <c r="BV12212">
        <v>4667999.8586587803</v>
      </c>
      <c r="BW12212">
        <v>3270002.7301699701</v>
      </c>
    </row>
    <row r="12213" spans="1:75" x14ac:dyDescent="0.25">
      <c r="A12213">
        <v>46683284</v>
      </c>
      <c r="B12213">
        <v>17075</v>
      </c>
      <c r="C12213">
        <v>4668000</v>
      </c>
      <c r="D12213">
        <v>3284000</v>
      </c>
      <c r="E12213">
        <v>5</v>
      </c>
      <c r="F12213">
        <v>2</v>
      </c>
      <c r="G12213">
        <v>4</v>
      </c>
      <c r="H12213">
        <v>95</v>
      </c>
      <c r="I12213">
        <v>4.25</v>
      </c>
      <c r="J12213">
        <v>3.34</v>
      </c>
      <c r="K12213">
        <v>38.1</v>
      </c>
      <c r="L12213">
        <v>0</v>
      </c>
      <c r="M12213">
        <v>1.3</v>
      </c>
      <c r="N12213">
        <v>54.4</v>
      </c>
      <c r="O12213">
        <v>28.4</v>
      </c>
      <c r="P12213">
        <v>3.9</v>
      </c>
      <c r="Q12213" t="s">
        <v>75</v>
      </c>
      <c r="R12213">
        <v>52.555210000000002</v>
      </c>
      <c r="S12213">
        <v>15.12087</v>
      </c>
      <c r="T12213">
        <v>13983</v>
      </c>
      <c r="U12213" t="s">
        <v>10960</v>
      </c>
      <c r="V12213">
        <v>518.28</v>
      </c>
      <c r="W12213">
        <v>24</v>
      </c>
      <c r="X12213">
        <v>4668000</v>
      </c>
      <c r="Y12213">
        <v>3284000</v>
      </c>
      <c r="Z12213" t="s">
        <v>390</v>
      </c>
      <c r="AA12213" t="s">
        <v>173</v>
      </c>
      <c r="AB12213" t="s">
        <v>174</v>
      </c>
      <c r="AC12213" t="s">
        <v>142</v>
      </c>
      <c r="AD12213" t="s">
        <v>81</v>
      </c>
      <c r="AE12213">
        <v>2</v>
      </c>
      <c r="AF12213" t="s">
        <v>144</v>
      </c>
      <c r="AG12213" t="s">
        <v>81</v>
      </c>
      <c r="AH12213" t="s">
        <v>512</v>
      </c>
      <c r="AI12213">
        <v>5</v>
      </c>
      <c r="AJ12213" t="s">
        <v>75</v>
      </c>
      <c r="AK12213">
        <v>0</v>
      </c>
      <c r="AL12213">
        <v>3</v>
      </c>
      <c r="AM12213">
        <v>2</v>
      </c>
      <c r="AN12213">
        <v>2</v>
      </c>
      <c r="AO12213">
        <v>2</v>
      </c>
      <c r="AP12213">
        <v>8</v>
      </c>
      <c r="AQ12213">
        <v>0</v>
      </c>
      <c r="AR12213">
        <v>0</v>
      </c>
      <c r="AS12213">
        <v>0</v>
      </c>
      <c r="AT12213">
        <v>1</v>
      </c>
      <c r="AU12213">
        <v>2</v>
      </c>
      <c r="AV12213">
        <v>2</v>
      </c>
      <c r="AW12213">
        <v>1</v>
      </c>
      <c r="AX12213">
        <v>4</v>
      </c>
      <c r="AY12213">
        <v>0</v>
      </c>
      <c r="AZ12213" t="s">
        <v>11225</v>
      </c>
      <c r="BA12213" t="s">
        <v>393</v>
      </c>
      <c r="BB12213">
        <v>311926</v>
      </c>
      <c r="BC12213" t="s">
        <v>10962</v>
      </c>
      <c r="BD12213">
        <v>66255</v>
      </c>
      <c r="BE12213" t="s">
        <v>11226</v>
      </c>
      <c r="BF12213">
        <v>13988</v>
      </c>
      <c r="BG12213">
        <v>6113</v>
      </c>
      <c r="BH12213" t="s">
        <v>173</v>
      </c>
      <c r="BI12213" t="s">
        <v>8617</v>
      </c>
      <c r="BJ12213">
        <v>4</v>
      </c>
      <c r="BK12213" t="s">
        <v>142</v>
      </c>
      <c r="BL12213" t="s">
        <v>174</v>
      </c>
      <c r="BM12213" t="s">
        <v>115</v>
      </c>
      <c r="BN12213">
        <v>571.49000102877596</v>
      </c>
      <c r="BO12213" t="s">
        <v>116</v>
      </c>
      <c r="BP12213" t="s">
        <v>1681</v>
      </c>
      <c r="BQ12213" t="s">
        <v>1682</v>
      </c>
      <c r="BR12213">
        <v>46</v>
      </c>
      <c r="BS12213">
        <v>0</v>
      </c>
      <c r="BT12213">
        <v>15.120869999750701</v>
      </c>
      <c r="BU12213">
        <v>52.5552100004412</v>
      </c>
      <c r="BV12213">
        <v>4667999.5556501597</v>
      </c>
      <c r="BW12213">
        <v>3283998.7545054099</v>
      </c>
    </row>
    <row r="12214" spans="1:75" x14ac:dyDescent="0.25">
      <c r="A12214">
        <v>46683414</v>
      </c>
      <c r="B12214">
        <v>17059</v>
      </c>
      <c r="C12214">
        <v>4668000</v>
      </c>
      <c r="D12214">
        <v>3414000</v>
      </c>
      <c r="E12214">
        <v>5</v>
      </c>
      <c r="F12214">
        <v>5</v>
      </c>
      <c r="G12214">
        <v>17</v>
      </c>
      <c r="H12214">
        <v>78</v>
      </c>
      <c r="I12214">
        <v>5.8</v>
      </c>
      <c r="J12214">
        <v>5.38</v>
      </c>
      <c r="K12214">
        <v>31.5</v>
      </c>
      <c r="L12214">
        <v>0</v>
      </c>
      <c r="M12214">
        <v>2.1</v>
      </c>
      <c r="N12214">
        <v>57.3</v>
      </c>
      <c r="O12214">
        <v>104.8</v>
      </c>
      <c r="P12214">
        <v>10.3</v>
      </c>
      <c r="Q12214" t="s">
        <v>75</v>
      </c>
      <c r="R12214">
        <v>53.71998</v>
      </c>
      <c r="S12214">
        <v>15.261039</v>
      </c>
      <c r="T12214">
        <v>13967</v>
      </c>
      <c r="U12214" t="s">
        <v>10960</v>
      </c>
      <c r="V12214">
        <v>515.29</v>
      </c>
      <c r="W12214">
        <v>18</v>
      </c>
      <c r="X12214">
        <v>4668000</v>
      </c>
      <c r="Y12214">
        <v>3414000</v>
      </c>
      <c r="Z12214" t="s">
        <v>425</v>
      </c>
      <c r="AA12214" t="s">
        <v>1908</v>
      </c>
      <c r="AB12214" t="s">
        <v>95</v>
      </c>
      <c r="AC12214" t="s">
        <v>96</v>
      </c>
      <c r="AD12214" t="s">
        <v>151</v>
      </c>
      <c r="AE12214">
        <v>1</v>
      </c>
      <c r="AF12214" t="s">
        <v>97</v>
      </c>
      <c r="AG12214" t="s">
        <v>81</v>
      </c>
      <c r="AH12214" t="s">
        <v>2827</v>
      </c>
      <c r="AI12214">
        <v>5</v>
      </c>
      <c r="AJ12214" t="s">
        <v>75</v>
      </c>
      <c r="AK12214">
        <v>2</v>
      </c>
      <c r="AL12214">
        <v>3</v>
      </c>
      <c r="AM12214">
        <v>0</v>
      </c>
      <c r="AN12214">
        <v>0</v>
      </c>
      <c r="AO12214">
        <v>2</v>
      </c>
      <c r="AP12214">
        <v>5</v>
      </c>
      <c r="AQ12214">
        <v>0</v>
      </c>
      <c r="AR12214">
        <v>0</v>
      </c>
      <c r="AS12214">
        <v>0</v>
      </c>
      <c r="AT12214">
        <v>1</v>
      </c>
      <c r="AU12214">
        <v>2</v>
      </c>
      <c r="AV12214">
        <v>2</v>
      </c>
      <c r="AW12214">
        <v>1</v>
      </c>
      <c r="AX12214">
        <v>3</v>
      </c>
      <c r="AY12214">
        <v>0</v>
      </c>
      <c r="AZ12214" t="s">
        <v>11245</v>
      </c>
      <c r="BA12214" t="s">
        <v>393</v>
      </c>
      <c r="BB12214">
        <v>311926</v>
      </c>
      <c r="BC12214" t="s">
        <v>10962</v>
      </c>
      <c r="BD12214">
        <v>66255</v>
      </c>
      <c r="BE12214" t="s">
        <v>10963</v>
      </c>
      <c r="BF12214">
        <v>22440</v>
      </c>
      <c r="BG12214">
        <v>6838</v>
      </c>
      <c r="BH12214" t="s">
        <v>11619</v>
      </c>
      <c r="BI12214" t="s">
        <v>8617</v>
      </c>
      <c r="BJ12214">
        <v>4</v>
      </c>
      <c r="BK12214" t="s">
        <v>96</v>
      </c>
      <c r="BL12214" t="s">
        <v>95</v>
      </c>
      <c r="BM12214" t="s">
        <v>255</v>
      </c>
      <c r="BN12214">
        <v>715.18999941349</v>
      </c>
      <c r="BO12214" t="s">
        <v>256</v>
      </c>
      <c r="BP12214" t="s">
        <v>1681</v>
      </c>
      <c r="BQ12214" t="s">
        <v>1682</v>
      </c>
      <c r="BR12214">
        <v>40</v>
      </c>
      <c r="BS12214">
        <v>0</v>
      </c>
      <c r="BT12214">
        <v>15.261039000249699</v>
      </c>
      <c r="BU12214">
        <v>53.719980000276799</v>
      </c>
      <c r="BV12214">
        <v>4668004.3479973199</v>
      </c>
      <c r="BW12214">
        <v>3414000.0959556201</v>
      </c>
    </row>
    <row r="12215" spans="1:75" x14ac:dyDescent="0.25">
      <c r="A12215">
        <v>46683878</v>
      </c>
      <c r="B12215">
        <v>18574</v>
      </c>
      <c r="C12215">
        <v>4668000</v>
      </c>
      <c r="D12215">
        <v>3878000</v>
      </c>
      <c r="E12215">
        <v>28</v>
      </c>
      <c r="F12215">
        <v>16</v>
      </c>
      <c r="G12215">
        <v>52</v>
      </c>
      <c r="H12215">
        <v>32</v>
      </c>
      <c r="I12215">
        <v>4.28</v>
      </c>
      <c r="J12215">
        <v>3.43</v>
      </c>
      <c r="K12215">
        <v>87.6</v>
      </c>
      <c r="L12215">
        <v>0</v>
      </c>
      <c r="M12215">
        <v>3.6</v>
      </c>
      <c r="N12215">
        <v>11.7</v>
      </c>
      <c r="O12215">
        <v>117.7</v>
      </c>
      <c r="P12215">
        <v>10.8</v>
      </c>
      <c r="Q12215" t="s">
        <v>75</v>
      </c>
      <c r="R12215">
        <v>57.875860000000003</v>
      </c>
      <c r="S12215">
        <v>15.84721</v>
      </c>
      <c r="T12215">
        <v>19995</v>
      </c>
      <c r="U12215" t="s">
        <v>8891</v>
      </c>
      <c r="V12215">
        <v>569.9</v>
      </c>
      <c r="W12215">
        <v>24</v>
      </c>
      <c r="X12215">
        <v>4668000</v>
      </c>
      <c r="Y12215">
        <v>3878000</v>
      </c>
      <c r="Z12215" t="s">
        <v>8938</v>
      </c>
      <c r="AA12215" t="s">
        <v>173</v>
      </c>
      <c r="AB12215" t="s">
        <v>174</v>
      </c>
      <c r="AC12215" t="s">
        <v>142</v>
      </c>
      <c r="AD12215" t="s">
        <v>81</v>
      </c>
      <c r="AE12215">
        <v>2</v>
      </c>
      <c r="AF12215" t="s">
        <v>144</v>
      </c>
      <c r="AG12215" t="s">
        <v>81</v>
      </c>
      <c r="AH12215" t="s">
        <v>512</v>
      </c>
      <c r="AI12215">
        <v>4</v>
      </c>
      <c r="AJ12215" t="s">
        <v>75</v>
      </c>
      <c r="AK12215">
        <v>0</v>
      </c>
      <c r="AL12215">
        <v>3</v>
      </c>
      <c r="AM12215">
        <v>2</v>
      </c>
      <c r="AN12215">
        <v>2</v>
      </c>
      <c r="AO12215">
        <v>2</v>
      </c>
      <c r="AP12215">
        <v>8</v>
      </c>
      <c r="AQ12215">
        <v>0</v>
      </c>
      <c r="AR12215">
        <v>0</v>
      </c>
      <c r="AS12215">
        <v>0</v>
      </c>
      <c r="AT12215">
        <v>1</v>
      </c>
      <c r="AU12215">
        <v>2</v>
      </c>
      <c r="AV12215">
        <v>1</v>
      </c>
      <c r="AW12215">
        <v>3</v>
      </c>
      <c r="AX12215">
        <v>4</v>
      </c>
      <c r="AY12215">
        <v>0</v>
      </c>
      <c r="AZ12215" t="s">
        <v>10820</v>
      </c>
      <c r="BA12215" t="s">
        <v>8894</v>
      </c>
      <c r="BB12215">
        <v>449158</v>
      </c>
      <c r="BC12215" t="s">
        <v>10608</v>
      </c>
      <c r="BD12215">
        <v>50131</v>
      </c>
      <c r="BE12215" t="s">
        <v>10609</v>
      </c>
      <c r="BF12215">
        <v>43213</v>
      </c>
      <c r="BG12215">
        <v>12215</v>
      </c>
      <c r="BH12215" t="s">
        <v>173</v>
      </c>
      <c r="BI12215" t="s">
        <v>9322</v>
      </c>
      <c r="BJ12215">
        <v>3</v>
      </c>
      <c r="BK12215" t="s">
        <v>142</v>
      </c>
      <c r="BL12215" t="s">
        <v>174</v>
      </c>
      <c r="BM12215" t="s">
        <v>255</v>
      </c>
      <c r="BN12215">
        <v>592.86000216007199</v>
      </c>
      <c r="BO12215" t="s">
        <v>256</v>
      </c>
      <c r="BP12215" t="s">
        <v>1681</v>
      </c>
      <c r="BQ12215" t="s">
        <v>2181</v>
      </c>
      <c r="BR12215">
        <v>100</v>
      </c>
      <c r="BS12215">
        <v>24.414594650268601</v>
      </c>
      <c r="BT12215">
        <v>15.8472099998417</v>
      </c>
      <c r="BU12215">
        <v>57.875859999639303</v>
      </c>
      <c r="BV12215">
        <v>4667999.8256567698</v>
      </c>
      <c r="BW12215">
        <v>3877999.85759879</v>
      </c>
    </row>
    <row r="12216" spans="1:75" x14ac:dyDescent="0.25">
      <c r="A12216">
        <v>46683940</v>
      </c>
      <c r="B12216">
        <v>18363</v>
      </c>
      <c r="C12216">
        <v>4668000</v>
      </c>
      <c r="D12216">
        <v>3940000</v>
      </c>
      <c r="E12216">
        <v>6</v>
      </c>
      <c r="F12216">
        <v>59</v>
      </c>
      <c r="G12216">
        <v>22</v>
      </c>
      <c r="H12216">
        <v>19</v>
      </c>
      <c r="I12216">
        <v>6.13</v>
      </c>
      <c r="J12216">
        <v>5.67</v>
      </c>
      <c r="K12216">
        <v>34.6</v>
      </c>
      <c r="L12216">
        <v>0</v>
      </c>
      <c r="M12216">
        <v>2.9</v>
      </c>
      <c r="N12216">
        <v>0</v>
      </c>
      <c r="O12216">
        <v>190.7</v>
      </c>
      <c r="P12216">
        <v>25</v>
      </c>
      <c r="Q12216" t="s">
        <v>75</v>
      </c>
      <c r="R12216">
        <v>58.431147000000003</v>
      </c>
      <c r="S12216">
        <v>15.937733</v>
      </c>
      <c r="T12216">
        <v>19788</v>
      </c>
      <c r="U12216" t="s">
        <v>8891</v>
      </c>
      <c r="V12216">
        <v>297.75</v>
      </c>
      <c r="W12216">
        <v>12</v>
      </c>
      <c r="X12216">
        <v>4668000</v>
      </c>
      <c r="Y12216">
        <v>3940000</v>
      </c>
      <c r="Z12216" t="s">
        <v>184</v>
      </c>
      <c r="AA12216" t="s">
        <v>246</v>
      </c>
      <c r="AB12216" t="s">
        <v>95</v>
      </c>
      <c r="AC12216" t="s">
        <v>96</v>
      </c>
      <c r="AD12216" t="s">
        <v>81</v>
      </c>
      <c r="AE12216">
        <v>1</v>
      </c>
      <c r="AF12216" t="s">
        <v>97</v>
      </c>
      <c r="AG12216" t="s">
        <v>159</v>
      </c>
      <c r="AH12216" t="s">
        <v>75</v>
      </c>
      <c r="AI12216">
        <v>5</v>
      </c>
      <c r="AJ12216" t="s">
        <v>75</v>
      </c>
      <c r="AK12216">
        <v>0</v>
      </c>
      <c r="AL12216">
        <v>3</v>
      </c>
      <c r="AM12216">
        <v>0</v>
      </c>
      <c r="AN12216">
        <v>0</v>
      </c>
      <c r="AO12216">
        <v>2</v>
      </c>
      <c r="AP12216">
        <v>3</v>
      </c>
      <c r="AQ12216">
        <v>0</v>
      </c>
      <c r="AR12216">
        <v>0</v>
      </c>
      <c r="AS12216">
        <v>0</v>
      </c>
      <c r="AT12216">
        <v>1</v>
      </c>
      <c r="AU12216">
        <v>1</v>
      </c>
      <c r="AV12216">
        <v>1</v>
      </c>
      <c r="AW12216">
        <v>1</v>
      </c>
      <c r="AX12216">
        <v>1</v>
      </c>
      <c r="AY12216">
        <v>0</v>
      </c>
      <c r="AZ12216" t="s">
        <v>10820</v>
      </c>
      <c r="BA12216" t="s">
        <v>8894</v>
      </c>
      <c r="BB12216">
        <v>449158</v>
      </c>
      <c r="BC12216" t="s">
        <v>10608</v>
      </c>
      <c r="BD12216">
        <v>50131</v>
      </c>
      <c r="BE12216" t="s">
        <v>10609</v>
      </c>
      <c r="BF12216">
        <v>43213</v>
      </c>
      <c r="BG12216">
        <v>12215</v>
      </c>
      <c r="BH12216" t="s">
        <v>11620</v>
      </c>
      <c r="BI12216" t="s">
        <v>9322</v>
      </c>
      <c r="BJ12216">
        <v>3</v>
      </c>
      <c r="BK12216" t="s">
        <v>96</v>
      </c>
      <c r="BL12216" t="s">
        <v>95</v>
      </c>
      <c r="BM12216" t="s">
        <v>89</v>
      </c>
      <c r="BN12216">
        <v>590.92000200748396</v>
      </c>
      <c r="BO12216" t="s">
        <v>90</v>
      </c>
      <c r="BP12216" t="s">
        <v>156</v>
      </c>
      <c r="BQ12216" t="s">
        <v>281</v>
      </c>
      <c r="BR12216">
        <v>63</v>
      </c>
      <c r="BS12216">
        <v>8.4839334487915004</v>
      </c>
      <c r="BT12216">
        <v>15.9377329996782</v>
      </c>
      <c r="BU12216">
        <v>58.431147000433803</v>
      </c>
      <c r="BV12216">
        <v>4668004.2094256096</v>
      </c>
      <c r="BW12216">
        <v>3939999.0701677999</v>
      </c>
    </row>
    <row r="12217" spans="1:75" x14ac:dyDescent="0.25">
      <c r="A12217">
        <v>46683954</v>
      </c>
      <c r="B12217">
        <v>18184</v>
      </c>
      <c r="C12217">
        <v>4668000</v>
      </c>
      <c r="D12217">
        <v>3954000</v>
      </c>
      <c r="E12217">
        <v>21</v>
      </c>
      <c r="F12217">
        <v>53</v>
      </c>
      <c r="G12217">
        <v>16</v>
      </c>
      <c r="H12217">
        <v>30</v>
      </c>
      <c r="I12217">
        <v>4.8099999999999996</v>
      </c>
      <c r="J12217">
        <v>4.34</v>
      </c>
      <c r="K12217">
        <v>75.3</v>
      </c>
      <c r="L12217">
        <v>0</v>
      </c>
      <c r="M12217">
        <v>4.4000000000000004</v>
      </c>
      <c r="N12217">
        <v>13.3</v>
      </c>
      <c r="O12217">
        <v>221.6</v>
      </c>
      <c r="P12217">
        <v>17.5</v>
      </c>
      <c r="Q12217" t="s">
        <v>75</v>
      </c>
      <c r="R12217">
        <v>58.556536999999999</v>
      </c>
      <c r="S12217">
        <v>15.958473</v>
      </c>
      <c r="T12217">
        <v>19655</v>
      </c>
      <c r="U12217" t="s">
        <v>8891</v>
      </c>
      <c r="V12217">
        <v>608.74</v>
      </c>
      <c r="W12217">
        <v>24</v>
      </c>
      <c r="X12217">
        <v>4668000</v>
      </c>
      <c r="Y12217">
        <v>3954000</v>
      </c>
      <c r="Z12217" t="s">
        <v>1868</v>
      </c>
      <c r="AA12217" t="s">
        <v>213</v>
      </c>
      <c r="AB12217" t="s">
        <v>214</v>
      </c>
      <c r="AC12217" t="s">
        <v>142</v>
      </c>
      <c r="AD12217" t="s">
        <v>81</v>
      </c>
      <c r="AE12217">
        <v>2</v>
      </c>
      <c r="AF12217" t="s">
        <v>1339</v>
      </c>
      <c r="AG12217" t="s">
        <v>81</v>
      </c>
      <c r="AH12217" t="s">
        <v>299</v>
      </c>
      <c r="AI12217">
        <v>5</v>
      </c>
      <c r="AJ12217" t="s">
        <v>75</v>
      </c>
      <c r="AK12217">
        <v>0</v>
      </c>
      <c r="AL12217">
        <v>4</v>
      </c>
      <c r="AM12217">
        <v>2</v>
      </c>
      <c r="AN12217">
        <v>2</v>
      </c>
      <c r="AO12217">
        <v>2</v>
      </c>
      <c r="AP12217">
        <v>8</v>
      </c>
      <c r="AQ12217">
        <v>0</v>
      </c>
      <c r="AR12217">
        <v>0</v>
      </c>
      <c r="AS12217">
        <v>0</v>
      </c>
      <c r="AT12217">
        <v>1</v>
      </c>
      <c r="AU12217">
        <v>2</v>
      </c>
      <c r="AV12217">
        <v>1</v>
      </c>
      <c r="AW12217">
        <v>1</v>
      </c>
      <c r="AX12217">
        <v>4</v>
      </c>
      <c r="AY12217">
        <v>0</v>
      </c>
      <c r="AZ12217" t="s">
        <v>10820</v>
      </c>
      <c r="BA12217" t="s">
        <v>8894</v>
      </c>
      <c r="BB12217">
        <v>449158</v>
      </c>
      <c r="BC12217" t="s">
        <v>10608</v>
      </c>
      <c r="BD12217">
        <v>50131</v>
      </c>
      <c r="BE12217" t="s">
        <v>10609</v>
      </c>
      <c r="BF12217">
        <v>43213</v>
      </c>
      <c r="BG12217">
        <v>12215</v>
      </c>
      <c r="BH12217" t="s">
        <v>11621</v>
      </c>
      <c r="BI12217" t="s">
        <v>9322</v>
      </c>
      <c r="BJ12217">
        <v>3</v>
      </c>
      <c r="BK12217" t="s">
        <v>142</v>
      </c>
      <c r="BL12217" t="s">
        <v>214</v>
      </c>
      <c r="BM12217" t="s">
        <v>89</v>
      </c>
      <c r="BN12217">
        <v>589.17000027895006</v>
      </c>
      <c r="BO12217" t="s">
        <v>90</v>
      </c>
      <c r="BP12217" t="s">
        <v>156</v>
      </c>
      <c r="BQ12217" t="s">
        <v>281</v>
      </c>
      <c r="BR12217">
        <v>55</v>
      </c>
      <c r="BS12217">
        <v>1.6201374530792201</v>
      </c>
      <c r="BT12217">
        <v>15.958473000128899</v>
      </c>
      <c r="BU12217">
        <v>58.556537000182502</v>
      </c>
      <c r="BV12217">
        <v>4667996.0493592201</v>
      </c>
      <c r="BW12217">
        <v>3953998.0323622399</v>
      </c>
    </row>
    <row r="12218" spans="1:75" x14ac:dyDescent="0.25">
      <c r="A12218">
        <v>46684044</v>
      </c>
      <c r="B12218">
        <v>20289</v>
      </c>
      <c r="C12218">
        <v>4668000</v>
      </c>
      <c r="D12218">
        <v>4044000</v>
      </c>
      <c r="E12218">
        <v>11</v>
      </c>
      <c r="F12218">
        <v>27</v>
      </c>
      <c r="G12218">
        <v>37</v>
      </c>
      <c r="H12218">
        <v>35</v>
      </c>
      <c r="I12218">
        <v>5.5</v>
      </c>
      <c r="J12218">
        <v>4.9800000000000004</v>
      </c>
      <c r="K12218">
        <v>20.399999999999999</v>
      </c>
      <c r="L12218">
        <v>0</v>
      </c>
      <c r="M12218">
        <v>1.8</v>
      </c>
      <c r="N12218">
        <v>15.4</v>
      </c>
      <c r="O12218">
        <v>138.5</v>
      </c>
      <c r="P12218">
        <v>10</v>
      </c>
      <c r="Q12218" t="s">
        <v>75</v>
      </c>
      <c r="R12218">
        <v>59.362859999999998</v>
      </c>
      <c r="S12218">
        <v>16.09648</v>
      </c>
      <c r="T12218">
        <v>21511</v>
      </c>
      <c r="U12218" t="s">
        <v>8891</v>
      </c>
      <c r="V12218">
        <v>600.89</v>
      </c>
      <c r="W12218">
        <v>12</v>
      </c>
      <c r="X12218">
        <v>4668000</v>
      </c>
      <c r="Y12218">
        <v>4044000</v>
      </c>
      <c r="Z12218" t="s">
        <v>328</v>
      </c>
      <c r="AA12218" t="s">
        <v>391</v>
      </c>
      <c r="AB12218" t="s">
        <v>95</v>
      </c>
      <c r="AC12218" t="s">
        <v>96</v>
      </c>
      <c r="AD12218" t="s">
        <v>81</v>
      </c>
      <c r="AE12218">
        <v>1</v>
      </c>
      <c r="AF12218" t="s">
        <v>97</v>
      </c>
      <c r="AG12218" t="s">
        <v>81</v>
      </c>
      <c r="AH12218" t="s">
        <v>75</v>
      </c>
      <c r="AI12218">
        <v>5</v>
      </c>
      <c r="AJ12218" t="s">
        <v>75</v>
      </c>
      <c r="AK12218">
        <v>0</v>
      </c>
      <c r="AL12218">
        <v>1</v>
      </c>
      <c r="AM12218">
        <v>0</v>
      </c>
      <c r="AN12218">
        <v>0</v>
      </c>
      <c r="AO12218">
        <v>2</v>
      </c>
      <c r="AP12218">
        <v>3</v>
      </c>
      <c r="AQ12218">
        <v>0</v>
      </c>
      <c r="AR12218">
        <v>0</v>
      </c>
      <c r="AS12218">
        <v>0</v>
      </c>
      <c r="AT12218">
        <v>1</v>
      </c>
      <c r="AU12218">
        <v>1</v>
      </c>
      <c r="AV12218">
        <v>1</v>
      </c>
      <c r="AW12218">
        <v>1</v>
      </c>
      <c r="AX12218">
        <v>1</v>
      </c>
      <c r="AY12218">
        <v>0</v>
      </c>
      <c r="AZ12218" t="s">
        <v>11236</v>
      </c>
      <c r="BA12218" t="s">
        <v>8894</v>
      </c>
      <c r="BB12218">
        <v>449158</v>
      </c>
      <c r="BC12218" t="s">
        <v>10608</v>
      </c>
      <c r="BD12218">
        <v>50131</v>
      </c>
      <c r="BE12218" t="s">
        <v>10609</v>
      </c>
      <c r="BF12218">
        <v>43213</v>
      </c>
      <c r="BG12218">
        <v>5687</v>
      </c>
      <c r="BH12218" t="s">
        <v>11622</v>
      </c>
      <c r="BI12218" t="s">
        <v>9322</v>
      </c>
      <c r="BJ12218">
        <v>3</v>
      </c>
      <c r="BK12218" t="s">
        <v>96</v>
      </c>
      <c r="BL12218" t="s">
        <v>95</v>
      </c>
      <c r="BM12218" t="s">
        <v>89</v>
      </c>
      <c r="BN12218">
        <v>602.15999915599798</v>
      </c>
      <c r="BO12218" t="s">
        <v>90</v>
      </c>
      <c r="BP12218" t="s">
        <v>1681</v>
      </c>
      <c r="BQ12218" t="s">
        <v>281</v>
      </c>
      <c r="BR12218">
        <v>48</v>
      </c>
      <c r="BS12218">
        <v>0</v>
      </c>
      <c r="BT12218">
        <v>16.0964799998521</v>
      </c>
      <c r="BU12218">
        <v>59.362859999689299</v>
      </c>
      <c r="BV12218">
        <v>4667969.2549740998</v>
      </c>
      <c r="BW12218">
        <v>4044016.2196721602</v>
      </c>
    </row>
    <row r="12219" spans="1:75" x14ac:dyDescent="0.25">
      <c r="A12219">
        <v>46684084</v>
      </c>
      <c r="B12219">
        <v>20194</v>
      </c>
      <c r="C12219">
        <v>4668000</v>
      </c>
      <c r="D12219">
        <v>4084000</v>
      </c>
      <c r="E12219">
        <v>10</v>
      </c>
      <c r="F12219">
        <v>32</v>
      </c>
      <c r="G12219">
        <v>60</v>
      </c>
      <c r="H12219">
        <v>9</v>
      </c>
      <c r="I12219">
        <v>4.55</v>
      </c>
      <c r="J12219">
        <v>3.87</v>
      </c>
      <c r="K12219">
        <v>33.1</v>
      </c>
      <c r="L12219">
        <v>0</v>
      </c>
      <c r="M12219">
        <v>2</v>
      </c>
      <c r="N12219">
        <v>0</v>
      </c>
      <c r="O12219">
        <v>77.099999999999994</v>
      </c>
      <c r="P12219">
        <v>6.2</v>
      </c>
      <c r="Q12219" t="s">
        <v>75</v>
      </c>
      <c r="R12219">
        <v>59.721035999999998</v>
      </c>
      <c r="S12219">
        <v>16.160996999999998</v>
      </c>
      <c r="T12219">
        <v>21416</v>
      </c>
      <c r="U12219" t="s">
        <v>8891</v>
      </c>
      <c r="V12219">
        <v>521.88</v>
      </c>
      <c r="W12219">
        <v>25</v>
      </c>
      <c r="X12219">
        <v>4668000</v>
      </c>
      <c r="Y12219">
        <v>4084000</v>
      </c>
      <c r="Z12219" t="s">
        <v>375</v>
      </c>
      <c r="AA12219" t="s">
        <v>143</v>
      </c>
      <c r="AB12219" t="s">
        <v>204</v>
      </c>
      <c r="AC12219" t="s">
        <v>205</v>
      </c>
      <c r="AD12219" t="s">
        <v>81</v>
      </c>
      <c r="AE12219">
        <v>1</v>
      </c>
      <c r="AF12219" t="s">
        <v>144</v>
      </c>
      <c r="AG12219" t="s">
        <v>81</v>
      </c>
      <c r="AH12219" t="s">
        <v>75</v>
      </c>
      <c r="AI12219">
        <v>5</v>
      </c>
      <c r="AJ12219" t="s">
        <v>75</v>
      </c>
      <c r="AK12219">
        <v>0</v>
      </c>
      <c r="AL12219">
        <v>3</v>
      </c>
      <c r="AM12219">
        <v>0</v>
      </c>
      <c r="AN12219">
        <v>0</v>
      </c>
      <c r="AO12219">
        <v>3</v>
      </c>
      <c r="AP12219">
        <v>8</v>
      </c>
      <c r="AQ12219">
        <v>0</v>
      </c>
      <c r="AR12219">
        <v>0</v>
      </c>
      <c r="AS12219">
        <v>0</v>
      </c>
      <c r="AT12219">
        <v>1</v>
      </c>
      <c r="AU12219">
        <v>2</v>
      </c>
      <c r="AV12219">
        <v>4</v>
      </c>
      <c r="AW12219">
        <v>2</v>
      </c>
      <c r="AX12219">
        <v>4</v>
      </c>
      <c r="AY12219">
        <v>0</v>
      </c>
      <c r="AZ12219" t="s">
        <v>11236</v>
      </c>
      <c r="BA12219" t="s">
        <v>8894</v>
      </c>
      <c r="BB12219">
        <v>449158</v>
      </c>
      <c r="BC12219" t="s">
        <v>10608</v>
      </c>
      <c r="BD12219">
        <v>50131</v>
      </c>
      <c r="BE12219" t="s">
        <v>10609</v>
      </c>
      <c r="BF12219">
        <v>43213</v>
      </c>
      <c r="BG12219">
        <v>5687</v>
      </c>
      <c r="BH12219" t="s">
        <v>11623</v>
      </c>
      <c r="BI12219" t="s">
        <v>9322</v>
      </c>
      <c r="BJ12219">
        <v>3</v>
      </c>
      <c r="BK12219" t="s">
        <v>205</v>
      </c>
      <c r="BL12219" t="s">
        <v>204</v>
      </c>
      <c r="BM12219" t="s">
        <v>115</v>
      </c>
      <c r="BN12219">
        <v>581.039999222755</v>
      </c>
      <c r="BO12219" t="s">
        <v>116</v>
      </c>
      <c r="BP12219" t="s">
        <v>1681</v>
      </c>
      <c r="BQ12219" t="s">
        <v>2181</v>
      </c>
      <c r="BR12219">
        <v>81</v>
      </c>
      <c r="BS12219">
        <v>1.6201374530792201</v>
      </c>
      <c r="BT12219">
        <v>16.1609970001115</v>
      </c>
      <c r="BU12219">
        <v>59.721036000111397</v>
      </c>
      <c r="BV12219">
        <v>4668001.33842305</v>
      </c>
      <c r="BW12219">
        <v>4084003.88550686</v>
      </c>
    </row>
    <row r="12220" spans="1:75" x14ac:dyDescent="0.25">
      <c r="A12220">
        <v>46684188</v>
      </c>
      <c r="B12220">
        <v>19436</v>
      </c>
      <c r="C12220">
        <v>4668000</v>
      </c>
      <c r="D12220">
        <v>4188000</v>
      </c>
      <c r="E12220">
        <v>2</v>
      </c>
      <c r="F12220">
        <v>0</v>
      </c>
      <c r="G12220">
        <v>0</v>
      </c>
      <c r="H12220">
        <v>0</v>
      </c>
      <c r="I12220">
        <v>4.5999999999999996</v>
      </c>
      <c r="J12220">
        <v>3.33</v>
      </c>
      <c r="K12220">
        <v>409.8</v>
      </c>
      <c r="L12220">
        <v>4</v>
      </c>
      <c r="M12220">
        <v>13.3</v>
      </c>
      <c r="N12220">
        <v>198.5</v>
      </c>
      <c r="O12220">
        <v>538.20000000000005</v>
      </c>
      <c r="P12220">
        <v>26</v>
      </c>
      <c r="Q12220" t="s">
        <v>75</v>
      </c>
      <c r="R12220">
        <v>60.652715999999998</v>
      </c>
      <c r="S12220">
        <v>16.334849999999999</v>
      </c>
      <c r="T12220">
        <v>20743</v>
      </c>
      <c r="U12220" t="s">
        <v>8891</v>
      </c>
      <c r="V12220">
        <v>8429.9699999999993</v>
      </c>
      <c r="W12220">
        <v>24</v>
      </c>
      <c r="X12220">
        <v>4668000</v>
      </c>
      <c r="Y12220">
        <v>4188000</v>
      </c>
      <c r="Z12220" t="s">
        <v>306</v>
      </c>
      <c r="AA12220" t="s">
        <v>173</v>
      </c>
      <c r="AB12220" t="s">
        <v>174</v>
      </c>
      <c r="AC12220" t="s">
        <v>142</v>
      </c>
      <c r="AD12220" t="s">
        <v>81</v>
      </c>
      <c r="AE12220">
        <v>2</v>
      </c>
      <c r="AF12220" t="s">
        <v>144</v>
      </c>
      <c r="AG12220" t="s">
        <v>81</v>
      </c>
      <c r="AH12220" t="s">
        <v>2875</v>
      </c>
      <c r="AI12220">
        <v>5</v>
      </c>
      <c r="AJ12220" t="s">
        <v>75</v>
      </c>
      <c r="AK12220">
        <v>0</v>
      </c>
      <c r="AL12220">
        <v>4</v>
      </c>
      <c r="AM12220">
        <v>2</v>
      </c>
      <c r="AN12220">
        <v>2</v>
      </c>
      <c r="AO12220">
        <v>2</v>
      </c>
      <c r="AP12220">
        <v>8</v>
      </c>
      <c r="AQ12220">
        <v>0</v>
      </c>
      <c r="AR12220">
        <v>0</v>
      </c>
      <c r="AS12220">
        <v>0</v>
      </c>
      <c r="AT12220">
        <v>1</v>
      </c>
      <c r="AU12220">
        <v>2</v>
      </c>
      <c r="AV12220">
        <v>1</v>
      </c>
      <c r="AW12220">
        <v>2</v>
      </c>
      <c r="AX12220">
        <v>4</v>
      </c>
      <c r="AY12220">
        <v>0</v>
      </c>
      <c r="AZ12220" t="s">
        <v>10528</v>
      </c>
      <c r="BA12220" t="s">
        <v>8894</v>
      </c>
      <c r="BB12220">
        <v>449158</v>
      </c>
      <c r="BC12220" t="s">
        <v>9100</v>
      </c>
      <c r="BD12220">
        <v>314216</v>
      </c>
      <c r="BE12220" t="s">
        <v>9101</v>
      </c>
      <c r="BF12220">
        <v>71991</v>
      </c>
      <c r="BG12220">
        <v>19684</v>
      </c>
      <c r="BH12220" t="s">
        <v>11624</v>
      </c>
      <c r="BI12220" t="s">
        <v>9137</v>
      </c>
      <c r="BJ12220">
        <v>3</v>
      </c>
      <c r="BK12220" t="s">
        <v>142</v>
      </c>
      <c r="BL12220" t="s">
        <v>174</v>
      </c>
      <c r="BM12220" t="s">
        <v>115</v>
      </c>
      <c r="BN12220">
        <v>566.96000031232802</v>
      </c>
      <c r="BO12220" t="s">
        <v>116</v>
      </c>
      <c r="BP12220" t="s">
        <v>1681</v>
      </c>
      <c r="BQ12220" t="s">
        <v>2181</v>
      </c>
      <c r="BR12220">
        <v>206</v>
      </c>
      <c r="BS12220">
        <v>2.3610281944274898</v>
      </c>
      <c r="BT12220">
        <v>16.334849999927599</v>
      </c>
      <c r="BU12220">
        <v>60.652715999643704</v>
      </c>
      <c r="BV12220">
        <v>4668000.2123664701</v>
      </c>
      <c r="BW12220">
        <v>4188000.6571264202</v>
      </c>
    </row>
    <row r="12221" spans="1:75" x14ac:dyDescent="0.25">
      <c r="A12221">
        <v>46684278</v>
      </c>
      <c r="B12221">
        <v>19363</v>
      </c>
      <c r="C12221">
        <v>4668000</v>
      </c>
      <c r="D12221">
        <v>4278000</v>
      </c>
      <c r="E12221">
        <v>13</v>
      </c>
      <c r="F12221">
        <v>3</v>
      </c>
      <c r="G12221">
        <v>19</v>
      </c>
      <c r="H12221">
        <v>78</v>
      </c>
      <c r="I12221">
        <v>4.84</v>
      </c>
      <c r="J12221">
        <v>3.74</v>
      </c>
      <c r="K12221">
        <v>75.400000000000006</v>
      </c>
      <c r="L12221">
        <v>2</v>
      </c>
      <c r="M12221">
        <v>2.2999999999999998</v>
      </c>
      <c r="N12221">
        <v>28.3</v>
      </c>
      <c r="O12221">
        <v>125.6</v>
      </c>
      <c r="P12221">
        <v>6.1</v>
      </c>
      <c r="Q12221" t="s">
        <v>75</v>
      </c>
      <c r="R12221">
        <v>61.459133999999999</v>
      </c>
      <c r="S12221">
        <v>16.494764</v>
      </c>
      <c r="T12221">
        <v>20671</v>
      </c>
      <c r="U12221" t="s">
        <v>8891</v>
      </c>
      <c r="V12221">
        <v>147.68</v>
      </c>
      <c r="W12221">
        <v>24</v>
      </c>
      <c r="X12221">
        <v>4668000</v>
      </c>
      <c r="Y12221">
        <v>4278000</v>
      </c>
      <c r="Z12221" t="s">
        <v>99</v>
      </c>
      <c r="AA12221" t="s">
        <v>173</v>
      </c>
      <c r="AB12221" t="s">
        <v>174</v>
      </c>
      <c r="AC12221" t="s">
        <v>142</v>
      </c>
      <c r="AD12221" t="s">
        <v>81</v>
      </c>
      <c r="AE12221">
        <v>2</v>
      </c>
      <c r="AF12221" t="s">
        <v>144</v>
      </c>
      <c r="AG12221" t="s">
        <v>81</v>
      </c>
      <c r="AH12221" t="s">
        <v>2875</v>
      </c>
      <c r="AI12221">
        <v>4</v>
      </c>
      <c r="AJ12221" t="s">
        <v>75</v>
      </c>
      <c r="AK12221">
        <v>0</v>
      </c>
      <c r="AL12221">
        <v>4</v>
      </c>
      <c r="AM12221">
        <v>2</v>
      </c>
      <c r="AN12221">
        <v>2</v>
      </c>
      <c r="AO12221">
        <v>2</v>
      </c>
      <c r="AP12221">
        <v>8</v>
      </c>
      <c r="AQ12221">
        <v>0</v>
      </c>
      <c r="AR12221">
        <v>0</v>
      </c>
      <c r="AS12221">
        <v>0</v>
      </c>
      <c r="AT12221">
        <v>1</v>
      </c>
      <c r="AU12221">
        <v>2</v>
      </c>
      <c r="AV12221">
        <v>1</v>
      </c>
      <c r="AW12221">
        <v>1</v>
      </c>
      <c r="AX12221">
        <v>4</v>
      </c>
      <c r="AY12221">
        <v>0</v>
      </c>
      <c r="AZ12221" t="s">
        <v>10528</v>
      </c>
      <c r="BA12221" t="s">
        <v>8894</v>
      </c>
      <c r="BB12221">
        <v>449158</v>
      </c>
      <c r="BC12221" t="s">
        <v>9100</v>
      </c>
      <c r="BD12221">
        <v>314216</v>
      </c>
      <c r="BE12221" t="s">
        <v>9101</v>
      </c>
      <c r="BF12221">
        <v>71991</v>
      </c>
      <c r="BG12221">
        <v>19684</v>
      </c>
      <c r="BH12221" t="s">
        <v>11625</v>
      </c>
      <c r="BI12221" t="s">
        <v>9137</v>
      </c>
      <c r="BJ12221">
        <v>3</v>
      </c>
      <c r="BK12221" t="s">
        <v>142</v>
      </c>
      <c r="BL12221" t="s">
        <v>174</v>
      </c>
      <c r="BM12221" t="s">
        <v>115</v>
      </c>
      <c r="BN12221">
        <v>523.86000263690903</v>
      </c>
      <c r="BO12221" t="s">
        <v>116</v>
      </c>
      <c r="BP12221" t="s">
        <v>1681</v>
      </c>
      <c r="BQ12221" t="s">
        <v>2181</v>
      </c>
      <c r="BR12221">
        <v>374</v>
      </c>
      <c r="BS12221">
        <v>8.0890836715698207</v>
      </c>
      <c r="BT12221">
        <v>16.4947639999587</v>
      </c>
      <c r="BU12221">
        <v>61.459133999934203</v>
      </c>
      <c r="BV12221">
        <v>4668000.0027064299</v>
      </c>
      <c r="BW12221">
        <v>4277999.9577933801</v>
      </c>
    </row>
    <row r="12222" spans="1:75" x14ac:dyDescent="0.25">
      <c r="A12222">
        <v>46684350</v>
      </c>
      <c r="B12222">
        <v>20678</v>
      </c>
      <c r="C12222">
        <v>4668000</v>
      </c>
      <c r="D12222">
        <v>4350000</v>
      </c>
      <c r="E12222">
        <v>17</v>
      </c>
      <c r="F12222">
        <v>7</v>
      </c>
      <c r="G12222">
        <v>36</v>
      </c>
      <c r="H12222">
        <v>57</v>
      </c>
      <c r="I12222">
        <v>4.95</v>
      </c>
      <c r="J12222">
        <v>4.1100000000000003</v>
      </c>
      <c r="K12222">
        <v>49.2</v>
      </c>
      <c r="L12222">
        <v>0</v>
      </c>
      <c r="M12222">
        <v>1.5</v>
      </c>
      <c r="N12222">
        <v>47.8</v>
      </c>
      <c r="O12222">
        <v>61.2</v>
      </c>
      <c r="P12222">
        <v>4.4000000000000004</v>
      </c>
      <c r="Q12222" t="s">
        <v>75</v>
      </c>
      <c r="R12222">
        <v>62.104379999999999</v>
      </c>
      <c r="S12222">
        <v>16.629529999999999</v>
      </c>
      <c r="T12222">
        <v>21831</v>
      </c>
      <c r="U12222" t="s">
        <v>8891</v>
      </c>
      <c r="V12222">
        <v>832.09</v>
      </c>
      <c r="W12222">
        <v>24</v>
      </c>
      <c r="X12222">
        <v>4668000</v>
      </c>
      <c r="Y12222">
        <v>4350000</v>
      </c>
      <c r="Z12222" t="s">
        <v>879</v>
      </c>
      <c r="AA12222" t="s">
        <v>173</v>
      </c>
      <c r="AB12222" t="s">
        <v>174</v>
      </c>
      <c r="AC12222" t="s">
        <v>142</v>
      </c>
      <c r="AD12222" t="s">
        <v>81</v>
      </c>
      <c r="AE12222">
        <v>2</v>
      </c>
      <c r="AF12222" t="s">
        <v>144</v>
      </c>
      <c r="AG12222" t="s">
        <v>81</v>
      </c>
      <c r="AH12222" t="s">
        <v>2875</v>
      </c>
      <c r="AI12222">
        <v>3</v>
      </c>
      <c r="AJ12222" t="s">
        <v>75</v>
      </c>
      <c r="AK12222">
        <v>0</v>
      </c>
      <c r="AL12222">
        <v>4</v>
      </c>
      <c r="AM12222">
        <v>2</v>
      </c>
      <c r="AN12222">
        <v>2</v>
      </c>
      <c r="AO12222">
        <v>2</v>
      </c>
      <c r="AP12222">
        <v>8</v>
      </c>
      <c r="AQ12222">
        <v>0</v>
      </c>
      <c r="AR12222">
        <v>0</v>
      </c>
      <c r="AS12222">
        <v>0</v>
      </c>
      <c r="AT12222">
        <v>1</v>
      </c>
      <c r="AU12222">
        <v>2</v>
      </c>
      <c r="AV12222">
        <v>1</v>
      </c>
      <c r="AW12222">
        <v>4</v>
      </c>
      <c r="AX12222">
        <v>4</v>
      </c>
      <c r="AY12222">
        <v>0</v>
      </c>
      <c r="AZ12222" t="s">
        <v>10528</v>
      </c>
      <c r="BA12222" t="s">
        <v>8894</v>
      </c>
      <c r="BB12222">
        <v>449158</v>
      </c>
      <c r="BC12222" t="s">
        <v>9100</v>
      </c>
      <c r="BD12222">
        <v>314216</v>
      </c>
      <c r="BE12222" t="s">
        <v>9101</v>
      </c>
      <c r="BF12222">
        <v>71991</v>
      </c>
      <c r="BG12222">
        <v>19684</v>
      </c>
      <c r="BH12222" t="s">
        <v>11626</v>
      </c>
      <c r="BI12222" t="s">
        <v>9137</v>
      </c>
      <c r="BJ12222">
        <v>3</v>
      </c>
      <c r="BK12222" t="s">
        <v>142</v>
      </c>
      <c r="BL12222" t="s">
        <v>174</v>
      </c>
      <c r="BM12222" t="s">
        <v>115</v>
      </c>
      <c r="BN12222">
        <v>518.95000262260396</v>
      </c>
      <c r="BO12222" t="s">
        <v>116</v>
      </c>
      <c r="BP12222" t="s">
        <v>1681</v>
      </c>
      <c r="BQ12222" t="s">
        <v>2181</v>
      </c>
      <c r="BR12222">
        <v>121</v>
      </c>
      <c r="BS12222">
        <v>0.40513560175895702</v>
      </c>
      <c r="BT12222">
        <v>16.6295300004093</v>
      </c>
      <c r="BU12222">
        <v>62.104379999737297</v>
      </c>
      <c r="BV12222">
        <v>4667998.62603107</v>
      </c>
      <c r="BW12222">
        <v>4349999.6030203803</v>
      </c>
    </row>
    <row r="12223" spans="1:75" x14ac:dyDescent="0.25">
      <c r="A12223">
        <v>46684390</v>
      </c>
      <c r="B12223">
        <v>20671</v>
      </c>
      <c r="C12223">
        <v>4668000</v>
      </c>
      <c r="D12223">
        <v>4390000</v>
      </c>
      <c r="E12223">
        <v>14</v>
      </c>
      <c r="F12223">
        <v>14</v>
      </c>
      <c r="G12223">
        <v>41</v>
      </c>
      <c r="H12223">
        <v>44</v>
      </c>
      <c r="I12223">
        <v>4.72</v>
      </c>
      <c r="J12223">
        <v>4.12</v>
      </c>
      <c r="K12223">
        <v>158.19999999999999</v>
      </c>
      <c r="L12223">
        <v>0</v>
      </c>
      <c r="M12223">
        <v>5.6</v>
      </c>
      <c r="N12223">
        <v>29.5</v>
      </c>
      <c r="O12223">
        <v>202.6</v>
      </c>
      <c r="P12223">
        <v>19.600000000000001</v>
      </c>
      <c r="Q12223" t="s">
        <v>75</v>
      </c>
      <c r="R12223">
        <v>62.462899999999998</v>
      </c>
      <c r="S12223">
        <v>16.707270000000001</v>
      </c>
      <c r="T12223">
        <v>21824</v>
      </c>
      <c r="U12223" t="s">
        <v>8891</v>
      </c>
      <c r="V12223">
        <v>222.96</v>
      </c>
      <c r="W12223">
        <v>29</v>
      </c>
      <c r="X12223">
        <v>4668000</v>
      </c>
      <c r="Y12223">
        <v>4390000</v>
      </c>
      <c r="Z12223" t="s">
        <v>314</v>
      </c>
      <c r="AA12223" t="s">
        <v>143</v>
      </c>
      <c r="AB12223" t="s">
        <v>204</v>
      </c>
      <c r="AC12223" t="s">
        <v>205</v>
      </c>
      <c r="AD12223" t="s">
        <v>81</v>
      </c>
      <c r="AE12223">
        <v>1</v>
      </c>
      <c r="AF12223" t="s">
        <v>144</v>
      </c>
      <c r="AG12223" t="s">
        <v>81</v>
      </c>
      <c r="AH12223" t="s">
        <v>75</v>
      </c>
      <c r="AI12223">
        <v>4</v>
      </c>
      <c r="AJ12223" t="s">
        <v>75</v>
      </c>
      <c r="AK12223">
        <v>0</v>
      </c>
      <c r="AL12223">
        <v>1</v>
      </c>
      <c r="AM12223">
        <v>0</v>
      </c>
      <c r="AN12223">
        <v>0</v>
      </c>
      <c r="AO12223">
        <v>3</v>
      </c>
      <c r="AP12223">
        <v>8</v>
      </c>
      <c r="AQ12223">
        <v>0</v>
      </c>
      <c r="AR12223">
        <v>0</v>
      </c>
      <c r="AS12223">
        <v>0</v>
      </c>
      <c r="AT12223">
        <v>1</v>
      </c>
      <c r="AU12223">
        <v>2</v>
      </c>
      <c r="AV12223">
        <v>1</v>
      </c>
      <c r="AW12223">
        <v>1</v>
      </c>
      <c r="AX12223">
        <v>4</v>
      </c>
      <c r="AY12223">
        <v>0</v>
      </c>
      <c r="AZ12223" t="s">
        <v>10612</v>
      </c>
      <c r="BA12223" t="s">
        <v>8894</v>
      </c>
      <c r="BB12223">
        <v>449158</v>
      </c>
      <c r="BC12223" t="s">
        <v>9100</v>
      </c>
      <c r="BD12223">
        <v>314216</v>
      </c>
      <c r="BE12223" t="s">
        <v>9260</v>
      </c>
      <c r="BF12223">
        <v>77149</v>
      </c>
      <c r="BG12223">
        <v>23061</v>
      </c>
      <c r="BH12223" t="s">
        <v>11627</v>
      </c>
      <c r="BI12223" t="s">
        <v>9137</v>
      </c>
      <c r="BJ12223">
        <v>3</v>
      </c>
      <c r="BK12223" t="s">
        <v>205</v>
      </c>
      <c r="BL12223" t="s">
        <v>204</v>
      </c>
      <c r="BM12223" t="s">
        <v>115</v>
      </c>
      <c r="BN12223">
        <v>519.00999822616598</v>
      </c>
      <c r="BO12223" t="s">
        <v>116</v>
      </c>
      <c r="BP12223" t="s">
        <v>1681</v>
      </c>
      <c r="BQ12223" t="s">
        <v>2181</v>
      </c>
      <c r="BR12223">
        <v>274</v>
      </c>
      <c r="BS12223">
        <v>2.0248682498931898</v>
      </c>
      <c r="BT12223">
        <v>16.707269999810698</v>
      </c>
      <c r="BU12223">
        <v>62.462899999835201</v>
      </c>
      <c r="BV12223">
        <v>4668000.9721598597</v>
      </c>
      <c r="BW12223">
        <v>4390000.1289985497</v>
      </c>
    </row>
    <row r="12224" spans="1:75" x14ac:dyDescent="0.25">
      <c r="A12224">
        <v>46684404</v>
      </c>
      <c r="B12224">
        <v>20432</v>
      </c>
      <c r="C12224">
        <v>4668000</v>
      </c>
      <c r="D12224">
        <v>4404000</v>
      </c>
      <c r="E12224">
        <v>19</v>
      </c>
      <c r="F12224">
        <v>7</v>
      </c>
      <c r="G12224">
        <v>33</v>
      </c>
      <c r="H12224">
        <v>60</v>
      </c>
      <c r="I12224">
        <v>5.37</v>
      </c>
      <c r="J12224">
        <v>4.91</v>
      </c>
      <c r="K12224">
        <v>49.5</v>
      </c>
      <c r="L12224">
        <v>2</v>
      </c>
      <c r="M12224">
        <v>1.8</v>
      </c>
      <c r="N12224">
        <v>0</v>
      </c>
      <c r="O12224">
        <v>75.2</v>
      </c>
      <c r="P12224">
        <v>7.3</v>
      </c>
      <c r="Q12224" t="s">
        <v>75</v>
      </c>
      <c r="R12224">
        <v>62.588380000000001</v>
      </c>
      <c r="S12224">
        <v>16.734870000000001</v>
      </c>
      <c r="T12224">
        <v>21592</v>
      </c>
      <c r="U12224" t="s">
        <v>8891</v>
      </c>
      <c r="V12224">
        <v>292.56</v>
      </c>
      <c r="W12224">
        <v>24</v>
      </c>
      <c r="X12224">
        <v>4668000</v>
      </c>
      <c r="Y12224">
        <v>4404000</v>
      </c>
      <c r="Z12224" t="s">
        <v>578</v>
      </c>
      <c r="AA12224" t="s">
        <v>173</v>
      </c>
      <c r="AB12224" t="s">
        <v>174</v>
      </c>
      <c r="AC12224" t="s">
        <v>142</v>
      </c>
      <c r="AD12224" t="s">
        <v>81</v>
      </c>
      <c r="AE12224">
        <v>2</v>
      </c>
      <c r="AF12224" t="s">
        <v>144</v>
      </c>
      <c r="AG12224" t="s">
        <v>81</v>
      </c>
      <c r="AH12224" t="s">
        <v>2875</v>
      </c>
      <c r="AI12224">
        <v>5</v>
      </c>
      <c r="AJ12224" t="s">
        <v>75</v>
      </c>
      <c r="AK12224">
        <v>0</v>
      </c>
      <c r="AL12224">
        <v>4</v>
      </c>
      <c r="AM12224">
        <v>2</v>
      </c>
      <c r="AN12224">
        <v>2</v>
      </c>
      <c r="AO12224">
        <v>2</v>
      </c>
      <c r="AP12224">
        <v>8</v>
      </c>
      <c r="AQ12224">
        <v>0</v>
      </c>
      <c r="AR12224">
        <v>0</v>
      </c>
      <c r="AS12224">
        <v>0</v>
      </c>
      <c r="AT12224">
        <v>1</v>
      </c>
      <c r="AU12224">
        <v>2</v>
      </c>
      <c r="AV12224">
        <v>1</v>
      </c>
      <c r="AW12224">
        <v>1</v>
      </c>
      <c r="AX12224">
        <v>4</v>
      </c>
      <c r="AY12224">
        <v>0</v>
      </c>
      <c r="AZ12224" t="s">
        <v>10612</v>
      </c>
      <c r="BA12224" t="s">
        <v>8894</v>
      </c>
      <c r="BB12224">
        <v>449158</v>
      </c>
      <c r="BC12224" t="s">
        <v>9100</v>
      </c>
      <c r="BD12224">
        <v>314216</v>
      </c>
      <c r="BE12224" t="s">
        <v>9260</v>
      </c>
      <c r="BF12224">
        <v>77149</v>
      </c>
      <c r="BG12224">
        <v>23061</v>
      </c>
      <c r="BH12224" t="s">
        <v>10567</v>
      </c>
      <c r="BI12224" t="s">
        <v>9137</v>
      </c>
      <c r="BJ12224">
        <v>3</v>
      </c>
      <c r="BK12224" t="s">
        <v>142</v>
      </c>
      <c r="BL12224" t="s">
        <v>174</v>
      </c>
      <c r="BM12224" t="s">
        <v>115</v>
      </c>
      <c r="BN12224">
        <v>519.00999822616598</v>
      </c>
      <c r="BO12224" t="s">
        <v>116</v>
      </c>
      <c r="BP12224" t="s">
        <v>1681</v>
      </c>
      <c r="BQ12224" t="s">
        <v>2181</v>
      </c>
      <c r="BR12224">
        <v>289</v>
      </c>
      <c r="BS12224">
        <v>1.14576280117035</v>
      </c>
      <c r="BT12224">
        <v>16.734870000050499</v>
      </c>
      <c r="BU12224">
        <v>62.588380000137001</v>
      </c>
      <c r="BV12224">
        <v>4667996.6161358897</v>
      </c>
      <c r="BW12224">
        <v>4403998.6761922101</v>
      </c>
    </row>
    <row r="12225" spans="1:75" x14ac:dyDescent="0.25">
      <c r="A12225">
        <v>46684436</v>
      </c>
      <c r="B12225">
        <v>19005</v>
      </c>
      <c r="C12225">
        <v>4668000</v>
      </c>
      <c r="D12225">
        <v>4436000</v>
      </c>
      <c r="E12225">
        <v>2</v>
      </c>
      <c r="F12225">
        <v>0</v>
      </c>
      <c r="G12225">
        <v>0</v>
      </c>
      <c r="H12225">
        <v>0</v>
      </c>
      <c r="I12225">
        <v>4.03</v>
      </c>
      <c r="J12225">
        <v>3.17</v>
      </c>
      <c r="K12225">
        <v>352.7</v>
      </c>
      <c r="L12225">
        <v>0</v>
      </c>
      <c r="M12225">
        <v>11.2</v>
      </c>
      <c r="N12225">
        <v>34.799999999999997</v>
      </c>
      <c r="O12225">
        <v>249.3</v>
      </c>
      <c r="P12225">
        <v>34.299999999999997</v>
      </c>
      <c r="Q12225" t="s">
        <v>75</v>
      </c>
      <c r="R12225">
        <v>62.875222000000001</v>
      </c>
      <c r="S12225">
        <v>16.799219999999998</v>
      </c>
      <c r="T12225">
        <v>20376</v>
      </c>
      <c r="U12225" t="s">
        <v>8891</v>
      </c>
      <c r="V12225">
        <v>530.25</v>
      </c>
      <c r="W12225">
        <v>24</v>
      </c>
      <c r="X12225">
        <v>4668000</v>
      </c>
      <c r="Y12225">
        <v>4436000</v>
      </c>
      <c r="Z12225" t="s">
        <v>2513</v>
      </c>
      <c r="AA12225" t="s">
        <v>78</v>
      </c>
      <c r="AB12225" t="s">
        <v>79</v>
      </c>
      <c r="AC12225" t="s">
        <v>80</v>
      </c>
      <c r="AD12225" t="s">
        <v>81</v>
      </c>
      <c r="AE12225">
        <v>2</v>
      </c>
      <c r="AF12225" t="s">
        <v>2204</v>
      </c>
      <c r="AG12225" t="s">
        <v>81</v>
      </c>
      <c r="AH12225" t="s">
        <v>75</v>
      </c>
      <c r="AI12225">
        <v>4</v>
      </c>
      <c r="AJ12225" t="s">
        <v>75</v>
      </c>
      <c r="AK12225">
        <v>0</v>
      </c>
      <c r="AL12225">
        <v>3</v>
      </c>
      <c r="AM12225">
        <v>2</v>
      </c>
      <c r="AN12225">
        <v>2</v>
      </c>
      <c r="AO12225">
        <v>2</v>
      </c>
      <c r="AP12225">
        <v>8</v>
      </c>
      <c r="AQ12225">
        <v>0</v>
      </c>
      <c r="AR12225">
        <v>0</v>
      </c>
      <c r="AS12225">
        <v>0</v>
      </c>
      <c r="AT12225">
        <v>1</v>
      </c>
      <c r="AU12225">
        <v>2</v>
      </c>
      <c r="AV12225">
        <v>1</v>
      </c>
      <c r="AW12225">
        <v>1</v>
      </c>
      <c r="AX12225">
        <v>4</v>
      </c>
      <c r="AY12225">
        <v>0</v>
      </c>
      <c r="AZ12225" t="s">
        <v>10612</v>
      </c>
      <c r="BA12225" t="s">
        <v>8894</v>
      </c>
      <c r="BB12225">
        <v>449158</v>
      </c>
      <c r="BC12225" t="s">
        <v>9100</v>
      </c>
      <c r="BD12225">
        <v>314216</v>
      </c>
      <c r="BE12225" t="s">
        <v>9260</v>
      </c>
      <c r="BF12225">
        <v>77149</v>
      </c>
      <c r="BG12225">
        <v>23061</v>
      </c>
      <c r="BH12225" t="s">
        <v>11628</v>
      </c>
      <c r="BI12225" t="s">
        <v>9137</v>
      </c>
      <c r="BJ12225">
        <v>3</v>
      </c>
      <c r="BK12225" t="s">
        <v>80</v>
      </c>
      <c r="BL12225" t="s">
        <v>79</v>
      </c>
      <c r="BM12225" t="s">
        <v>115</v>
      </c>
      <c r="BN12225">
        <v>540.96999788284302</v>
      </c>
      <c r="BO12225" t="s">
        <v>116</v>
      </c>
      <c r="BP12225" t="s">
        <v>1681</v>
      </c>
      <c r="BQ12225" t="s">
        <v>2181</v>
      </c>
      <c r="BR12225">
        <v>366</v>
      </c>
      <c r="BS12225">
        <v>0</v>
      </c>
      <c r="BT12225">
        <v>16.799219999803199</v>
      </c>
      <c r="BU12225">
        <v>62.8752219997955</v>
      </c>
      <c r="BV12225">
        <v>4668000.6259591999</v>
      </c>
      <c r="BW12225">
        <v>4435998.2619899102</v>
      </c>
    </row>
    <row r="12226" spans="1:75" x14ac:dyDescent="0.25">
      <c r="A12226">
        <v>46684458</v>
      </c>
      <c r="B12226">
        <v>19154</v>
      </c>
      <c r="C12226">
        <v>4668000</v>
      </c>
      <c r="D12226">
        <v>4458000</v>
      </c>
      <c r="E12226">
        <v>18</v>
      </c>
      <c r="F12226">
        <v>3</v>
      </c>
      <c r="G12226">
        <v>24</v>
      </c>
      <c r="H12226">
        <v>73</v>
      </c>
      <c r="I12226">
        <v>4.93</v>
      </c>
      <c r="J12226">
        <v>3.92</v>
      </c>
      <c r="K12226">
        <v>24.4</v>
      </c>
      <c r="L12226">
        <v>0</v>
      </c>
      <c r="M12226">
        <v>0.8</v>
      </c>
      <c r="N12226">
        <v>29.9</v>
      </c>
      <c r="O12226">
        <v>47.2</v>
      </c>
      <c r="P12226">
        <v>5.6</v>
      </c>
      <c r="Q12226" t="s">
        <v>75</v>
      </c>
      <c r="R12226">
        <v>63.072465000000001</v>
      </c>
      <c r="S12226">
        <v>16.844152999999999</v>
      </c>
      <c r="T12226">
        <v>20506</v>
      </c>
      <c r="U12226" t="s">
        <v>8891</v>
      </c>
      <c r="V12226">
        <v>276.74</v>
      </c>
      <c r="W12226">
        <v>24</v>
      </c>
      <c r="X12226">
        <v>4668000</v>
      </c>
      <c r="Y12226">
        <v>4458000</v>
      </c>
      <c r="Z12226" t="s">
        <v>884</v>
      </c>
      <c r="AA12226" t="s">
        <v>173</v>
      </c>
      <c r="AB12226" t="s">
        <v>174</v>
      </c>
      <c r="AC12226" t="s">
        <v>142</v>
      </c>
      <c r="AD12226" t="s">
        <v>81</v>
      </c>
      <c r="AE12226">
        <v>2</v>
      </c>
      <c r="AF12226" t="s">
        <v>144</v>
      </c>
      <c r="AG12226" t="s">
        <v>81</v>
      </c>
      <c r="AH12226" t="s">
        <v>2875</v>
      </c>
      <c r="AI12226">
        <v>5</v>
      </c>
      <c r="AJ12226" t="s">
        <v>75</v>
      </c>
      <c r="AK12226">
        <v>0</v>
      </c>
      <c r="AL12226">
        <v>3</v>
      </c>
      <c r="AM12226">
        <v>2</v>
      </c>
      <c r="AN12226">
        <v>2</v>
      </c>
      <c r="AO12226">
        <v>2</v>
      </c>
      <c r="AP12226">
        <v>8</v>
      </c>
      <c r="AQ12226">
        <v>0</v>
      </c>
      <c r="AR12226">
        <v>0</v>
      </c>
      <c r="AS12226">
        <v>0</v>
      </c>
      <c r="AT12226">
        <v>1</v>
      </c>
      <c r="AU12226">
        <v>2</v>
      </c>
      <c r="AV12226">
        <v>1</v>
      </c>
      <c r="AW12226">
        <v>2</v>
      </c>
      <c r="AX12226">
        <v>4</v>
      </c>
      <c r="AY12226">
        <v>0</v>
      </c>
      <c r="AZ12226" t="s">
        <v>10612</v>
      </c>
      <c r="BA12226" t="s">
        <v>8894</v>
      </c>
      <c r="BB12226">
        <v>449158</v>
      </c>
      <c r="BC12226" t="s">
        <v>9100</v>
      </c>
      <c r="BD12226">
        <v>314216</v>
      </c>
      <c r="BE12226" t="s">
        <v>9260</v>
      </c>
      <c r="BF12226">
        <v>77149</v>
      </c>
      <c r="BG12226">
        <v>23061</v>
      </c>
      <c r="BH12226" t="s">
        <v>7659</v>
      </c>
      <c r="BI12226" t="s">
        <v>9137</v>
      </c>
      <c r="BJ12226">
        <v>3</v>
      </c>
      <c r="BK12226" t="s">
        <v>142</v>
      </c>
      <c r="BL12226" t="s">
        <v>174</v>
      </c>
      <c r="BM12226" t="s">
        <v>115</v>
      </c>
      <c r="BN12226">
        <v>551.70000081062301</v>
      </c>
      <c r="BO12226" t="s">
        <v>116</v>
      </c>
      <c r="BP12226" t="s">
        <v>1681</v>
      </c>
      <c r="BQ12226" t="s">
        <v>2181</v>
      </c>
      <c r="BR12226">
        <v>217</v>
      </c>
      <c r="BS12226">
        <v>24.393650054931602</v>
      </c>
      <c r="BT12226">
        <v>16.844152999861102</v>
      </c>
      <c r="BU12226">
        <v>63.072464999959799</v>
      </c>
      <c r="BV12226">
        <v>4667996.76516876</v>
      </c>
      <c r="BW12226">
        <v>4458000.1714239996</v>
      </c>
    </row>
    <row r="12227" spans="1:75" x14ac:dyDescent="0.25">
      <c r="A12227">
        <v>46684494</v>
      </c>
      <c r="B12227">
        <v>19128</v>
      </c>
      <c r="C12227">
        <v>4668000</v>
      </c>
      <c r="D12227">
        <v>4494000</v>
      </c>
      <c r="E12227">
        <v>21</v>
      </c>
      <c r="F12227">
        <v>10</v>
      </c>
      <c r="G12227">
        <v>42</v>
      </c>
      <c r="H12227">
        <v>47</v>
      </c>
      <c r="I12227">
        <v>4.74</v>
      </c>
      <c r="J12227">
        <v>3.81</v>
      </c>
      <c r="K12227">
        <v>48.8</v>
      </c>
      <c r="L12227">
        <v>0</v>
      </c>
      <c r="M12227">
        <v>2</v>
      </c>
      <c r="N12227">
        <v>43.7</v>
      </c>
      <c r="O12227">
        <v>77.599999999999994</v>
      </c>
      <c r="P12227">
        <v>4.9000000000000004</v>
      </c>
      <c r="Q12227" t="s">
        <v>75</v>
      </c>
      <c r="R12227">
        <v>63.395235</v>
      </c>
      <c r="S12227">
        <v>16.919360000000001</v>
      </c>
      <c r="T12227">
        <v>20480</v>
      </c>
      <c r="U12227" t="s">
        <v>8891</v>
      </c>
      <c r="V12227">
        <v>501.35</v>
      </c>
      <c r="W12227">
        <v>24</v>
      </c>
      <c r="X12227">
        <v>4668000</v>
      </c>
      <c r="Y12227">
        <v>4494000</v>
      </c>
      <c r="Z12227" t="s">
        <v>371</v>
      </c>
      <c r="AA12227" t="s">
        <v>173</v>
      </c>
      <c r="AB12227" t="s">
        <v>174</v>
      </c>
      <c r="AC12227" t="s">
        <v>142</v>
      </c>
      <c r="AD12227" t="s">
        <v>81</v>
      </c>
      <c r="AE12227">
        <v>2</v>
      </c>
      <c r="AF12227" t="s">
        <v>144</v>
      </c>
      <c r="AG12227" t="s">
        <v>81</v>
      </c>
      <c r="AH12227" t="s">
        <v>2875</v>
      </c>
      <c r="AI12227">
        <v>5</v>
      </c>
      <c r="AJ12227" t="s">
        <v>75</v>
      </c>
      <c r="AK12227">
        <v>0</v>
      </c>
      <c r="AL12227">
        <v>3</v>
      </c>
      <c r="AM12227">
        <v>2</v>
      </c>
      <c r="AN12227">
        <v>2</v>
      </c>
      <c r="AO12227">
        <v>2</v>
      </c>
      <c r="AP12227">
        <v>8</v>
      </c>
      <c r="AQ12227">
        <v>0</v>
      </c>
      <c r="AR12227">
        <v>0</v>
      </c>
      <c r="AS12227">
        <v>0</v>
      </c>
      <c r="AT12227">
        <v>1</v>
      </c>
      <c r="AU12227">
        <v>2</v>
      </c>
      <c r="AV12227">
        <v>1</v>
      </c>
      <c r="AW12227">
        <v>1</v>
      </c>
      <c r="AX12227">
        <v>4</v>
      </c>
      <c r="AY12227">
        <v>0</v>
      </c>
      <c r="AZ12227" t="s">
        <v>10612</v>
      </c>
      <c r="BA12227" t="s">
        <v>8894</v>
      </c>
      <c r="BB12227">
        <v>449158</v>
      </c>
      <c r="BC12227" t="s">
        <v>9100</v>
      </c>
      <c r="BD12227">
        <v>314216</v>
      </c>
      <c r="BE12227" t="s">
        <v>9260</v>
      </c>
      <c r="BF12227">
        <v>77149</v>
      </c>
      <c r="BG12227">
        <v>23061</v>
      </c>
      <c r="BH12227" t="s">
        <v>10649</v>
      </c>
      <c r="BI12227" t="s">
        <v>9137</v>
      </c>
      <c r="BJ12227">
        <v>3</v>
      </c>
      <c r="BK12227" t="s">
        <v>142</v>
      </c>
      <c r="BL12227" t="s">
        <v>174</v>
      </c>
      <c r="BM12227" t="s">
        <v>115</v>
      </c>
      <c r="BN12227">
        <v>605.02000074386604</v>
      </c>
      <c r="BO12227" t="s">
        <v>116</v>
      </c>
      <c r="BP12227" t="s">
        <v>1681</v>
      </c>
      <c r="BQ12227" t="s">
        <v>2181</v>
      </c>
      <c r="BR12227">
        <v>213</v>
      </c>
      <c r="BS12227">
        <v>9.1077175140380895</v>
      </c>
      <c r="BT12227">
        <v>16.9193600002639</v>
      </c>
      <c r="BU12227">
        <v>63.395234999895401</v>
      </c>
      <c r="BV12227">
        <v>4668000.7614288898</v>
      </c>
      <c r="BW12227">
        <v>4494002.5126468902</v>
      </c>
    </row>
    <row r="12228" spans="1:75" x14ac:dyDescent="0.25">
      <c r="A12228">
        <v>46684570</v>
      </c>
      <c r="B12228">
        <v>19301</v>
      </c>
      <c r="C12228">
        <v>4668000</v>
      </c>
      <c r="D12228">
        <v>4570000</v>
      </c>
      <c r="E12228">
        <v>3</v>
      </c>
      <c r="F12228">
        <v>0</v>
      </c>
      <c r="G12228">
        <v>0</v>
      </c>
      <c r="H12228">
        <v>0</v>
      </c>
      <c r="I12228">
        <v>4.34</v>
      </c>
      <c r="J12228">
        <v>3.67</v>
      </c>
      <c r="K12228">
        <v>505.9</v>
      </c>
      <c r="L12228">
        <v>0</v>
      </c>
      <c r="M12228">
        <v>20.5</v>
      </c>
      <c r="N12228">
        <v>34.9</v>
      </c>
      <c r="O12228">
        <v>576.70000000000005</v>
      </c>
      <c r="P12228">
        <v>41.6</v>
      </c>
      <c r="Q12228" t="s">
        <v>75</v>
      </c>
      <c r="R12228">
        <v>64.076679999999996</v>
      </c>
      <c r="S12228">
        <v>17.084240000000001</v>
      </c>
      <c r="T12228">
        <v>20611</v>
      </c>
      <c r="U12228" t="s">
        <v>8891</v>
      </c>
      <c r="V12228">
        <v>983.09</v>
      </c>
      <c r="W12228">
        <v>24</v>
      </c>
      <c r="X12228">
        <v>4668000</v>
      </c>
      <c r="Y12228">
        <v>4570000</v>
      </c>
      <c r="Z12228" t="s">
        <v>273</v>
      </c>
      <c r="AA12228" t="s">
        <v>173</v>
      </c>
      <c r="AB12228" t="s">
        <v>174</v>
      </c>
      <c r="AC12228" t="s">
        <v>142</v>
      </c>
      <c r="AD12228" t="s">
        <v>81</v>
      </c>
      <c r="AE12228">
        <v>2</v>
      </c>
      <c r="AF12228" t="s">
        <v>144</v>
      </c>
      <c r="AG12228" t="s">
        <v>81</v>
      </c>
      <c r="AH12228" t="s">
        <v>2875</v>
      </c>
      <c r="AI12228">
        <v>5</v>
      </c>
      <c r="AJ12228" t="s">
        <v>75</v>
      </c>
      <c r="AK12228">
        <v>0</v>
      </c>
      <c r="AL12228">
        <v>2</v>
      </c>
      <c r="AM12228">
        <v>2</v>
      </c>
      <c r="AN12228">
        <v>2</v>
      </c>
      <c r="AO12228">
        <v>2</v>
      </c>
      <c r="AP12228">
        <v>8</v>
      </c>
      <c r="AQ12228">
        <v>0</v>
      </c>
      <c r="AR12228">
        <v>0</v>
      </c>
      <c r="AS12228">
        <v>0</v>
      </c>
      <c r="AT12228">
        <v>1</v>
      </c>
      <c r="AU12228">
        <v>2</v>
      </c>
      <c r="AV12228">
        <v>1</v>
      </c>
      <c r="AW12228">
        <v>1</v>
      </c>
      <c r="AX12228">
        <v>4</v>
      </c>
      <c r="AY12228">
        <v>0</v>
      </c>
      <c r="AZ12228" t="s">
        <v>10402</v>
      </c>
      <c r="BA12228" t="s">
        <v>8894</v>
      </c>
      <c r="BB12228">
        <v>449158</v>
      </c>
      <c r="BC12228" t="s">
        <v>9100</v>
      </c>
      <c r="BD12228">
        <v>314216</v>
      </c>
      <c r="BE12228" t="s">
        <v>10403</v>
      </c>
      <c r="BF12228">
        <v>165075</v>
      </c>
      <c r="BG12228">
        <v>59213</v>
      </c>
      <c r="BH12228" t="s">
        <v>11502</v>
      </c>
      <c r="BI12228" t="s">
        <v>9885</v>
      </c>
      <c r="BJ12228">
        <v>2</v>
      </c>
      <c r="BK12228" t="s">
        <v>142</v>
      </c>
      <c r="BL12228" t="s">
        <v>174</v>
      </c>
      <c r="BM12228" t="s">
        <v>115</v>
      </c>
      <c r="BN12228">
        <v>577.97000217437699</v>
      </c>
      <c r="BO12228" t="s">
        <v>116</v>
      </c>
      <c r="BP12228" t="s">
        <v>1681</v>
      </c>
      <c r="BQ12228" t="s">
        <v>2181</v>
      </c>
      <c r="BR12228">
        <v>323</v>
      </c>
      <c r="BS12228">
        <v>1.66997158527374</v>
      </c>
      <c r="BT12228">
        <v>17.084239999976099</v>
      </c>
      <c r="BU12228">
        <v>64.076679999882103</v>
      </c>
      <c r="BV12228">
        <v>4667999.6422388703</v>
      </c>
      <c r="BW12228">
        <v>4569999.4309278196</v>
      </c>
    </row>
    <row r="12229" spans="1:75" x14ac:dyDescent="0.25">
      <c r="A12229">
        <v>46684602</v>
      </c>
      <c r="B12229">
        <v>19300</v>
      </c>
      <c r="C12229">
        <v>4668000</v>
      </c>
      <c r="D12229">
        <v>4602000</v>
      </c>
      <c r="E12229">
        <v>15</v>
      </c>
      <c r="F12229">
        <v>0</v>
      </c>
      <c r="G12229">
        <v>0</v>
      </c>
      <c r="H12229">
        <v>0</v>
      </c>
      <c r="I12229">
        <v>4.57</v>
      </c>
      <c r="J12229">
        <v>3.6</v>
      </c>
      <c r="K12229">
        <v>252.7</v>
      </c>
      <c r="L12229">
        <v>0</v>
      </c>
      <c r="M12229">
        <v>9</v>
      </c>
      <c r="N12229">
        <v>45.4</v>
      </c>
      <c r="O12229">
        <v>525</v>
      </c>
      <c r="P12229">
        <v>24.4</v>
      </c>
      <c r="Q12229" t="s">
        <v>75</v>
      </c>
      <c r="R12229">
        <v>64.363669999999999</v>
      </c>
      <c r="S12229">
        <v>17.156369999999999</v>
      </c>
      <c r="T12229">
        <v>20610</v>
      </c>
      <c r="U12229" t="s">
        <v>8891</v>
      </c>
      <c r="V12229">
        <v>976.73</v>
      </c>
      <c r="W12229">
        <v>24</v>
      </c>
      <c r="X12229">
        <v>4668000</v>
      </c>
      <c r="Y12229">
        <v>4602000</v>
      </c>
      <c r="Z12229" t="s">
        <v>200</v>
      </c>
      <c r="AA12229" t="s">
        <v>173</v>
      </c>
      <c r="AB12229" t="s">
        <v>174</v>
      </c>
      <c r="AC12229" t="s">
        <v>142</v>
      </c>
      <c r="AD12229" t="s">
        <v>81</v>
      </c>
      <c r="AE12229">
        <v>2</v>
      </c>
      <c r="AF12229" t="s">
        <v>144</v>
      </c>
      <c r="AG12229" t="s">
        <v>81</v>
      </c>
      <c r="AH12229" t="s">
        <v>2875</v>
      </c>
      <c r="AI12229">
        <v>5</v>
      </c>
      <c r="AJ12229" t="s">
        <v>75</v>
      </c>
      <c r="AK12229">
        <v>0</v>
      </c>
      <c r="AL12229">
        <v>3</v>
      </c>
      <c r="AM12229">
        <v>2</v>
      </c>
      <c r="AN12229">
        <v>2</v>
      </c>
      <c r="AO12229">
        <v>2</v>
      </c>
      <c r="AP12229">
        <v>8</v>
      </c>
      <c r="AQ12229">
        <v>0</v>
      </c>
      <c r="AR12229">
        <v>0</v>
      </c>
      <c r="AS12229">
        <v>0</v>
      </c>
      <c r="AT12229">
        <v>1</v>
      </c>
      <c r="AU12229">
        <v>2</v>
      </c>
      <c r="AV12229">
        <v>1</v>
      </c>
      <c r="AW12229">
        <v>1</v>
      </c>
      <c r="AX12229">
        <v>4</v>
      </c>
      <c r="AY12229">
        <v>0</v>
      </c>
      <c r="AZ12229" t="s">
        <v>10402</v>
      </c>
      <c r="BA12229" t="s">
        <v>8894</v>
      </c>
      <c r="BB12229">
        <v>449158</v>
      </c>
      <c r="BC12229" t="s">
        <v>9100</v>
      </c>
      <c r="BD12229">
        <v>314216</v>
      </c>
      <c r="BE12229" t="s">
        <v>10403</v>
      </c>
      <c r="BF12229">
        <v>165075</v>
      </c>
      <c r="BG12229">
        <v>59213</v>
      </c>
      <c r="BH12229" t="s">
        <v>11502</v>
      </c>
      <c r="BI12229" t="s">
        <v>9885</v>
      </c>
      <c r="BJ12229">
        <v>2</v>
      </c>
      <c r="BK12229" t="s">
        <v>142</v>
      </c>
      <c r="BL12229" t="s">
        <v>174</v>
      </c>
      <c r="BM12229" t="s">
        <v>115</v>
      </c>
      <c r="BN12229">
        <v>553.85000023841906</v>
      </c>
      <c r="BO12229" t="s">
        <v>116</v>
      </c>
      <c r="BP12229" t="s">
        <v>1681</v>
      </c>
      <c r="BQ12229" t="s">
        <v>2181</v>
      </c>
      <c r="BR12229">
        <v>401</v>
      </c>
      <c r="BS12229">
        <v>7.0398650169372603</v>
      </c>
      <c r="BT12229">
        <v>17.1563699996758</v>
      </c>
      <c r="BU12229">
        <v>64.363670000070499</v>
      </c>
      <c r="BV12229">
        <v>4667999.5190866096</v>
      </c>
      <c r="BW12229">
        <v>4602000.56121842</v>
      </c>
    </row>
    <row r="12230" spans="1:75" x14ac:dyDescent="0.25">
      <c r="A12230">
        <v>46684616</v>
      </c>
      <c r="B12230">
        <v>19380</v>
      </c>
      <c r="C12230">
        <v>4668000</v>
      </c>
      <c r="D12230">
        <v>4616000</v>
      </c>
      <c r="E12230">
        <v>20</v>
      </c>
      <c r="F12230">
        <v>5</v>
      </c>
      <c r="G12230">
        <v>40</v>
      </c>
      <c r="H12230">
        <v>55</v>
      </c>
      <c r="I12230">
        <v>4.38</v>
      </c>
      <c r="J12230">
        <v>3.39</v>
      </c>
      <c r="K12230">
        <v>126.8</v>
      </c>
      <c r="L12230">
        <v>0</v>
      </c>
      <c r="M12230">
        <v>4.7</v>
      </c>
      <c r="N12230">
        <v>48.9</v>
      </c>
      <c r="O12230">
        <v>119</v>
      </c>
      <c r="P12230">
        <v>9.9</v>
      </c>
      <c r="Q12230" t="s">
        <v>75</v>
      </c>
      <c r="R12230">
        <v>64.489239999999995</v>
      </c>
      <c r="S12230">
        <v>17.188434000000001</v>
      </c>
      <c r="T12230">
        <v>20688</v>
      </c>
      <c r="U12230" t="s">
        <v>8891</v>
      </c>
      <c r="V12230">
        <v>470.01</v>
      </c>
      <c r="W12230">
        <v>24</v>
      </c>
      <c r="X12230">
        <v>4668000</v>
      </c>
      <c r="Y12230">
        <v>4616000</v>
      </c>
      <c r="Z12230" t="s">
        <v>158</v>
      </c>
      <c r="AA12230" t="s">
        <v>213</v>
      </c>
      <c r="AB12230" t="s">
        <v>214</v>
      </c>
      <c r="AC12230" t="s">
        <v>142</v>
      </c>
      <c r="AD12230" t="s">
        <v>81</v>
      </c>
      <c r="AE12230">
        <v>2</v>
      </c>
      <c r="AF12230" t="s">
        <v>144</v>
      </c>
      <c r="AG12230" t="s">
        <v>81</v>
      </c>
      <c r="AH12230" t="s">
        <v>2687</v>
      </c>
      <c r="AI12230">
        <v>3</v>
      </c>
      <c r="AJ12230" t="s">
        <v>75</v>
      </c>
      <c r="AK12230">
        <v>0</v>
      </c>
      <c r="AL12230">
        <v>3</v>
      </c>
      <c r="AM12230">
        <v>2</v>
      </c>
      <c r="AN12230">
        <v>2</v>
      </c>
      <c r="AO12230">
        <v>2</v>
      </c>
      <c r="AP12230">
        <v>8</v>
      </c>
      <c r="AQ12230">
        <v>0</v>
      </c>
      <c r="AR12230">
        <v>0</v>
      </c>
      <c r="AS12230">
        <v>0</v>
      </c>
      <c r="AT12230">
        <v>1</v>
      </c>
      <c r="AU12230">
        <v>2</v>
      </c>
      <c r="AV12230">
        <v>1</v>
      </c>
      <c r="AW12230">
        <v>1</v>
      </c>
      <c r="AX12230">
        <v>4</v>
      </c>
      <c r="AY12230">
        <v>0</v>
      </c>
      <c r="AZ12230" t="s">
        <v>10402</v>
      </c>
      <c r="BA12230" t="s">
        <v>8894</v>
      </c>
      <c r="BB12230">
        <v>449158</v>
      </c>
      <c r="BC12230" t="s">
        <v>9100</v>
      </c>
      <c r="BD12230">
        <v>314216</v>
      </c>
      <c r="BE12230" t="s">
        <v>10403</v>
      </c>
      <c r="BF12230">
        <v>165075</v>
      </c>
      <c r="BG12230">
        <v>59213</v>
      </c>
      <c r="BH12230" t="s">
        <v>11629</v>
      </c>
      <c r="BI12230" t="s">
        <v>9885</v>
      </c>
      <c r="BJ12230">
        <v>2</v>
      </c>
      <c r="BK12230" t="s">
        <v>142</v>
      </c>
      <c r="BL12230" t="s">
        <v>214</v>
      </c>
      <c r="BM12230" t="s">
        <v>115</v>
      </c>
      <c r="BN12230">
        <v>565.28000211715698</v>
      </c>
      <c r="BO12230" t="s">
        <v>116</v>
      </c>
      <c r="BP12230" t="s">
        <v>1681</v>
      </c>
      <c r="BQ12230" t="s">
        <v>2181</v>
      </c>
      <c r="BR12230">
        <v>408</v>
      </c>
      <c r="BS12230">
        <v>1.2809591293335001</v>
      </c>
      <c r="BT12230">
        <v>17.1884339998293</v>
      </c>
      <c r="BU12230">
        <v>64.489240000026001</v>
      </c>
      <c r="BV12230">
        <v>4667998.6132056201</v>
      </c>
      <c r="BW12230">
        <v>4616001.3452537199</v>
      </c>
    </row>
    <row r="12231" spans="1:75" x14ac:dyDescent="0.25">
      <c r="A12231">
        <v>46684634</v>
      </c>
      <c r="B12231">
        <v>19377</v>
      </c>
      <c r="C12231">
        <v>4668000</v>
      </c>
      <c r="D12231">
        <v>4634000</v>
      </c>
      <c r="E12231">
        <v>20</v>
      </c>
      <c r="F12231">
        <v>6</v>
      </c>
      <c r="G12231">
        <v>42</v>
      </c>
      <c r="H12231">
        <v>52</v>
      </c>
      <c r="I12231">
        <v>4.0599999999999996</v>
      </c>
      <c r="J12231">
        <v>3.13</v>
      </c>
      <c r="K12231">
        <v>41.5</v>
      </c>
      <c r="L12231">
        <v>0</v>
      </c>
      <c r="M12231">
        <v>1.6</v>
      </c>
      <c r="N12231">
        <v>21.7</v>
      </c>
      <c r="O12231">
        <v>88.4</v>
      </c>
      <c r="P12231">
        <v>8.5</v>
      </c>
      <c r="Q12231" t="s">
        <v>75</v>
      </c>
      <c r="R12231">
        <v>64.650649000000001</v>
      </c>
      <c r="S12231">
        <v>17.230259</v>
      </c>
      <c r="T12231">
        <v>20685</v>
      </c>
      <c r="U12231" t="s">
        <v>8891</v>
      </c>
      <c r="V12231">
        <v>183.17</v>
      </c>
      <c r="W12231">
        <v>25</v>
      </c>
      <c r="X12231">
        <v>4668000</v>
      </c>
      <c r="Y12231">
        <v>4634000</v>
      </c>
      <c r="Z12231" t="s">
        <v>304</v>
      </c>
      <c r="AA12231" t="s">
        <v>173</v>
      </c>
      <c r="AB12231" t="s">
        <v>174</v>
      </c>
      <c r="AC12231" t="s">
        <v>142</v>
      </c>
      <c r="AD12231" t="s">
        <v>81</v>
      </c>
      <c r="AE12231">
        <v>2</v>
      </c>
      <c r="AF12231" t="s">
        <v>144</v>
      </c>
      <c r="AG12231" t="s">
        <v>81</v>
      </c>
      <c r="AH12231" t="s">
        <v>2875</v>
      </c>
      <c r="AI12231">
        <v>4</v>
      </c>
      <c r="AJ12231" t="s">
        <v>75</v>
      </c>
      <c r="AK12231">
        <v>0</v>
      </c>
      <c r="AL12231">
        <v>3</v>
      </c>
      <c r="AM12231">
        <v>2</v>
      </c>
      <c r="AN12231">
        <v>2</v>
      </c>
      <c r="AO12231">
        <v>2</v>
      </c>
      <c r="AP12231">
        <v>8</v>
      </c>
      <c r="AQ12231">
        <v>0</v>
      </c>
      <c r="AR12231">
        <v>0</v>
      </c>
      <c r="AS12231">
        <v>0</v>
      </c>
      <c r="AT12231">
        <v>1</v>
      </c>
      <c r="AU12231">
        <v>2</v>
      </c>
      <c r="AV12231">
        <v>2</v>
      </c>
      <c r="AW12231">
        <v>1</v>
      </c>
      <c r="AX12231">
        <v>4</v>
      </c>
      <c r="AY12231">
        <v>0</v>
      </c>
      <c r="AZ12231" t="s">
        <v>10402</v>
      </c>
      <c r="BA12231" t="s">
        <v>8894</v>
      </c>
      <c r="BB12231">
        <v>449158</v>
      </c>
      <c r="BC12231" t="s">
        <v>9100</v>
      </c>
      <c r="BD12231">
        <v>314216</v>
      </c>
      <c r="BE12231" t="s">
        <v>10403</v>
      </c>
      <c r="BF12231">
        <v>165075</v>
      </c>
      <c r="BG12231">
        <v>59213</v>
      </c>
      <c r="BH12231" t="s">
        <v>11630</v>
      </c>
      <c r="BI12231" t="s">
        <v>9885</v>
      </c>
      <c r="BJ12231">
        <v>2</v>
      </c>
      <c r="BK12231" t="s">
        <v>142</v>
      </c>
      <c r="BL12231" t="s">
        <v>174</v>
      </c>
      <c r="BM12231" t="s">
        <v>115</v>
      </c>
      <c r="BN12231">
        <v>542.88000063896197</v>
      </c>
      <c r="BO12231" t="s">
        <v>116</v>
      </c>
      <c r="BP12231" t="s">
        <v>1681</v>
      </c>
      <c r="BQ12231" t="s">
        <v>2181</v>
      </c>
      <c r="BR12231">
        <v>564</v>
      </c>
      <c r="BS12231">
        <v>3.4336304664611799</v>
      </c>
      <c r="BT12231">
        <v>17.2302589995533</v>
      </c>
      <c r="BU12231">
        <v>64.650648999751596</v>
      </c>
      <c r="BV12231">
        <v>4668003.7846960695</v>
      </c>
      <c r="BW12231">
        <v>4633997.9014161397</v>
      </c>
    </row>
    <row r="12232" spans="1:75" x14ac:dyDescent="0.25">
      <c r="A12232">
        <v>46684638</v>
      </c>
      <c r="B12232">
        <v>19378</v>
      </c>
      <c r="C12232">
        <v>4668000</v>
      </c>
      <c r="D12232">
        <v>4638000</v>
      </c>
      <c r="E12232">
        <v>39</v>
      </c>
      <c r="F12232">
        <v>6</v>
      </c>
      <c r="G12232">
        <v>31</v>
      </c>
      <c r="H12232">
        <v>63</v>
      </c>
      <c r="I12232">
        <v>6.16</v>
      </c>
      <c r="J12232">
        <v>5.67</v>
      </c>
      <c r="K12232">
        <v>40.200000000000003</v>
      </c>
      <c r="L12232">
        <v>3</v>
      </c>
      <c r="M12232">
        <v>1.5</v>
      </c>
      <c r="N12232">
        <v>10.5</v>
      </c>
      <c r="O12232">
        <v>32.299999999999997</v>
      </c>
      <c r="P12232">
        <v>7.7</v>
      </c>
      <c r="Q12232" t="s">
        <v>75</v>
      </c>
      <c r="R12232">
        <v>64.686571000000001</v>
      </c>
      <c r="S12232">
        <v>17.239543999999999</v>
      </c>
      <c r="T12232">
        <v>20686</v>
      </c>
      <c r="U12232" t="s">
        <v>8891</v>
      </c>
      <c r="V12232">
        <v>280.97000000000003</v>
      </c>
      <c r="W12232">
        <v>24</v>
      </c>
      <c r="X12232">
        <v>4668000</v>
      </c>
      <c r="Y12232">
        <v>4638000</v>
      </c>
      <c r="Z12232" t="s">
        <v>304</v>
      </c>
      <c r="AA12232" t="s">
        <v>213</v>
      </c>
      <c r="AB12232" t="s">
        <v>214</v>
      </c>
      <c r="AC12232" t="s">
        <v>142</v>
      </c>
      <c r="AD12232" t="s">
        <v>81</v>
      </c>
      <c r="AE12232">
        <v>2</v>
      </c>
      <c r="AF12232" t="s">
        <v>144</v>
      </c>
      <c r="AG12232" t="s">
        <v>81</v>
      </c>
      <c r="AH12232" t="s">
        <v>2687</v>
      </c>
      <c r="AI12232">
        <v>4</v>
      </c>
      <c r="AJ12232" t="s">
        <v>75</v>
      </c>
      <c r="AK12232">
        <v>0</v>
      </c>
      <c r="AL12232">
        <v>3</v>
      </c>
      <c r="AM12232">
        <v>2</v>
      </c>
      <c r="AN12232">
        <v>2</v>
      </c>
      <c r="AO12232">
        <v>2</v>
      </c>
      <c r="AP12232">
        <v>8</v>
      </c>
      <c r="AQ12232">
        <v>0</v>
      </c>
      <c r="AR12232">
        <v>0</v>
      </c>
      <c r="AS12232">
        <v>0</v>
      </c>
      <c r="AT12232">
        <v>1</v>
      </c>
      <c r="AU12232">
        <v>2</v>
      </c>
      <c r="AV12232">
        <v>1</v>
      </c>
      <c r="AW12232">
        <v>1</v>
      </c>
      <c r="AX12232">
        <v>4</v>
      </c>
      <c r="AY12232">
        <v>0</v>
      </c>
      <c r="AZ12232" t="s">
        <v>10402</v>
      </c>
      <c r="BA12232" t="s">
        <v>8894</v>
      </c>
      <c r="BB12232">
        <v>449158</v>
      </c>
      <c r="BC12232" t="s">
        <v>9100</v>
      </c>
      <c r="BD12232">
        <v>314216</v>
      </c>
      <c r="BE12232" t="s">
        <v>10403</v>
      </c>
      <c r="BF12232">
        <v>165075</v>
      </c>
      <c r="BG12232">
        <v>59213</v>
      </c>
      <c r="BH12232" t="s">
        <v>9701</v>
      </c>
      <c r="BI12232" t="s">
        <v>9885</v>
      </c>
      <c r="BJ12232">
        <v>2</v>
      </c>
      <c r="BK12232" t="s">
        <v>142</v>
      </c>
      <c r="BL12232" t="s">
        <v>214</v>
      </c>
      <c r="BM12232" t="s">
        <v>115</v>
      </c>
      <c r="BN12232">
        <v>542.88000063896197</v>
      </c>
      <c r="BO12232" t="s">
        <v>116</v>
      </c>
      <c r="BP12232" t="s">
        <v>1681</v>
      </c>
      <c r="BQ12232" t="s">
        <v>2181</v>
      </c>
      <c r="BR12232">
        <v>470</v>
      </c>
      <c r="BS12232">
        <v>1.7183580398559599</v>
      </c>
      <c r="BT12232">
        <v>17.239543999655901</v>
      </c>
      <c r="BU12232">
        <v>64.686570999751893</v>
      </c>
      <c r="BV12232">
        <v>4668000.2864549402</v>
      </c>
      <c r="BW12232">
        <v>4638002.4673818704</v>
      </c>
    </row>
    <row r="12233" spans="1:75" x14ac:dyDescent="0.25">
      <c r="A12233">
        <v>46684724</v>
      </c>
      <c r="B12233">
        <v>20230</v>
      </c>
      <c r="C12233">
        <v>4668000</v>
      </c>
      <c r="D12233">
        <v>4724000</v>
      </c>
      <c r="E12233">
        <v>12</v>
      </c>
      <c r="F12233">
        <v>4</v>
      </c>
      <c r="G12233">
        <v>63</v>
      </c>
      <c r="H12233">
        <v>33</v>
      </c>
      <c r="I12233">
        <v>4.1399999999999997</v>
      </c>
      <c r="J12233">
        <v>3.33</v>
      </c>
      <c r="K12233">
        <v>30.1</v>
      </c>
      <c r="L12233">
        <v>1</v>
      </c>
      <c r="M12233">
        <v>1.3</v>
      </c>
      <c r="N12233">
        <v>41.4</v>
      </c>
      <c r="O12233">
        <v>54.9</v>
      </c>
      <c r="P12233">
        <v>6.2</v>
      </c>
      <c r="Q12233" t="s">
        <v>75</v>
      </c>
      <c r="R12233">
        <v>65.458027000000001</v>
      </c>
      <c r="S12233">
        <v>17.447279999999999</v>
      </c>
      <c r="T12233">
        <v>21452</v>
      </c>
      <c r="U12233" t="s">
        <v>8891</v>
      </c>
      <c r="V12233">
        <v>1208.52</v>
      </c>
      <c r="W12233">
        <v>12</v>
      </c>
      <c r="X12233">
        <v>4668000</v>
      </c>
      <c r="Y12233">
        <v>4724000</v>
      </c>
      <c r="Z12233" t="s">
        <v>884</v>
      </c>
      <c r="AA12233" t="s">
        <v>213</v>
      </c>
      <c r="AB12233" t="s">
        <v>214</v>
      </c>
      <c r="AC12233" t="s">
        <v>142</v>
      </c>
      <c r="AD12233" t="s">
        <v>81</v>
      </c>
      <c r="AE12233">
        <v>2</v>
      </c>
      <c r="AF12233" t="s">
        <v>144</v>
      </c>
      <c r="AG12233" t="s">
        <v>81</v>
      </c>
      <c r="AH12233" t="s">
        <v>2687</v>
      </c>
      <c r="AI12233">
        <v>4</v>
      </c>
      <c r="AJ12233" t="s">
        <v>75</v>
      </c>
      <c r="AK12233">
        <v>0</v>
      </c>
      <c r="AL12233">
        <v>2</v>
      </c>
      <c r="AM12233">
        <v>2</v>
      </c>
      <c r="AN12233">
        <v>2</v>
      </c>
      <c r="AO12233">
        <v>2</v>
      </c>
      <c r="AP12233">
        <v>8</v>
      </c>
      <c r="AQ12233">
        <v>0</v>
      </c>
      <c r="AR12233">
        <v>0</v>
      </c>
      <c r="AS12233">
        <v>0</v>
      </c>
      <c r="AT12233">
        <v>1</v>
      </c>
      <c r="AU12233">
        <v>2</v>
      </c>
      <c r="AV12233">
        <v>1</v>
      </c>
      <c r="AW12233">
        <v>2</v>
      </c>
      <c r="AX12233">
        <v>4</v>
      </c>
      <c r="AY12233">
        <v>0</v>
      </c>
      <c r="AZ12233" t="s">
        <v>10402</v>
      </c>
      <c r="BA12233" t="s">
        <v>8894</v>
      </c>
      <c r="BB12233">
        <v>449158</v>
      </c>
      <c r="BC12233" t="s">
        <v>9100</v>
      </c>
      <c r="BD12233">
        <v>314216</v>
      </c>
      <c r="BE12233" t="s">
        <v>10403</v>
      </c>
      <c r="BF12233">
        <v>165075</v>
      </c>
      <c r="BG12233">
        <v>59213</v>
      </c>
      <c r="BH12233" t="s">
        <v>11631</v>
      </c>
      <c r="BI12233" t="s">
        <v>9885</v>
      </c>
      <c r="BJ12233">
        <v>2</v>
      </c>
      <c r="BK12233" t="s">
        <v>142</v>
      </c>
      <c r="BL12233" t="s">
        <v>214</v>
      </c>
      <c r="BM12233" t="s">
        <v>115</v>
      </c>
      <c r="BN12233">
        <v>580.18999981880199</v>
      </c>
      <c r="BO12233" t="s">
        <v>116</v>
      </c>
      <c r="BP12233" t="s">
        <v>1681</v>
      </c>
      <c r="BQ12233" t="s">
        <v>2181</v>
      </c>
      <c r="BR12233">
        <v>341</v>
      </c>
      <c r="BS12233">
        <v>0.40513560175895702</v>
      </c>
      <c r="BT12233">
        <v>17.447279999872102</v>
      </c>
      <c r="BU12233">
        <v>65.458027000245906</v>
      </c>
      <c r="BV12233">
        <v>4668000.38392541</v>
      </c>
      <c r="BW12233">
        <v>4724000.0264068702</v>
      </c>
    </row>
    <row r="12234" spans="1:75" x14ac:dyDescent="0.25">
      <c r="A12234">
        <v>46684742</v>
      </c>
      <c r="B12234">
        <v>20409</v>
      </c>
      <c r="C12234">
        <v>4668000</v>
      </c>
      <c r="D12234">
        <v>4742000</v>
      </c>
      <c r="E12234">
        <v>4</v>
      </c>
      <c r="F12234">
        <v>3</v>
      </c>
      <c r="G12234">
        <v>8</v>
      </c>
      <c r="H12234">
        <v>89</v>
      </c>
      <c r="I12234">
        <v>4.87</v>
      </c>
      <c r="J12234">
        <v>4.18</v>
      </c>
      <c r="K12234">
        <v>11.6</v>
      </c>
      <c r="L12234">
        <v>0</v>
      </c>
      <c r="M12234">
        <v>0.6</v>
      </c>
      <c r="N12234">
        <v>13.9</v>
      </c>
      <c r="O12234">
        <v>32.299999999999997</v>
      </c>
      <c r="P12234">
        <v>2.7</v>
      </c>
      <c r="Q12234" t="s">
        <v>75</v>
      </c>
      <c r="R12234">
        <v>65.619517999999999</v>
      </c>
      <c r="S12234">
        <v>17.492432000000001</v>
      </c>
      <c r="T12234">
        <v>21574</v>
      </c>
      <c r="U12234" t="s">
        <v>8891</v>
      </c>
      <c r="V12234">
        <v>551.95000000000005</v>
      </c>
      <c r="W12234">
        <v>24</v>
      </c>
      <c r="X12234">
        <v>4668000</v>
      </c>
      <c r="Y12234">
        <v>4742000</v>
      </c>
      <c r="Z12234" t="s">
        <v>288</v>
      </c>
      <c r="AA12234" t="s">
        <v>173</v>
      </c>
      <c r="AB12234" t="s">
        <v>174</v>
      </c>
      <c r="AC12234" t="s">
        <v>142</v>
      </c>
      <c r="AD12234" t="s">
        <v>81</v>
      </c>
      <c r="AE12234">
        <v>2</v>
      </c>
      <c r="AF12234" t="s">
        <v>144</v>
      </c>
      <c r="AG12234" t="s">
        <v>81</v>
      </c>
      <c r="AH12234" t="s">
        <v>2875</v>
      </c>
      <c r="AI12234">
        <v>4</v>
      </c>
      <c r="AJ12234" t="s">
        <v>75</v>
      </c>
      <c r="AK12234">
        <v>0</v>
      </c>
      <c r="AL12234">
        <v>3</v>
      </c>
      <c r="AM12234">
        <v>2</v>
      </c>
      <c r="AN12234">
        <v>2</v>
      </c>
      <c r="AO12234">
        <v>2</v>
      </c>
      <c r="AP12234">
        <v>8</v>
      </c>
      <c r="AQ12234">
        <v>0</v>
      </c>
      <c r="AR12234">
        <v>0</v>
      </c>
      <c r="AS12234">
        <v>0</v>
      </c>
      <c r="AT12234">
        <v>1</v>
      </c>
      <c r="AU12234">
        <v>2</v>
      </c>
      <c r="AV12234">
        <v>1</v>
      </c>
      <c r="AW12234">
        <v>1</v>
      </c>
      <c r="AX12234">
        <v>4</v>
      </c>
      <c r="AY12234">
        <v>0</v>
      </c>
      <c r="AZ12234" t="s">
        <v>10402</v>
      </c>
      <c r="BA12234" t="s">
        <v>8894</v>
      </c>
      <c r="BB12234">
        <v>449158</v>
      </c>
      <c r="BC12234" t="s">
        <v>9100</v>
      </c>
      <c r="BD12234">
        <v>314216</v>
      </c>
      <c r="BE12234" t="s">
        <v>10403</v>
      </c>
      <c r="BF12234">
        <v>165075</v>
      </c>
      <c r="BG12234">
        <v>59213</v>
      </c>
      <c r="BH12234" t="s">
        <v>381</v>
      </c>
      <c r="BI12234" t="s">
        <v>9885</v>
      </c>
      <c r="BJ12234">
        <v>2</v>
      </c>
      <c r="BK12234" t="s">
        <v>142</v>
      </c>
      <c r="BL12234" t="s">
        <v>174</v>
      </c>
      <c r="BM12234" t="s">
        <v>115</v>
      </c>
      <c r="BN12234">
        <v>580.24999938011194</v>
      </c>
      <c r="BO12234" t="s">
        <v>116</v>
      </c>
      <c r="BP12234" t="s">
        <v>1681</v>
      </c>
      <c r="BQ12234" t="s">
        <v>2181</v>
      </c>
      <c r="BR12234">
        <v>341</v>
      </c>
      <c r="BS12234">
        <v>0</v>
      </c>
      <c r="BT12234">
        <v>17.492432000136802</v>
      </c>
      <c r="BU12234">
        <v>65.619518000155693</v>
      </c>
      <c r="BV12234">
        <v>4667998.8275850099</v>
      </c>
      <c r="BW12234">
        <v>4741999.0732811503</v>
      </c>
    </row>
    <row r="12235" spans="1:75" x14ac:dyDescent="0.25">
      <c r="A12235">
        <v>46684764</v>
      </c>
      <c r="B12235">
        <v>20241</v>
      </c>
      <c r="C12235">
        <v>4668000</v>
      </c>
      <c r="D12235">
        <v>4764000</v>
      </c>
      <c r="E12235">
        <v>17</v>
      </c>
      <c r="F12235">
        <v>9</v>
      </c>
      <c r="G12235">
        <v>35</v>
      </c>
      <c r="H12235">
        <v>57</v>
      </c>
      <c r="I12235">
        <v>4.7300000000000004</v>
      </c>
      <c r="J12235">
        <v>3.97</v>
      </c>
      <c r="K12235">
        <v>23.1</v>
      </c>
      <c r="L12235">
        <v>0</v>
      </c>
      <c r="M12235">
        <v>1.1000000000000001</v>
      </c>
      <c r="N12235">
        <v>13.9</v>
      </c>
      <c r="O12235">
        <v>30.8</v>
      </c>
      <c r="P12235">
        <v>5.2</v>
      </c>
      <c r="Q12235" t="s">
        <v>75</v>
      </c>
      <c r="R12235">
        <v>65.816931999999994</v>
      </c>
      <c r="S12235">
        <v>17.548528000000001</v>
      </c>
      <c r="T12235">
        <v>21463</v>
      </c>
      <c r="U12235" t="s">
        <v>8891</v>
      </c>
      <c r="V12235">
        <v>9230.1299999999992</v>
      </c>
      <c r="W12235">
        <v>29</v>
      </c>
      <c r="X12235">
        <v>4668000</v>
      </c>
      <c r="Y12235">
        <v>4764000</v>
      </c>
      <c r="Z12235" t="s">
        <v>221</v>
      </c>
      <c r="AA12235" t="s">
        <v>213</v>
      </c>
      <c r="AB12235" t="s">
        <v>214</v>
      </c>
      <c r="AC12235" t="s">
        <v>142</v>
      </c>
      <c r="AD12235" t="s">
        <v>81</v>
      </c>
      <c r="AE12235">
        <v>2</v>
      </c>
      <c r="AF12235" t="s">
        <v>144</v>
      </c>
      <c r="AG12235" t="s">
        <v>159</v>
      </c>
      <c r="AH12235" t="s">
        <v>2687</v>
      </c>
      <c r="AI12235">
        <v>3</v>
      </c>
      <c r="AJ12235" t="s">
        <v>75</v>
      </c>
      <c r="AK12235">
        <v>0</v>
      </c>
      <c r="AL12235">
        <v>4</v>
      </c>
      <c r="AM12235">
        <v>2</v>
      </c>
      <c r="AN12235">
        <v>2</v>
      </c>
      <c r="AO12235">
        <v>2</v>
      </c>
      <c r="AP12235">
        <v>8</v>
      </c>
      <c r="AQ12235">
        <v>0</v>
      </c>
      <c r="AR12235">
        <v>0</v>
      </c>
      <c r="AS12235">
        <v>0</v>
      </c>
      <c r="AT12235">
        <v>1</v>
      </c>
      <c r="AU12235">
        <v>2</v>
      </c>
      <c r="AV12235">
        <v>1</v>
      </c>
      <c r="AW12235">
        <v>2</v>
      </c>
      <c r="AX12235">
        <v>4</v>
      </c>
      <c r="AY12235">
        <v>3</v>
      </c>
      <c r="AZ12235" t="s">
        <v>10847</v>
      </c>
      <c r="BA12235" t="s">
        <v>8894</v>
      </c>
      <c r="BB12235">
        <v>449158</v>
      </c>
      <c r="BC12235" t="s">
        <v>9100</v>
      </c>
      <c r="BD12235">
        <v>314216</v>
      </c>
      <c r="BE12235" t="s">
        <v>10403</v>
      </c>
      <c r="BF12235">
        <v>165075</v>
      </c>
      <c r="BG12235">
        <v>105862</v>
      </c>
      <c r="BH12235" t="s">
        <v>11632</v>
      </c>
      <c r="BI12235" t="s">
        <v>9885</v>
      </c>
      <c r="BJ12235">
        <v>2</v>
      </c>
      <c r="BK12235" t="s">
        <v>142</v>
      </c>
      <c r="BL12235" t="s">
        <v>214</v>
      </c>
      <c r="BM12235" t="s">
        <v>115</v>
      </c>
      <c r="BN12235">
        <v>561.22000036239604</v>
      </c>
      <c r="BO12235" t="s">
        <v>116</v>
      </c>
      <c r="BP12235" t="s">
        <v>1681</v>
      </c>
      <c r="BQ12235" t="s">
        <v>2181</v>
      </c>
      <c r="BR12235">
        <v>427</v>
      </c>
      <c r="BS12235">
        <v>0</v>
      </c>
      <c r="BT12235">
        <v>17.548527999667499</v>
      </c>
      <c r="BU12235">
        <v>65.816932000111805</v>
      </c>
      <c r="BV12235">
        <v>4667999.82818818</v>
      </c>
      <c r="BW12235">
        <v>4764000.8728022203</v>
      </c>
    </row>
    <row r="12236" spans="1:75" x14ac:dyDescent="0.25">
      <c r="A12236">
        <v>46701612</v>
      </c>
      <c r="B12236">
        <v>14659</v>
      </c>
      <c r="C12236">
        <v>4670000</v>
      </c>
      <c r="D12236">
        <v>1612000</v>
      </c>
      <c r="E12236">
        <v>22</v>
      </c>
      <c r="F12236">
        <v>42</v>
      </c>
      <c r="G12236">
        <v>34</v>
      </c>
      <c r="H12236">
        <v>24</v>
      </c>
      <c r="I12236">
        <v>7.54</v>
      </c>
      <c r="J12236">
        <v>7.08</v>
      </c>
      <c r="K12236">
        <v>5.4</v>
      </c>
      <c r="L12236">
        <v>285</v>
      </c>
      <c r="M12236">
        <v>0.9</v>
      </c>
      <c r="N12236">
        <v>0</v>
      </c>
      <c r="O12236">
        <v>309.39999999999998</v>
      </c>
      <c r="P12236">
        <v>20.399999999999999</v>
      </c>
      <c r="Q12236" t="s">
        <v>75</v>
      </c>
      <c r="R12236">
        <v>37.503230000000002</v>
      </c>
      <c r="S12236">
        <v>13.91849</v>
      </c>
      <c r="T12236">
        <v>11686</v>
      </c>
      <c r="U12236" t="s">
        <v>7042</v>
      </c>
      <c r="V12236">
        <v>506.21</v>
      </c>
      <c r="W12236">
        <v>12</v>
      </c>
      <c r="X12236">
        <v>4670000</v>
      </c>
      <c r="Y12236">
        <v>1612000</v>
      </c>
      <c r="Z12236" t="s">
        <v>921</v>
      </c>
      <c r="AA12236" t="s">
        <v>100</v>
      </c>
      <c r="AB12236" t="s">
        <v>101</v>
      </c>
      <c r="AC12236" t="s">
        <v>102</v>
      </c>
      <c r="AD12236" t="s">
        <v>81</v>
      </c>
      <c r="AE12236">
        <v>2</v>
      </c>
      <c r="AF12236" t="s">
        <v>145</v>
      </c>
      <c r="AG12236" t="s">
        <v>81</v>
      </c>
      <c r="AH12236" t="s">
        <v>75</v>
      </c>
      <c r="AI12236">
        <v>5</v>
      </c>
      <c r="AJ12236" t="s">
        <v>75</v>
      </c>
      <c r="AK12236">
        <v>0</v>
      </c>
      <c r="AL12236">
        <v>3</v>
      </c>
      <c r="AM12236">
        <v>0</v>
      </c>
      <c r="AN12236">
        <v>0</v>
      </c>
      <c r="AO12236">
        <v>2</v>
      </c>
      <c r="AP12236">
        <v>5</v>
      </c>
      <c r="AQ12236">
        <v>0</v>
      </c>
      <c r="AR12236">
        <v>0</v>
      </c>
      <c r="AS12236">
        <v>0</v>
      </c>
      <c r="AT12236">
        <v>1</v>
      </c>
      <c r="AU12236">
        <v>2</v>
      </c>
      <c r="AV12236">
        <v>2</v>
      </c>
      <c r="AW12236">
        <v>1</v>
      </c>
      <c r="AX12236">
        <v>1</v>
      </c>
      <c r="AY12236">
        <v>0</v>
      </c>
      <c r="AZ12236" t="s">
        <v>11450</v>
      </c>
      <c r="BA12236" t="s">
        <v>7044</v>
      </c>
      <c r="BB12236">
        <v>301391</v>
      </c>
      <c r="BC12236" t="s">
        <v>7390</v>
      </c>
      <c r="BD12236">
        <v>49821</v>
      </c>
      <c r="BE12236" t="s">
        <v>10304</v>
      </c>
      <c r="BF12236">
        <v>25717</v>
      </c>
      <c r="BG12236">
        <v>2129</v>
      </c>
      <c r="BH12236" t="s">
        <v>11633</v>
      </c>
      <c r="BI12236" t="s">
        <v>106</v>
      </c>
      <c r="BJ12236">
        <v>5</v>
      </c>
      <c r="BK12236" t="s">
        <v>102</v>
      </c>
      <c r="BL12236" t="s">
        <v>101</v>
      </c>
      <c r="BM12236" t="s">
        <v>89</v>
      </c>
      <c r="BN12236">
        <v>684.68000030517601</v>
      </c>
      <c r="BO12236" t="s">
        <v>90</v>
      </c>
      <c r="BP12236" t="s">
        <v>156</v>
      </c>
      <c r="BQ12236" t="s">
        <v>228</v>
      </c>
      <c r="BR12236">
        <v>287</v>
      </c>
      <c r="BS12236">
        <v>0</v>
      </c>
      <c r="BT12236">
        <v>13.9184900003133</v>
      </c>
      <c r="BU12236">
        <v>37.503230000364297</v>
      </c>
      <c r="BV12236">
        <v>4670002.0212660804</v>
      </c>
      <c r="BW12236">
        <v>1612000.86373743</v>
      </c>
    </row>
    <row r="12237" spans="1:75" x14ac:dyDescent="0.25">
      <c r="A12237">
        <v>46702646</v>
      </c>
      <c r="B12237">
        <v>27</v>
      </c>
      <c r="C12237">
        <v>4670000</v>
      </c>
      <c r="D12237">
        <v>2646000</v>
      </c>
      <c r="E12237">
        <v>28</v>
      </c>
      <c r="F12237">
        <v>13</v>
      </c>
      <c r="G12237">
        <v>32</v>
      </c>
      <c r="H12237">
        <v>54</v>
      </c>
      <c r="I12237">
        <v>5.33</v>
      </c>
      <c r="J12237">
        <v>5.04</v>
      </c>
      <c r="K12237">
        <v>36.700000000000003</v>
      </c>
      <c r="L12237">
        <v>0</v>
      </c>
      <c r="M12237">
        <v>3.9</v>
      </c>
      <c r="N12237">
        <v>19.3</v>
      </c>
      <c r="O12237">
        <v>88.5</v>
      </c>
      <c r="P12237">
        <v>18.899999999999999</v>
      </c>
      <c r="Q12237" t="s">
        <v>75</v>
      </c>
      <c r="R12237">
        <v>46.83061</v>
      </c>
      <c r="S12237">
        <v>14.573399999999999</v>
      </c>
      <c r="T12237">
        <v>24</v>
      </c>
      <c r="U12237" t="s">
        <v>8230</v>
      </c>
      <c r="V12237">
        <v>1373.01</v>
      </c>
      <c r="W12237">
        <v>24</v>
      </c>
      <c r="X12237">
        <v>4670000</v>
      </c>
      <c r="Y12237">
        <v>2646000</v>
      </c>
      <c r="Z12237" t="s">
        <v>436</v>
      </c>
      <c r="AA12237" t="s">
        <v>151</v>
      </c>
      <c r="AB12237" t="s">
        <v>152</v>
      </c>
      <c r="AC12237" t="s">
        <v>102</v>
      </c>
      <c r="AD12237" t="s">
        <v>81</v>
      </c>
      <c r="AE12237">
        <v>2</v>
      </c>
      <c r="AF12237" t="s">
        <v>97</v>
      </c>
      <c r="AG12237" t="s">
        <v>81</v>
      </c>
      <c r="AH12237" t="s">
        <v>75</v>
      </c>
      <c r="AI12237">
        <v>5</v>
      </c>
      <c r="AJ12237" t="s">
        <v>75</v>
      </c>
      <c r="AK12237">
        <v>0</v>
      </c>
      <c r="AL12237">
        <v>2</v>
      </c>
      <c r="AM12237">
        <v>0</v>
      </c>
      <c r="AN12237">
        <v>0</v>
      </c>
      <c r="AO12237">
        <v>2</v>
      </c>
      <c r="AP12237">
        <v>5</v>
      </c>
      <c r="AQ12237">
        <v>0</v>
      </c>
      <c r="AR12237">
        <v>0</v>
      </c>
      <c r="AS12237">
        <v>0</v>
      </c>
      <c r="AT12237">
        <v>1</v>
      </c>
      <c r="AU12237">
        <v>2</v>
      </c>
      <c r="AV12237">
        <v>1</v>
      </c>
      <c r="AW12237">
        <v>1</v>
      </c>
      <c r="AX12237">
        <v>3</v>
      </c>
      <c r="AY12237">
        <v>0</v>
      </c>
      <c r="AZ12237" t="s">
        <v>11387</v>
      </c>
      <c r="BA12237" t="s">
        <v>8232</v>
      </c>
      <c r="BB12237">
        <v>83920</v>
      </c>
      <c r="BC12237" t="s">
        <v>10339</v>
      </c>
      <c r="BD12237">
        <v>25944</v>
      </c>
      <c r="BE12237" t="s">
        <v>10340</v>
      </c>
      <c r="BF12237">
        <v>9535</v>
      </c>
      <c r="BG12237">
        <v>3377</v>
      </c>
      <c r="BH12237" t="s">
        <v>11634</v>
      </c>
      <c r="BI12237" t="s">
        <v>3044</v>
      </c>
      <c r="BJ12237">
        <v>4</v>
      </c>
      <c r="BK12237" t="s">
        <v>102</v>
      </c>
      <c r="BL12237" t="s">
        <v>152</v>
      </c>
      <c r="BM12237" t="s">
        <v>89</v>
      </c>
      <c r="BN12237">
        <v>1015.97999752164</v>
      </c>
      <c r="BO12237" t="s">
        <v>90</v>
      </c>
      <c r="BP12237" t="s">
        <v>126</v>
      </c>
      <c r="BQ12237" t="s">
        <v>169</v>
      </c>
      <c r="BR12237">
        <v>863</v>
      </c>
      <c r="BS12237">
        <v>3.2376880645752002</v>
      </c>
      <c r="BT12237">
        <v>14.573399999710301</v>
      </c>
      <c r="BU12237">
        <v>46.830609999751701</v>
      </c>
      <c r="BV12237">
        <v>4670000.4334557503</v>
      </c>
      <c r="BW12237">
        <v>2645998.9012669399</v>
      </c>
    </row>
    <row r="12238" spans="1:75" x14ac:dyDescent="0.25">
      <c r="A12238">
        <v>46702872</v>
      </c>
      <c r="B12238">
        <v>658</v>
      </c>
      <c r="C12238">
        <v>4670000</v>
      </c>
      <c r="D12238">
        <v>2872000</v>
      </c>
      <c r="E12238">
        <v>17</v>
      </c>
      <c r="F12238">
        <v>15</v>
      </c>
      <c r="G12238">
        <v>25</v>
      </c>
      <c r="H12238">
        <v>60</v>
      </c>
      <c r="I12238">
        <v>4.01</v>
      </c>
      <c r="J12238">
        <v>3.13</v>
      </c>
      <c r="K12238">
        <v>63.4</v>
      </c>
      <c r="L12238">
        <v>1</v>
      </c>
      <c r="M12238">
        <v>2.2999999999999998</v>
      </c>
      <c r="N12238">
        <v>0</v>
      </c>
      <c r="O12238">
        <v>69.2</v>
      </c>
      <c r="P12238">
        <v>8.5</v>
      </c>
      <c r="Q12238" t="s">
        <v>75</v>
      </c>
      <c r="R12238">
        <v>48.859810000000003</v>
      </c>
      <c r="S12238">
        <v>14.75845</v>
      </c>
      <c r="T12238">
        <v>1316</v>
      </c>
      <c r="U12238" t="s">
        <v>9752</v>
      </c>
      <c r="V12238">
        <v>253.38</v>
      </c>
      <c r="W12238">
        <v>24</v>
      </c>
      <c r="X12238">
        <v>4670000</v>
      </c>
      <c r="Y12238">
        <v>2872000</v>
      </c>
      <c r="Z12238" t="s">
        <v>417</v>
      </c>
      <c r="AA12238" t="s">
        <v>173</v>
      </c>
      <c r="AB12238" t="s">
        <v>174</v>
      </c>
      <c r="AC12238" t="s">
        <v>142</v>
      </c>
      <c r="AD12238" t="s">
        <v>81</v>
      </c>
      <c r="AE12238">
        <v>2</v>
      </c>
      <c r="AF12238" t="s">
        <v>144</v>
      </c>
      <c r="AG12238" t="s">
        <v>81</v>
      </c>
      <c r="AH12238" t="s">
        <v>512</v>
      </c>
      <c r="AI12238">
        <v>5</v>
      </c>
      <c r="AJ12238" t="s">
        <v>75</v>
      </c>
      <c r="AK12238">
        <v>0</v>
      </c>
      <c r="AL12238">
        <v>4</v>
      </c>
      <c r="AM12238">
        <v>2</v>
      </c>
      <c r="AN12238">
        <v>2</v>
      </c>
      <c r="AO12238">
        <v>2</v>
      </c>
      <c r="AP12238">
        <v>8</v>
      </c>
      <c r="AQ12238">
        <v>0</v>
      </c>
      <c r="AR12238">
        <v>0</v>
      </c>
      <c r="AS12238">
        <v>0</v>
      </c>
      <c r="AT12238">
        <v>1</v>
      </c>
      <c r="AU12238">
        <v>2</v>
      </c>
      <c r="AV12238">
        <v>1</v>
      </c>
      <c r="AW12238">
        <v>1</v>
      </c>
      <c r="AX12238">
        <v>4</v>
      </c>
      <c r="AY12238">
        <v>0</v>
      </c>
      <c r="AZ12238" t="s">
        <v>10748</v>
      </c>
      <c r="BA12238" t="s">
        <v>9754</v>
      </c>
      <c r="BB12238">
        <v>78870</v>
      </c>
      <c r="BC12238" t="s">
        <v>9755</v>
      </c>
      <c r="BD12238">
        <v>78870</v>
      </c>
      <c r="BE12238" t="s">
        <v>9959</v>
      </c>
      <c r="BF12238">
        <v>17617</v>
      </c>
      <c r="BG12238">
        <v>10055</v>
      </c>
      <c r="BH12238" t="s">
        <v>11635</v>
      </c>
      <c r="BI12238" t="s">
        <v>8617</v>
      </c>
      <c r="BJ12238">
        <v>4</v>
      </c>
      <c r="BK12238" t="s">
        <v>142</v>
      </c>
      <c r="BL12238" t="s">
        <v>174</v>
      </c>
      <c r="BM12238" t="s">
        <v>107</v>
      </c>
      <c r="BN12238">
        <v>699.03000165820094</v>
      </c>
      <c r="BO12238" t="s">
        <v>108</v>
      </c>
      <c r="BP12238" t="s">
        <v>156</v>
      </c>
      <c r="BQ12238" t="s">
        <v>3507</v>
      </c>
      <c r="BR12238">
        <v>485</v>
      </c>
      <c r="BS12238">
        <v>0</v>
      </c>
      <c r="BT12238">
        <v>14.7584499996678</v>
      </c>
      <c r="BU12238">
        <v>48.8598099996318</v>
      </c>
      <c r="BV12238">
        <v>4669991.9843503004</v>
      </c>
      <c r="BW12238">
        <v>2872001.6679603402</v>
      </c>
    </row>
    <row r="12239" spans="1:75" x14ac:dyDescent="0.25">
      <c r="A12239">
        <v>46702944</v>
      </c>
      <c r="B12239">
        <v>758</v>
      </c>
      <c r="C12239">
        <v>4670000</v>
      </c>
      <c r="D12239">
        <v>2944000</v>
      </c>
      <c r="E12239">
        <v>4</v>
      </c>
      <c r="F12239">
        <v>20</v>
      </c>
      <c r="G12239">
        <v>53</v>
      </c>
      <c r="H12239">
        <v>27</v>
      </c>
      <c r="I12239">
        <v>4.4400000000000004</v>
      </c>
      <c r="J12239">
        <v>4.12</v>
      </c>
      <c r="K12239">
        <v>21.5</v>
      </c>
      <c r="L12239">
        <v>1</v>
      </c>
      <c r="M12239">
        <v>2.2000000000000002</v>
      </c>
      <c r="N12239">
        <v>35.200000000000003</v>
      </c>
      <c r="O12239">
        <v>490.5</v>
      </c>
      <c r="P12239">
        <v>6.7</v>
      </c>
      <c r="Q12239" t="s">
        <v>75</v>
      </c>
      <c r="R12239">
        <v>49.505839999999999</v>
      </c>
      <c r="S12239">
        <v>14.821680000000001</v>
      </c>
      <c r="T12239">
        <v>1415</v>
      </c>
      <c r="U12239" t="s">
        <v>9752</v>
      </c>
      <c r="V12239">
        <v>555.54</v>
      </c>
      <c r="W12239">
        <v>12</v>
      </c>
      <c r="X12239">
        <v>4670000</v>
      </c>
      <c r="Y12239">
        <v>2944000</v>
      </c>
      <c r="Z12239" t="s">
        <v>111</v>
      </c>
      <c r="AA12239" t="s">
        <v>391</v>
      </c>
      <c r="AB12239" t="s">
        <v>95</v>
      </c>
      <c r="AC12239" t="s">
        <v>96</v>
      </c>
      <c r="AD12239" t="s">
        <v>81</v>
      </c>
      <c r="AE12239">
        <v>1</v>
      </c>
      <c r="AF12239" t="s">
        <v>97</v>
      </c>
      <c r="AG12239" t="s">
        <v>81</v>
      </c>
      <c r="AH12239" t="s">
        <v>75</v>
      </c>
      <c r="AI12239">
        <v>5</v>
      </c>
      <c r="AJ12239" t="s">
        <v>75</v>
      </c>
      <c r="AK12239">
        <v>0</v>
      </c>
      <c r="AL12239">
        <v>4</v>
      </c>
      <c r="AM12239">
        <v>0</v>
      </c>
      <c r="AN12239">
        <v>0</v>
      </c>
      <c r="AO12239">
        <v>2</v>
      </c>
      <c r="AP12239">
        <v>5</v>
      </c>
      <c r="AQ12239">
        <v>0</v>
      </c>
      <c r="AR12239">
        <v>0</v>
      </c>
      <c r="AS12239">
        <v>0</v>
      </c>
      <c r="AT12239">
        <v>1</v>
      </c>
      <c r="AU12239">
        <v>2</v>
      </c>
      <c r="AV12239">
        <v>1</v>
      </c>
      <c r="AW12239">
        <v>1</v>
      </c>
      <c r="AX12239">
        <v>1</v>
      </c>
      <c r="AY12239">
        <v>0</v>
      </c>
      <c r="AZ12239" t="s">
        <v>10748</v>
      </c>
      <c r="BA12239" t="s">
        <v>9754</v>
      </c>
      <c r="BB12239">
        <v>78870</v>
      </c>
      <c r="BC12239" t="s">
        <v>9755</v>
      </c>
      <c r="BD12239">
        <v>78870</v>
      </c>
      <c r="BE12239" t="s">
        <v>9959</v>
      </c>
      <c r="BF12239">
        <v>17617</v>
      </c>
      <c r="BG12239">
        <v>10055</v>
      </c>
      <c r="BH12239" t="s">
        <v>11636</v>
      </c>
      <c r="BI12239" t="s">
        <v>8617</v>
      </c>
      <c r="BJ12239">
        <v>4</v>
      </c>
      <c r="BK12239" t="s">
        <v>96</v>
      </c>
      <c r="BL12239" t="s">
        <v>95</v>
      </c>
      <c r="BM12239" t="s">
        <v>89</v>
      </c>
      <c r="BN12239">
        <v>658.33000340461695</v>
      </c>
      <c r="BO12239" t="s">
        <v>90</v>
      </c>
      <c r="BP12239" t="s">
        <v>117</v>
      </c>
      <c r="BQ12239" t="s">
        <v>118</v>
      </c>
      <c r="BR12239">
        <v>521</v>
      </c>
      <c r="BS12239">
        <v>0.90585035085678101</v>
      </c>
      <c r="BT12239">
        <v>14.821679999932099</v>
      </c>
      <c r="BU12239">
        <v>49.505839999616299</v>
      </c>
      <c r="BV12239">
        <v>4670002.5936016999</v>
      </c>
      <c r="BW12239">
        <v>2944006.7399411299</v>
      </c>
    </row>
    <row r="12240" spans="1:75" x14ac:dyDescent="0.25">
      <c r="A12240">
        <v>46703178</v>
      </c>
      <c r="B12240">
        <v>16012</v>
      </c>
      <c r="C12240">
        <v>4670000</v>
      </c>
      <c r="D12240">
        <v>3178000</v>
      </c>
      <c r="E12240">
        <v>6</v>
      </c>
      <c r="F12240">
        <v>4</v>
      </c>
      <c r="G12240">
        <v>9</v>
      </c>
      <c r="H12240">
        <v>87</v>
      </c>
      <c r="I12240">
        <v>4.12</v>
      </c>
      <c r="J12240">
        <v>3.41</v>
      </c>
      <c r="K12240">
        <v>63</v>
      </c>
      <c r="L12240">
        <v>0</v>
      </c>
      <c r="M12240">
        <v>2.2000000000000002</v>
      </c>
      <c r="N12240">
        <v>15.8</v>
      </c>
      <c r="O12240">
        <v>38.4</v>
      </c>
      <c r="P12240">
        <v>7.1</v>
      </c>
      <c r="Q12240" t="s">
        <v>75</v>
      </c>
      <c r="R12240">
        <v>51.604039999999998</v>
      </c>
      <c r="S12240">
        <v>15.042</v>
      </c>
      <c r="T12240">
        <v>12983</v>
      </c>
      <c r="U12240" t="s">
        <v>10960</v>
      </c>
      <c r="V12240">
        <v>171.83</v>
      </c>
      <c r="W12240">
        <v>24</v>
      </c>
      <c r="X12240">
        <v>4670000</v>
      </c>
      <c r="Y12240">
        <v>3178000</v>
      </c>
      <c r="Z12240" t="s">
        <v>449</v>
      </c>
      <c r="AA12240" t="s">
        <v>173</v>
      </c>
      <c r="AB12240" t="s">
        <v>174</v>
      </c>
      <c r="AC12240" t="s">
        <v>142</v>
      </c>
      <c r="AD12240" t="s">
        <v>81</v>
      </c>
      <c r="AE12240">
        <v>2</v>
      </c>
      <c r="AF12240" t="s">
        <v>144</v>
      </c>
      <c r="AG12240" t="s">
        <v>81</v>
      </c>
      <c r="AH12240" t="s">
        <v>512</v>
      </c>
      <c r="AI12240">
        <v>5</v>
      </c>
      <c r="AJ12240" t="s">
        <v>75</v>
      </c>
      <c r="AK12240">
        <v>0</v>
      </c>
      <c r="AL12240">
        <v>4</v>
      </c>
      <c r="AM12240">
        <v>2</v>
      </c>
      <c r="AN12240">
        <v>2</v>
      </c>
      <c r="AO12240">
        <v>2</v>
      </c>
      <c r="AP12240">
        <v>8</v>
      </c>
      <c r="AQ12240">
        <v>0</v>
      </c>
      <c r="AR12240">
        <v>0</v>
      </c>
      <c r="AS12240">
        <v>0</v>
      </c>
      <c r="AT12240">
        <v>1</v>
      </c>
      <c r="AU12240">
        <v>2</v>
      </c>
      <c r="AV12240">
        <v>1</v>
      </c>
      <c r="AW12240">
        <v>1</v>
      </c>
      <c r="AX12240">
        <v>4</v>
      </c>
      <c r="AY12240">
        <v>0</v>
      </c>
      <c r="AZ12240" t="s">
        <v>11417</v>
      </c>
      <c r="BA12240" t="s">
        <v>393</v>
      </c>
      <c r="BB12240">
        <v>311926</v>
      </c>
      <c r="BC12240" t="s">
        <v>10962</v>
      </c>
      <c r="BD12240">
        <v>66255</v>
      </c>
      <c r="BE12240" t="s">
        <v>11226</v>
      </c>
      <c r="BF12240">
        <v>13988</v>
      </c>
      <c r="BG12240">
        <v>7875</v>
      </c>
      <c r="BH12240" t="s">
        <v>176</v>
      </c>
      <c r="BI12240" t="s">
        <v>8617</v>
      </c>
      <c r="BJ12240">
        <v>4</v>
      </c>
      <c r="BK12240" t="s">
        <v>142</v>
      </c>
      <c r="BL12240" t="s">
        <v>174</v>
      </c>
      <c r="BM12240" t="s">
        <v>89</v>
      </c>
      <c r="BN12240">
        <v>604.68000115752204</v>
      </c>
      <c r="BO12240" t="s">
        <v>90</v>
      </c>
      <c r="BP12240" t="s">
        <v>156</v>
      </c>
      <c r="BQ12240" t="s">
        <v>228</v>
      </c>
      <c r="BR12240">
        <v>187</v>
      </c>
      <c r="BS12240">
        <v>6.1076760292053196</v>
      </c>
      <c r="BT12240">
        <v>15.042000000399799</v>
      </c>
      <c r="BU12240">
        <v>51.604039999646297</v>
      </c>
      <c r="BV12240">
        <v>4669999.9462044798</v>
      </c>
      <c r="BW12240">
        <v>3178005.1638878598</v>
      </c>
    </row>
    <row r="12241" spans="1:75" x14ac:dyDescent="0.25">
      <c r="A12241">
        <v>46703376</v>
      </c>
      <c r="B12241">
        <v>17054</v>
      </c>
      <c r="C12241">
        <v>4670000</v>
      </c>
      <c r="D12241">
        <v>3376000</v>
      </c>
      <c r="E12241">
        <v>4</v>
      </c>
      <c r="F12241">
        <v>3</v>
      </c>
      <c r="G12241">
        <v>13</v>
      </c>
      <c r="H12241">
        <v>84</v>
      </c>
      <c r="I12241">
        <v>5.82</v>
      </c>
      <c r="J12241">
        <v>4.59</v>
      </c>
      <c r="K12241">
        <v>6.3</v>
      </c>
      <c r="L12241">
        <v>0</v>
      </c>
      <c r="M12241">
        <v>0.7</v>
      </c>
      <c r="N12241">
        <v>30.6</v>
      </c>
      <c r="O12241">
        <v>31.2</v>
      </c>
      <c r="P12241">
        <v>2.4</v>
      </c>
      <c r="Q12241" t="s">
        <v>75</v>
      </c>
      <c r="R12241">
        <v>53.378259999999997</v>
      </c>
      <c r="S12241">
        <v>15.24905</v>
      </c>
      <c r="T12241">
        <v>13962</v>
      </c>
      <c r="U12241" t="s">
        <v>10960</v>
      </c>
      <c r="V12241">
        <v>1283.58</v>
      </c>
      <c r="W12241">
        <v>12</v>
      </c>
      <c r="X12241">
        <v>4670000</v>
      </c>
      <c r="Y12241">
        <v>3376000</v>
      </c>
      <c r="Z12241" t="s">
        <v>219</v>
      </c>
      <c r="AA12241" t="s">
        <v>231</v>
      </c>
      <c r="AB12241" t="s">
        <v>232</v>
      </c>
      <c r="AC12241" t="s">
        <v>102</v>
      </c>
      <c r="AD12241" t="s">
        <v>81</v>
      </c>
      <c r="AE12241">
        <v>2</v>
      </c>
      <c r="AF12241" t="s">
        <v>82</v>
      </c>
      <c r="AG12241" t="s">
        <v>81</v>
      </c>
      <c r="AH12241" t="s">
        <v>75</v>
      </c>
      <c r="AI12241">
        <v>5</v>
      </c>
      <c r="AJ12241" t="s">
        <v>75</v>
      </c>
      <c r="AK12241">
        <v>0</v>
      </c>
      <c r="AL12241">
        <v>4</v>
      </c>
      <c r="AM12241">
        <v>1</v>
      </c>
      <c r="AN12241">
        <v>0</v>
      </c>
      <c r="AO12241">
        <v>1</v>
      </c>
      <c r="AP12241">
        <v>8</v>
      </c>
      <c r="AQ12241">
        <v>0</v>
      </c>
      <c r="AR12241">
        <v>0</v>
      </c>
      <c r="AS12241">
        <v>0</v>
      </c>
      <c r="AT12241">
        <v>1</v>
      </c>
      <c r="AU12241">
        <v>2</v>
      </c>
      <c r="AV12241">
        <v>2</v>
      </c>
      <c r="AW12241">
        <v>1</v>
      </c>
      <c r="AX12241">
        <v>1</v>
      </c>
      <c r="AY12241">
        <v>0</v>
      </c>
      <c r="AZ12241" t="s">
        <v>11245</v>
      </c>
      <c r="BA12241" t="s">
        <v>393</v>
      </c>
      <c r="BB12241">
        <v>311926</v>
      </c>
      <c r="BC12241" t="s">
        <v>10962</v>
      </c>
      <c r="BD12241">
        <v>66255</v>
      </c>
      <c r="BE12241" t="s">
        <v>10963</v>
      </c>
      <c r="BF12241">
        <v>22440</v>
      </c>
      <c r="BG12241">
        <v>6838</v>
      </c>
      <c r="BH12241" t="s">
        <v>647</v>
      </c>
      <c r="BI12241" t="s">
        <v>8617</v>
      </c>
      <c r="BJ12241">
        <v>4</v>
      </c>
      <c r="BK12241" t="s">
        <v>102</v>
      </c>
      <c r="BL12241" t="s">
        <v>232</v>
      </c>
      <c r="BM12241" t="s">
        <v>255</v>
      </c>
      <c r="BN12241">
        <v>635.51000055074701</v>
      </c>
      <c r="BO12241" t="s">
        <v>256</v>
      </c>
      <c r="BP12241" t="s">
        <v>1681</v>
      </c>
      <c r="BQ12241" t="s">
        <v>1682</v>
      </c>
      <c r="BR12241">
        <v>59</v>
      </c>
      <c r="BS12241">
        <v>1.2809591293335001</v>
      </c>
      <c r="BT12241">
        <v>15.249049999557901</v>
      </c>
      <c r="BU12241">
        <v>53.378259999699303</v>
      </c>
      <c r="BV12241">
        <v>4670000.1119313501</v>
      </c>
      <c r="BW12241">
        <v>3376001.2625956698</v>
      </c>
    </row>
    <row r="12242" spans="1:75" x14ac:dyDescent="0.25">
      <c r="A12242">
        <v>46703412</v>
      </c>
      <c r="B12242">
        <v>17058</v>
      </c>
      <c r="C12242">
        <v>4670000</v>
      </c>
      <c r="D12242">
        <v>3412000</v>
      </c>
      <c r="E12242">
        <v>11</v>
      </c>
      <c r="F12242">
        <v>3</v>
      </c>
      <c r="G12242">
        <v>10</v>
      </c>
      <c r="H12242">
        <v>87</v>
      </c>
      <c r="I12242">
        <v>4.53</v>
      </c>
      <c r="J12242">
        <v>3.99</v>
      </c>
      <c r="K12242">
        <v>12.9</v>
      </c>
      <c r="L12242">
        <v>0</v>
      </c>
      <c r="M12242">
        <v>1.3</v>
      </c>
      <c r="N12242">
        <v>84.6</v>
      </c>
      <c r="O12242">
        <v>32.700000000000003</v>
      </c>
      <c r="P12242">
        <v>4.4000000000000004</v>
      </c>
      <c r="Q12242" t="s">
        <v>75</v>
      </c>
      <c r="R12242">
        <v>53.700769999999999</v>
      </c>
      <c r="S12242">
        <v>15.288970000000001</v>
      </c>
      <c r="T12242">
        <v>13966</v>
      </c>
      <c r="U12242" t="s">
        <v>10960</v>
      </c>
      <c r="V12242">
        <v>574.16</v>
      </c>
      <c r="W12242">
        <v>25</v>
      </c>
      <c r="X12242">
        <v>4670000</v>
      </c>
      <c r="Y12242">
        <v>3412000</v>
      </c>
      <c r="Z12242" t="s">
        <v>425</v>
      </c>
      <c r="AA12242" t="s">
        <v>246</v>
      </c>
      <c r="AB12242" t="s">
        <v>95</v>
      </c>
      <c r="AC12242" t="s">
        <v>96</v>
      </c>
      <c r="AD12242" t="s">
        <v>81</v>
      </c>
      <c r="AE12242">
        <v>1</v>
      </c>
      <c r="AF12242" t="s">
        <v>97</v>
      </c>
      <c r="AG12242" t="s">
        <v>81</v>
      </c>
      <c r="AH12242" t="s">
        <v>75</v>
      </c>
      <c r="AI12242">
        <v>4</v>
      </c>
      <c r="AJ12242" t="s">
        <v>75</v>
      </c>
      <c r="AK12242">
        <v>0</v>
      </c>
      <c r="AL12242">
        <v>2</v>
      </c>
      <c r="AM12242">
        <v>0</v>
      </c>
      <c r="AN12242">
        <v>0</v>
      </c>
      <c r="AO12242">
        <v>2</v>
      </c>
      <c r="AP12242">
        <v>5</v>
      </c>
      <c r="AQ12242">
        <v>0</v>
      </c>
      <c r="AR12242">
        <v>0</v>
      </c>
      <c r="AS12242">
        <v>0</v>
      </c>
      <c r="AT12242">
        <v>1</v>
      </c>
      <c r="AU12242">
        <v>2</v>
      </c>
      <c r="AV12242">
        <v>1</v>
      </c>
      <c r="AW12242">
        <v>1</v>
      </c>
      <c r="AX12242">
        <v>1</v>
      </c>
      <c r="AY12242">
        <v>0</v>
      </c>
      <c r="AZ12242" t="s">
        <v>11245</v>
      </c>
      <c r="BA12242" t="s">
        <v>393</v>
      </c>
      <c r="BB12242">
        <v>311926</v>
      </c>
      <c r="BC12242" t="s">
        <v>10962</v>
      </c>
      <c r="BD12242">
        <v>66255</v>
      </c>
      <c r="BE12242" t="s">
        <v>10963</v>
      </c>
      <c r="BF12242">
        <v>22440</v>
      </c>
      <c r="BG12242">
        <v>6838</v>
      </c>
      <c r="BH12242" t="s">
        <v>11637</v>
      </c>
      <c r="BI12242" t="s">
        <v>8617</v>
      </c>
      <c r="BJ12242">
        <v>4</v>
      </c>
      <c r="BK12242" t="s">
        <v>96</v>
      </c>
      <c r="BL12242" t="s">
        <v>95</v>
      </c>
      <c r="BM12242" t="s">
        <v>107</v>
      </c>
      <c r="BN12242">
        <v>729.66000189781198</v>
      </c>
      <c r="BO12242" t="s">
        <v>108</v>
      </c>
      <c r="BP12242" t="s">
        <v>1681</v>
      </c>
      <c r="BQ12242" t="s">
        <v>1682</v>
      </c>
      <c r="BR12242">
        <v>51</v>
      </c>
      <c r="BS12242">
        <v>0.40513560175895702</v>
      </c>
      <c r="BT12242">
        <v>15.2889699995659</v>
      </c>
      <c r="BU12242">
        <v>53.700770000235401</v>
      </c>
      <c r="BV12242">
        <v>4670000.8181366203</v>
      </c>
      <c r="BW12242">
        <v>3412001.4244022202</v>
      </c>
    </row>
    <row r="12243" spans="1:75" x14ac:dyDescent="0.25">
      <c r="A12243">
        <v>46703700</v>
      </c>
      <c r="B12243">
        <v>18427</v>
      </c>
      <c r="C12243">
        <v>4670000</v>
      </c>
      <c r="D12243">
        <v>3700000</v>
      </c>
      <c r="E12243">
        <v>28</v>
      </c>
      <c r="F12243">
        <v>6</v>
      </c>
      <c r="G12243">
        <v>30</v>
      </c>
      <c r="H12243">
        <v>64</v>
      </c>
      <c r="I12243">
        <v>4.6900000000000004</v>
      </c>
      <c r="J12243">
        <v>4.08</v>
      </c>
      <c r="K12243">
        <v>31</v>
      </c>
      <c r="L12243">
        <v>1</v>
      </c>
      <c r="M12243">
        <v>1.4</v>
      </c>
      <c r="N12243">
        <v>0</v>
      </c>
      <c r="O12243">
        <v>31.4</v>
      </c>
      <c r="P12243">
        <v>3.5</v>
      </c>
      <c r="Q12243" t="s">
        <v>75</v>
      </c>
      <c r="R12243">
        <v>56.280248</v>
      </c>
      <c r="S12243">
        <v>15.63672</v>
      </c>
      <c r="T12243">
        <v>19850</v>
      </c>
      <c r="U12243" t="s">
        <v>8891</v>
      </c>
      <c r="V12243">
        <v>373.73</v>
      </c>
      <c r="W12243">
        <v>24</v>
      </c>
      <c r="X12243">
        <v>4670000</v>
      </c>
      <c r="Y12243">
        <v>3700000</v>
      </c>
      <c r="Z12243" t="s">
        <v>549</v>
      </c>
      <c r="AA12243" t="s">
        <v>173</v>
      </c>
      <c r="AB12243" t="s">
        <v>174</v>
      </c>
      <c r="AC12243" t="s">
        <v>142</v>
      </c>
      <c r="AD12243" t="s">
        <v>81</v>
      </c>
      <c r="AE12243">
        <v>2</v>
      </c>
      <c r="AF12243" t="s">
        <v>144</v>
      </c>
      <c r="AG12243" t="s">
        <v>81</v>
      </c>
      <c r="AH12243" t="s">
        <v>512</v>
      </c>
      <c r="AI12243">
        <v>4</v>
      </c>
      <c r="AJ12243" t="s">
        <v>75</v>
      </c>
      <c r="AK12243">
        <v>0</v>
      </c>
      <c r="AL12243">
        <v>4</v>
      </c>
      <c r="AM12243">
        <v>2</v>
      </c>
      <c r="AN12243">
        <v>2</v>
      </c>
      <c r="AO12243">
        <v>2</v>
      </c>
      <c r="AP12243">
        <v>8</v>
      </c>
      <c r="AQ12243">
        <v>0</v>
      </c>
      <c r="AR12243">
        <v>0</v>
      </c>
      <c r="AS12243">
        <v>0</v>
      </c>
      <c r="AT12243">
        <v>1</v>
      </c>
      <c r="AU12243">
        <v>2</v>
      </c>
      <c r="AV12243">
        <v>1</v>
      </c>
      <c r="AW12243">
        <v>2</v>
      </c>
      <c r="AX12243">
        <v>4</v>
      </c>
      <c r="AY12243">
        <v>0</v>
      </c>
      <c r="AZ12243" t="s">
        <v>10876</v>
      </c>
      <c r="BA12243" t="s">
        <v>8894</v>
      </c>
      <c r="BB12243">
        <v>449158</v>
      </c>
      <c r="BC12243" t="s">
        <v>8895</v>
      </c>
      <c r="BD12243">
        <v>84811</v>
      </c>
      <c r="BE12243" t="s">
        <v>9717</v>
      </c>
      <c r="BF12243">
        <v>14372</v>
      </c>
      <c r="BG12243">
        <v>3014</v>
      </c>
      <c r="BH12243" t="s">
        <v>11638</v>
      </c>
      <c r="BI12243" t="s">
        <v>8617</v>
      </c>
      <c r="BJ12243">
        <v>4</v>
      </c>
      <c r="BK12243" t="s">
        <v>142</v>
      </c>
      <c r="BL12243" t="s">
        <v>174</v>
      </c>
      <c r="BM12243" t="s">
        <v>182</v>
      </c>
      <c r="BN12243">
        <v>532.85000176429799</v>
      </c>
      <c r="BO12243" t="s">
        <v>183</v>
      </c>
      <c r="BP12243" t="s">
        <v>1681</v>
      </c>
      <c r="BQ12243" t="s">
        <v>2181</v>
      </c>
      <c r="BR12243">
        <v>106</v>
      </c>
      <c r="BS12243">
        <v>2.29061007499695</v>
      </c>
      <c r="BT12243">
        <v>15.6367200003278</v>
      </c>
      <c r="BU12243">
        <v>56.2802480001451</v>
      </c>
      <c r="BV12243">
        <v>4669995.4191614799</v>
      </c>
      <c r="BW12243">
        <v>3699995.8503039498</v>
      </c>
    </row>
    <row r="12244" spans="1:75" x14ac:dyDescent="0.25">
      <c r="A12244">
        <v>46703898</v>
      </c>
      <c r="B12244">
        <v>18575</v>
      </c>
      <c r="C12244">
        <v>4670000</v>
      </c>
      <c r="D12244">
        <v>3898000</v>
      </c>
      <c r="E12244">
        <v>19</v>
      </c>
      <c r="F12244">
        <v>13</v>
      </c>
      <c r="G12244">
        <v>36</v>
      </c>
      <c r="H12244">
        <v>51</v>
      </c>
      <c r="I12244">
        <v>4.79</v>
      </c>
      <c r="J12244">
        <v>3.92</v>
      </c>
      <c r="K12244">
        <v>91.6</v>
      </c>
      <c r="L12244">
        <v>0</v>
      </c>
      <c r="M12244">
        <v>3.1</v>
      </c>
      <c r="N12244">
        <v>0</v>
      </c>
      <c r="O12244">
        <v>143.69999999999999</v>
      </c>
      <c r="P12244">
        <v>9.8000000000000007</v>
      </c>
      <c r="Q12244" t="s">
        <v>75</v>
      </c>
      <c r="R12244">
        <v>58.053510000000003</v>
      </c>
      <c r="S12244">
        <v>15.909700000000001</v>
      </c>
      <c r="T12244">
        <v>19996</v>
      </c>
      <c r="U12244" t="s">
        <v>8891</v>
      </c>
      <c r="V12244">
        <v>477.63</v>
      </c>
      <c r="W12244">
        <v>24</v>
      </c>
      <c r="X12244">
        <v>4670000</v>
      </c>
      <c r="Y12244">
        <v>3898000</v>
      </c>
      <c r="Z12244" t="s">
        <v>9533</v>
      </c>
      <c r="AA12244" t="s">
        <v>173</v>
      </c>
      <c r="AB12244" t="s">
        <v>174</v>
      </c>
      <c r="AC12244" t="s">
        <v>142</v>
      </c>
      <c r="AD12244" t="s">
        <v>81</v>
      </c>
      <c r="AE12244">
        <v>2</v>
      </c>
      <c r="AF12244" t="s">
        <v>144</v>
      </c>
      <c r="AG12244" t="s">
        <v>81</v>
      </c>
      <c r="AH12244" t="s">
        <v>512</v>
      </c>
      <c r="AI12244">
        <v>5</v>
      </c>
      <c r="AJ12244" t="s">
        <v>75</v>
      </c>
      <c r="AK12244">
        <v>0</v>
      </c>
      <c r="AL12244">
        <v>3</v>
      </c>
      <c r="AM12244">
        <v>2</v>
      </c>
      <c r="AN12244">
        <v>2</v>
      </c>
      <c r="AO12244">
        <v>2</v>
      </c>
      <c r="AP12244">
        <v>8</v>
      </c>
      <c r="AQ12244">
        <v>0</v>
      </c>
      <c r="AR12244">
        <v>0</v>
      </c>
      <c r="AS12244">
        <v>0</v>
      </c>
      <c r="AT12244">
        <v>1</v>
      </c>
      <c r="AU12244">
        <v>2</v>
      </c>
      <c r="AV12244">
        <v>3</v>
      </c>
      <c r="AW12244">
        <v>3</v>
      </c>
      <c r="AX12244">
        <v>4</v>
      </c>
      <c r="AY12244">
        <v>0</v>
      </c>
      <c r="AZ12244" t="s">
        <v>10820</v>
      </c>
      <c r="BA12244" t="s">
        <v>8894</v>
      </c>
      <c r="BB12244">
        <v>449158</v>
      </c>
      <c r="BC12244" t="s">
        <v>10608</v>
      </c>
      <c r="BD12244">
        <v>50131</v>
      </c>
      <c r="BE12244" t="s">
        <v>10609</v>
      </c>
      <c r="BF12244">
        <v>43213</v>
      </c>
      <c r="BG12244">
        <v>12215</v>
      </c>
      <c r="BH12244" t="s">
        <v>173</v>
      </c>
      <c r="BI12244" t="s">
        <v>9322</v>
      </c>
      <c r="BJ12244">
        <v>3</v>
      </c>
      <c r="BK12244" t="s">
        <v>142</v>
      </c>
      <c r="BL12244" t="s">
        <v>174</v>
      </c>
      <c r="BM12244" t="s">
        <v>182</v>
      </c>
      <c r="BN12244">
        <v>588.68000074625002</v>
      </c>
      <c r="BO12244" t="s">
        <v>183</v>
      </c>
      <c r="BP12244" t="s">
        <v>1681</v>
      </c>
      <c r="BQ12244" t="s">
        <v>2181</v>
      </c>
      <c r="BR12244">
        <v>169</v>
      </c>
      <c r="BS12244">
        <v>9.0289535522460902</v>
      </c>
      <c r="BT12244">
        <v>15.909700000154899</v>
      </c>
      <c r="BU12244">
        <v>58.053510000086497</v>
      </c>
      <c r="BV12244">
        <v>4669996.8541323096</v>
      </c>
      <c r="BW12244">
        <v>3898000.3909224202</v>
      </c>
    </row>
    <row r="12245" spans="1:75" x14ac:dyDescent="0.25">
      <c r="A12245">
        <v>46703916</v>
      </c>
      <c r="B12245">
        <v>19033</v>
      </c>
      <c r="C12245">
        <v>4670000</v>
      </c>
      <c r="D12245">
        <v>3916000</v>
      </c>
      <c r="E12245">
        <v>5</v>
      </c>
      <c r="F12245">
        <v>11</v>
      </c>
      <c r="G12245">
        <v>24</v>
      </c>
      <c r="H12245">
        <v>65</v>
      </c>
      <c r="I12245">
        <v>5.43</v>
      </c>
      <c r="J12245">
        <v>4.8600000000000003</v>
      </c>
      <c r="K12245">
        <v>19.2</v>
      </c>
      <c r="L12245">
        <v>0</v>
      </c>
      <c r="M12245">
        <v>1.6</v>
      </c>
      <c r="N12245">
        <v>24.7</v>
      </c>
      <c r="O12245">
        <v>38.799999999999997</v>
      </c>
      <c r="P12245">
        <v>4.9000000000000004</v>
      </c>
      <c r="Q12245" t="s">
        <v>75</v>
      </c>
      <c r="R12245">
        <v>58.214716000000003</v>
      </c>
      <c r="S12245">
        <v>15.93609</v>
      </c>
      <c r="T12245">
        <v>20404</v>
      </c>
      <c r="U12245" t="s">
        <v>8891</v>
      </c>
      <c r="V12245">
        <v>466.2</v>
      </c>
      <c r="W12245">
        <v>12</v>
      </c>
      <c r="X12245">
        <v>4670000</v>
      </c>
      <c r="Y12245">
        <v>3916000</v>
      </c>
      <c r="Z12245" t="s">
        <v>8976</v>
      </c>
      <c r="AA12245" t="s">
        <v>151</v>
      </c>
      <c r="AB12245" t="s">
        <v>152</v>
      </c>
      <c r="AC12245" t="s">
        <v>102</v>
      </c>
      <c r="AD12245" t="s">
        <v>81</v>
      </c>
      <c r="AE12245">
        <v>2</v>
      </c>
      <c r="AF12245" t="s">
        <v>97</v>
      </c>
      <c r="AG12245" t="s">
        <v>159</v>
      </c>
      <c r="AH12245" t="s">
        <v>75</v>
      </c>
      <c r="AI12245">
        <v>5</v>
      </c>
      <c r="AJ12245" t="s">
        <v>75</v>
      </c>
      <c r="AK12245">
        <v>0</v>
      </c>
      <c r="AL12245">
        <v>3</v>
      </c>
      <c r="AM12245">
        <v>0</v>
      </c>
      <c r="AN12245">
        <v>0</v>
      </c>
      <c r="AO12245">
        <v>1</v>
      </c>
      <c r="AP12245">
        <v>5</v>
      </c>
      <c r="AQ12245">
        <v>0</v>
      </c>
      <c r="AR12245">
        <v>0</v>
      </c>
      <c r="AS12245">
        <v>0</v>
      </c>
      <c r="AT12245">
        <v>1</v>
      </c>
      <c r="AU12245">
        <v>2</v>
      </c>
      <c r="AV12245">
        <v>1</v>
      </c>
      <c r="AW12245">
        <v>1</v>
      </c>
      <c r="AX12245">
        <v>4</v>
      </c>
      <c r="AY12245">
        <v>0</v>
      </c>
      <c r="AZ12245" t="s">
        <v>10820</v>
      </c>
      <c r="BA12245" t="s">
        <v>8894</v>
      </c>
      <c r="BB12245">
        <v>449158</v>
      </c>
      <c r="BC12245" t="s">
        <v>10608</v>
      </c>
      <c r="BD12245">
        <v>50131</v>
      </c>
      <c r="BE12245" t="s">
        <v>10609</v>
      </c>
      <c r="BF12245">
        <v>43213</v>
      </c>
      <c r="BG12245">
        <v>12215</v>
      </c>
      <c r="BH12245" t="s">
        <v>11639</v>
      </c>
      <c r="BI12245" t="s">
        <v>9322</v>
      </c>
      <c r="BJ12245">
        <v>3</v>
      </c>
      <c r="BK12245" t="s">
        <v>102</v>
      </c>
      <c r="BL12245" t="s">
        <v>152</v>
      </c>
      <c r="BM12245" t="s">
        <v>182</v>
      </c>
      <c r="BN12245">
        <v>590.92000200748396</v>
      </c>
      <c r="BO12245" t="s">
        <v>183</v>
      </c>
      <c r="BP12245" t="s">
        <v>1681</v>
      </c>
      <c r="BQ12245" t="s">
        <v>2181</v>
      </c>
      <c r="BR12245">
        <v>113</v>
      </c>
      <c r="BS12245">
        <v>1.2809591293335001</v>
      </c>
      <c r="BT12245">
        <v>15.9360900003533</v>
      </c>
      <c r="BU12245">
        <v>58.214716000343202</v>
      </c>
      <c r="BV12245">
        <v>4669997.7086736504</v>
      </c>
      <c r="BW12245">
        <v>3916000.2878580098</v>
      </c>
    </row>
    <row r="12246" spans="1:75" x14ac:dyDescent="0.25">
      <c r="A12246">
        <v>46703970</v>
      </c>
      <c r="B12246">
        <v>18187</v>
      </c>
      <c r="C12246">
        <v>4670000</v>
      </c>
      <c r="D12246">
        <v>3970000</v>
      </c>
      <c r="E12246">
        <v>12</v>
      </c>
      <c r="F12246">
        <v>0</v>
      </c>
      <c r="G12246">
        <v>0</v>
      </c>
      <c r="H12246">
        <v>0</v>
      </c>
      <c r="I12246">
        <v>3.95</v>
      </c>
      <c r="J12246">
        <v>2.89</v>
      </c>
      <c r="K12246">
        <v>290</v>
      </c>
      <c r="L12246">
        <v>1</v>
      </c>
      <c r="M12246">
        <v>8.4</v>
      </c>
      <c r="N12246">
        <v>63</v>
      </c>
      <c r="O12246">
        <v>312.89999999999998</v>
      </c>
      <c r="P12246">
        <v>27.4</v>
      </c>
      <c r="Q12246" t="s">
        <v>75</v>
      </c>
      <c r="R12246">
        <v>58.698326999999999</v>
      </c>
      <c r="S12246">
        <v>16.016891999999999</v>
      </c>
      <c r="T12246">
        <v>19658</v>
      </c>
      <c r="U12246" t="s">
        <v>8891</v>
      </c>
      <c r="V12246">
        <v>349.74</v>
      </c>
      <c r="W12246">
        <v>24</v>
      </c>
      <c r="X12246">
        <v>4670000</v>
      </c>
      <c r="Y12246">
        <v>3970000</v>
      </c>
      <c r="Z12246" t="s">
        <v>2735</v>
      </c>
      <c r="AA12246" t="s">
        <v>173</v>
      </c>
      <c r="AB12246" t="s">
        <v>174</v>
      </c>
      <c r="AC12246" t="s">
        <v>142</v>
      </c>
      <c r="AD12246" t="s">
        <v>81</v>
      </c>
      <c r="AE12246">
        <v>2</v>
      </c>
      <c r="AF12246" t="s">
        <v>144</v>
      </c>
      <c r="AG12246" t="s">
        <v>81</v>
      </c>
      <c r="AH12246" t="s">
        <v>512</v>
      </c>
      <c r="AI12246">
        <v>4</v>
      </c>
      <c r="AJ12246" t="s">
        <v>75</v>
      </c>
      <c r="AK12246">
        <v>0</v>
      </c>
      <c r="AL12246">
        <v>4</v>
      </c>
      <c r="AM12246">
        <v>2</v>
      </c>
      <c r="AN12246">
        <v>2</v>
      </c>
      <c r="AO12246">
        <v>2</v>
      </c>
      <c r="AP12246">
        <v>8</v>
      </c>
      <c r="AQ12246">
        <v>0</v>
      </c>
      <c r="AR12246">
        <v>0</v>
      </c>
      <c r="AS12246">
        <v>0</v>
      </c>
      <c r="AT12246">
        <v>1</v>
      </c>
      <c r="AU12246">
        <v>2</v>
      </c>
      <c r="AV12246">
        <v>1</v>
      </c>
      <c r="AW12246">
        <v>4</v>
      </c>
      <c r="AX12246">
        <v>4</v>
      </c>
      <c r="AY12246">
        <v>0</v>
      </c>
      <c r="AZ12246" t="s">
        <v>10820</v>
      </c>
      <c r="BA12246" t="s">
        <v>8894</v>
      </c>
      <c r="BB12246">
        <v>449158</v>
      </c>
      <c r="BC12246" t="s">
        <v>10608</v>
      </c>
      <c r="BD12246">
        <v>50131</v>
      </c>
      <c r="BE12246" t="s">
        <v>10609</v>
      </c>
      <c r="BF12246">
        <v>43213</v>
      </c>
      <c r="BG12246">
        <v>12215</v>
      </c>
      <c r="BH12246" t="s">
        <v>9256</v>
      </c>
      <c r="BI12246" t="s">
        <v>9322</v>
      </c>
      <c r="BJ12246">
        <v>3</v>
      </c>
      <c r="BK12246" t="s">
        <v>142</v>
      </c>
      <c r="BL12246" t="s">
        <v>174</v>
      </c>
      <c r="BM12246" t="s">
        <v>115</v>
      </c>
      <c r="BN12246">
        <v>589.17000027895006</v>
      </c>
      <c r="BO12246" t="s">
        <v>116</v>
      </c>
      <c r="BP12246" t="s">
        <v>1681</v>
      </c>
      <c r="BQ12246" t="s">
        <v>2181</v>
      </c>
      <c r="BR12246">
        <v>106</v>
      </c>
      <c r="BS12246">
        <v>2.5606389045715301</v>
      </c>
      <c r="BT12246">
        <v>16.016891999765999</v>
      </c>
      <c r="BU12246">
        <v>58.698326999891201</v>
      </c>
      <c r="BV12246">
        <v>4669997.4174424298</v>
      </c>
      <c r="BW12246">
        <v>3969997.56864698</v>
      </c>
    </row>
    <row r="12247" spans="1:75" x14ac:dyDescent="0.25">
      <c r="A12247">
        <v>46704024</v>
      </c>
      <c r="B12247">
        <v>18330</v>
      </c>
      <c r="C12247">
        <v>4670000</v>
      </c>
      <c r="D12247">
        <v>4024000</v>
      </c>
      <c r="E12247">
        <v>8</v>
      </c>
      <c r="F12247">
        <v>27</v>
      </c>
      <c r="G12247">
        <v>30</v>
      </c>
      <c r="H12247">
        <v>43</v>
      </c>
      <c r="I12247">
        <v>6.32</v>
      </c>
      <c r="J12247">
        <v>5.87</v>
      </c>
      <c r="K12247">
        <v>15.7</v>
      </c>
      <c r="L12247">
        <v>0</v>
      </c>
      <c r="M12247">
        <v>1.6</v>
      </c>
      <c r="N12247">
        <v>16.8</v>
      </c>
      <c r="O12247">
        <v>75.7</v>
      </c>
      <c r="P12247">
        <v>12.7</v>
      </c>
      <c r="Q12247" t="s">
        <v>75</v>
      </c>
      <c r="R12247">
        <v>59.182004999999997</v>
      </c>
      <c r="S12247">
        <v>16.100383000000001</v>
      </c>
      <c r="T12247">
        <v>19755</v>
      </c>
      <c r="U12247" t="s">
        <v>8891</v>
      </c>
      <c r="V12247">
        <v>10818.53</v>
      </c>
      <c r="W12247">
        <v>12</v>
      </c>
      <c r="X12247">
        <v>4670000</v>
      </c>
      <c r="Y12247">
        <v>4024000</v>
      </c>
      <c r="Z12247" t="s">
        <v>1080</v>
      </c>
      <c r="AA12247" t="s">
        <v>391</v>
      </c>
      <c r="AB12247" t="s">
        <v>95</v>
      </c>
      <c r="AC12247" t="s">
        <v>96</v>
      </c>
      <c r="AD12247" t="s">
        <v>81</v>
      </c>
      <c r="AE12247">
        <v>1</v>
      </c>
      <c r="AF12247" t="s">
        <v>97</v>
      </c>
      <c r="AG12247" t="s">
        <v>81</v>
      </c>
      <c r="AH12247" t="s">
        <v>75</v>
      </c>
      <c r="AI12247">
        <v>5</v>
      </c>
      <c r="AJ12247" t="s">
        <v>75</v>
      </c>
      <c r="AK12247">
        <v>0</v>
      </c>
      <c r="AL12247">
        <v>4</v>
      </c>
      <c r="AM12247">
        <v>0</v>
      </c>
      <c r="AN12247">
        <v>0</v>
      </c>
      <c r="AO12247">
        <v>2</v>
      </c>
      <c r="AP12247">
        <v>3</v>
      </c>
      <c r="AQ12247">
        <v>0</v>
      </c>
      <c r="AR12247">
        <v>0</v>
      </c>
      <c r="AS12247">
        <v>0</v>
      </c>
      <c r="AT12247">
        <v>1</v>
      </c>
      <c r="AU12247">
        <v>1</v>
      </c>
      <c r="AV12247">
        <v>4</v>
      </c>
      <c r="AW12247">
        <v>1</v>
      </c>
      <c r="AX12247">
        <v>1</v>
      </c>
      <c r="AY12247">
        <v>0</v>
      </c>
      <c r="AZ12247" t="s">
        <v>11505</v>
      </c>
      <c r="BA12247" t="s">
        <v>8894</v>
      </c>
      <c r="BB12247">
        <v>449158</v>
      </c>
      <c r="BC12247" t="s">
        <v>10608</v>
      </c>
      <c r="BD12247">
        <v>50131</v>
      </c>
      <c r="BE12247" t="s">
        <v>10609</v>
      </c>
      <c r="BF12247">
        <v>43213</v>
      </c>
      <c r="BG12247">
        <v>7030</v>
      </c>
      <c r="BH12247" t="s">
        <v>11640</v>
      </c>
      <c r="BI12247" t="s">
        <v>9322</v>
      </c>
      <c r="BJ12247">
        <v>3</v>
      </c>
      <c r="BK12247" t="s">
        <v>96</v>
      </c>
      <c r="BL12247" t="s">
        <v>95</v>
      </c>
      <c r="BM12247" t="s">
        <v>89</v>
      </c>
      <c r="BN12247">
        <v>602.15999915599798</v>
      </c>
      <c r="BO12247" t="s">
        <v>90</v>
      </c>
      <c r="BP12247" t="s">
        <v>1681</v>
      </c>
      <c r="BQ12247" t="s">
        <v>281</v>
      </c>
      <c r="BR12247">
        <v>35</v>
      </c>
      <c r="BS12247">
        <v>2.71574187278748</v>
      </c>
      <c r="BT12247">
        <v>16.100382999975501</v>
      </c>
      <c r="BU12247">
        <v>59.182004999831001</v>
      </c>
      <c r="BV12247">
        <v>4670000.6856131898</v>
      </c>
      <c r="BW12247">
        <v>4024000.0283600902</v>
      </c>
    </row>
    <row r="12248" spans="1:75" x14ac:dyDescent="0.25">
      <c r="A12248">
        <v>46704042</v>
      </c>
      <c r="B12248">
        <v>18384</v>
      </c>
      <c r="C12248">
        <v>4670000</v>
      </c>
      <c r="D12248">
        <v>4042000</v>
      </c>
      <c r="E12248">
        <v>8</v>
      </c>
      <c r="F12248">
        <v>25</v>
      </c>
      <c r="G12248">
        <v>28</v>
      </c>
      <c r="H12248">
        <v>47</v>
      </c>
      <c r="I12248">
        <v>6.66</v>
      </c>
      <c r="J12248">
        <v>6.18</v>
      </c>
      <c r="K12248">
        <v>16.399999999999999</v>
      </c>
      <c r="L12248">
        <v>1</v>
      </c>
      <c r="M12248">
        <v>1.3</v>
      </c>
      <c r="N12248">
        <v>13.3</v>
      </c>
      <c r="O12248">
        <v>80.5</v>
      </c>
      <c r="P12248">
        <v>8.6</v>
      </c>
      <c r="Q12248" t="s">
        <v>75</v>
      </c>
      <c r="R12248">
        <v>59.343228000000003</v>
      </c>
      <c r="S12248">
        <v>16.130441999999999</v>
      </c>
      <c r="T12248">
        <v>19809</v>
      </c>
      <c r="U12248" t="s">
        <v>8891</v>
      </c>
      <c r="V12248">
        <v>390.44</v>
      </c>
      <c r="W12248">
        <v>12</v>
      </c>
      <c r="X12248">
        <v>4670000</v>
      </c>
      <c r="Y12248">
        <v>4042000</v>
      </c>
      <c r="Z12248" t="s">
        <v>170</v>
      </c>
      <c r="AA12248" t="s">
        <v>638</v>
      </c>
      <c r="AB12248" t="s">
        <v>198</v>
      </c>
      <c r="AC12248" t="s">
        <v>96</v>
      </c>
      <c r="AD12248" t="s">
        <v>81</v>
      </c>
      <c r="AE12248">
        <v>1</v>
      </c>
      <c r="AF12248" t="s">
        <v>97</v>
      </c>
      <c r="AG12248" t="s">
        <v>81</v>
      </c>
      <c r="AH12248" t="s">
        <v>75</v>
      </c>
      <c r="AI12248">
        <v>5</v>
      </c>
      <c r="AJ12248" t="s">
        <v>75</v>
      </c>
      <c r="AK12248">
        <v>0</v>
      </c>
      <c r="AL12248">
        <v>3</v>
      </c>
      <c r="AM12248">
        <v>0</v>
      </c>
      <c r="AN12248">
        <v>0</v>
      </c>
      <c r="AO12248">
        <v>2</v>
      </c>
      <c r="AP12248">
        <v>3</v>
      </c>
      <c r="AQ12248">
        <v>0</v>
      </c>
      <c r="AR12248">
        <v>0</v>
      </c>
      <c r="AS12248">
        <v>0</v>
      </c>
      <c r="AT12248">
        <v>1</v>
      </c>
      <c r="AU12248">
        <v>2</v>
      </c>
      <c r="AV12248">
        <v>1</v>
      </c>
      <c r="AW12248">
        <v>1</v>
      </c>
      <c r="AX12248">
        <v>1</v>
      </c>
      <c r="AY12248">
        <v>0</v>
      </c>
      <c r="AZ12248" t="s">
        <v>11505</v>
      </c>
      <c r="BA12248" t="s">
        <v>8894</v>
      </c>
      <c r="BB12248">
        <v>449158</v>
      </c>
      <c r="BC12248" t="s">
        <v>10608</v>
      </c>
      <c r="BD12248">
        <v>50131</v>
      </c>
      <c r="BE12248" t="s">
        <v>10609</v>
      </c>
      <c r="BF12248">
        <v>43213</v>
      </c>
      <c r="BG12248">
        <v>7030</v>
      </c>
      <c r="BH12248" t="s">
        <v>11641</v>
      </c>
      <c r="BI12248" t="s">
        <v>9322</v>
      </c>
      <c r="BJ12248">
        <v>3</v>
      </c>
      <c r="BK12248" t="s">
        <v>96</v>
      </c>
      <c r="BL12248" t="s">
        <v>198</v>
      </c>
      <c r="BM12248" t="s">
        <v>89</v>
      </c>
      <c r="BN12248">
        <v>602.15999915599798</v>
      </c>
      <c r="BO12248" t="s">
        <v>90</v>
      </c>
      <c r="BP12248" t="s">
        <v>1681</v>
      </c>
      <c r="BQ12248" t="s">
        <v>281</v>
      </c>
      <c r="BR12248">
        <v>33</v>
      </c>
      <c r="BS12248">
        <v>9.4493045806884801</v>
      </c>
      <c r="BT12248">
        <v>16.1304420002981</v>
      </c>
      <c r="BU12248">
        <v>59.343227999972299</v>
      </c>
      <c r="BV12248">
        <v>4670094.1051529096</v>
      </c>
      <c r="BW12248">
        <v>4042007.8089947002</v>
      </c>
    </row>
    <row r="12249" spans="1:75" x14ac:dyDescent="0.25">
      <c r="A12249">
        <v>46704114</v>
      </c>
      <c r="B12249">
        <v>20211</v>
      </c>
      <c r="C12249">
        <v>4670000</v>
      </c>
      <c r="D12249">
        <v>4114000</v>
      </c>
      <c r="E12249">
        <v>14</v>
      </c>
      <c r="F12249">
        <v>9</v>
      </c>
      <c r="G12249">
        <v>39</v>
      </c>
      <c r="H12249">
        <v>52</v>
      </c>
      <c r="I12249">
        <v>4.54</v>
      </c>
      <c r="J12249">
        <v>3.56</v>
      </c>
      <c r="K12249">
        <v>65.400000000000006</v>
      </c>
      <c r="L12249">
        <v>0</v>
      </c>
      <c r="M12249">
        <v>2.1</v>
      </c>
      <c r="N12249">
        <v>33.4</v>
      </c>
      <c r="O12249">
        <v>65.400000000000006</v>
      </c>
      <c r="P12249">
        <v>9.8000000000000007</v>
      </c>
      <c r="Q12249" t="s">
        <v>75</v>
      </c>
      <c r="R12249">
        <v>59.988173000000003</v>
      </c>
      <c r="S12249">
        <v>16.245588000000001</v>
      </c>
      <c r="T12249">
        <v>21433</v>
      </c>
      <c r="U12249" t="s">
        <v>8891</v>
      </c>
      <c r="V12249">
        <v>424.85</v>
      </c>
      <c r="W12249">
        <v>24</v>
      </c>
      <c r="X12249">
        <v>4670000</v>
      </c>
      <c r="Y12249">
        <v>4114000</v>
      </c>
      <c r="Z12249" t="s">
        <v>172</v>
      </c>
      <c r="AA12249" t="s">
        <v>213</v>
      </c>
      <c r="AB12249" t="s">
        <v>214</v>
      </c>
      <c r="AC12249" t="s">
        <v>142</v>
      </c>
      <c r="AD12249" t="s">
        <v>81</v>
      </c>
      <c r="AE12249">
        <v>2</v>
      </c>
      <c r="AF12249" t="s">
        <v>144</v>
      </c>
      <c r="AG12249" t="s">
        <v>81</v>
      </c>
      <c r="AH12249" t="s">
        <v>299</v>
      </c>
      <c r="AI12249">
        <v>3</v>
      </c>
      <c r="AJ12249" t="s">
        <v>75</v>
      </c>
      <c r="AK12249">
        <v>0</v>
      </c>
      <c r="AL12249">
        <v>3</v>
      </c>
      <c r="AM12249">
        <v>2</v>
      </c>
      <c r="AN12249">
        <v>2</v>
      </c>
      <c r="AO12249">
        <v>2</v>
      </c>
      <c r="AP12249">
        <v>8</v>
      </c>
      <c r="AQ12249">
        <v>0</v>
      </c>
      <c r="AR12249">
        <v>0</v>
      </c>
      <c r="AS12249">
        <v>0</v>
      </c>
      <c r="AT12249">
        <v>1</v>
      </c>
      <c r="AU12249">
        <v>1</v>
      </c>
      <c r="AV12249">
        <v>4</v>
      </c>
      <c r="AW12249">
        <v>3</v>
      </c>
      <c r="AX12249">
        <v>4</v>
      </c>
      <c r="AY12249">
        <v>0</v>
      </c>
      <c r="AZ12249" t="s">
        <v>11236</v>
      </c>
      <c r="BA12249" t="s">
        <v>8894</v>
      </c>
      <c r="BB12249">
        <v>449158</v>
      </c>
      <c r="BC12249" t="s">
        <v>10608</v>
      </c>
      <c r="BD12249">
        <v>50131</v>
      </c>
      <c r="BE12249" t="s">
        <v>10609</v>
      </c>
      <c r="BF12249">
        <v>43213</v>
      </c>
      <c r="BG12249">
        <v>5687</v>
      </c>
      <c r="BH12249" t="s">
        <v>11642</v>
      </c>
      <c r="BI12249" t="s">
        <v>9322</v>
      </c>
      <c r="BJ12249">
        <v>3</v>
      </c>
      <c r="BK12249" t="s">
        <v>142</v>
      </c>
      <c r="BL12249" t="s">
        <v>214</v>
      </c>
      <c r="BM12249" t="s">
        <v>115</v>
      </c>
      <c r="BN12249">
        <v>567.68000019788701</v>
      </c>
      <c r="BO12249" t="s">
        <v>116</v>
      </c>
      <c r="BP12249" t="s">
        <v>1681</v>
      </c>
      <c r="BQ12249" t="s">
        <v>2181</v>
      </c>
      <c r="BR12249">
        <v>89</v>
      </c>
      <c r="BS12249">
        <v>0</v>
      </c>
      <c r="BT12249">
        <v>16.245587999786402</v>
      </c>
      <c r="BU12249">
        <v>59.988173000283801</v>
      </c>
      <c r="BV12249">
        <v>4669999.7786408998</v>
      </c>
      <c r="BW12249">
        <v>4114000.2696323101</v>
      </c>
    </row>
    <row r="12250" spans="1:75" x14ac:dyDescent="0.25">
      <c r="A12250">
        <v>46704276</v>
      </c>
      <c r="B12250">
        <v>19360</v>
      </c>
      <c r="C12250">
        <v>4670000</v>
      </c>
      <c r="D12250">
        <v>4276000</v>
      </c>
      <c r="E12250">
        <v>33</v>
      </c>
      <c r="F12250">
        <v>2</v>
      </c>
      <c r="G12250">
        <v>13</v>
      </c>
      <c r="H12250">
        <v>85</v>
      </c>
      <c r="I12250">
        <v>4.37</v>
      </c>
      <c r="J12250">
        <v>3.6</v>
      </c>
      <c r="K12250">
        <v>21.9</v>
      </c>
      <c r="L12250">
        <v>1</v>
      </c>
      <c r="M12250">
        <v>0.9</v>
      </c>
      <c r="N12250">
        <v>41.4</v>
      </c>
      <c r="O12250">
        <v>48.7</v>
      </c>
      <c r="P12250">
        <v>4.2</v>
      </c>
      <c r="Q12250" t="s">
        <v>75</v>
      </c>
      <c r="R12250">
        <v>61.439506000000002</v>
      </c>
      <c r="S12250">
        <v>16.528300000000002</v>
      </c>
      <c r="T12250">
        <v>20668</v>
      </c>
      <c r="U12250" t="s">
        <v>8891</v>
      </c>
      <c r="V12250">
        <v>433.07</v>
      </c>
      <c r="W12250">
        <v>24</v>
      </c>
      <c r="X12250">
        <v>4670000</v>
      </c>
      <c r="Y12250">
        <v>4276000</v>
      </c>
      <c r="Z12250" t="s">
        <v>217</v>
      </c>
      <c r="AA12250" t="s">
        <v>173</v>
      </c>
      <c r="AB12250" t="s">
        <v>174</v>
      </c>
      <c r="AC12250" t="s">
        <v>142</v>
      </c>
      <c r="AD12250" t="s">
        <v>81</v>
      </c>
      <c r="AE12250">
        <v>2</v>
      </c>
      <c r="AF12250" t="s">
        <v>144</v>
      </c>
      <c r="AG12250" t="s">
        <v>81</v>
      </c>
      <c r="AH12250" t="s">
        <v>2875</v>
      </c>
      <c r="AI12250">
        <v>4</v>
      </c>
      <c r="AJ12250" t="s">
        <v>75</v>
      </c>
      <c r="AK12250">
        <v>0</v>
      </c>
      <c r="AL12250">
        <v>4</v>
      </c>
      <c r="AM12250">
        <v>2</v>
      </c>
      <c r="AN12250">
        <v>2</v>
      </c>
      <c r="AO12250">
        <v>2</v>
      </c>
      <c r="AP12250">
        <v>8</v>
      </c>
      <c r="AQ12250">
        <v>0</v>
      </c>
      <c r="AR12250">
        <v>0</v>
      </c>
      <c r="AS12250">
        <v>0</v>
      </c>
      <c r="AT12250">
        <v>1</v>
      </c>
      <c r="AU12250">
        <v>2</v>
      </c>
      <c r="AV12250">
        <v>1</v>
      </c>
      <c r="AW12250">
        <v>1</v>
      </c>
      <c r="AX12250">
        <v>4</v>
      </c>
      <c r="AY12250">
        <v>0</v>
      </c>
      <c r="AZ12250" t="s">
        <v>10528</v>
      </c>
      <c r="BA12250" t="s">
        <v>8894</v>
      </c>
      <c r="BB12250">
        <v>449158</v>
      </c>
      <c r="BC12250" t="s">
        <v>9100</v>
      </c>
      <c r="BD12250">
        <v>314216</v>
      </c>
      <c r="BE12250" t="s">
        <v>9101</v>
      </c>
      <c r="BF12250">
        <v>71991</v>
      </c>
      <c r="BG12250">
        <v>19684</v>
      </c>
      <c r="BH12250" t="s">
        <v>11643</v>
      </c>
      <c r="BI12250" t="s">
        <v>9137</v>
      </c>
      <c r="BJ12250">
        <v>3</v>
      </c>
      <c r="BK12250" t="s">
        <v>142</v>
      </c>
      <c r="BL12250" t="s">
        <v>174</v>
      </c>
      <c r="BM12250" t="s">
        <v>115</v>
      </c>
      <c r="BN12250">
        <v>523.86000263690903</v>
      </c>
      <c r="BO12250" t="s">
        <v>116</v>
      </c>
      <c r="BP12250" t="s">
        <v>1681</v>
      </c>
      <c r="BQ12250" t="s">
        <v>2181</v>
      </c>
      <c r="BR12250">
        <v>174</v>
      </c>
      <c r="BS12250">
        <v>2.29061007499695</v>
      </c>
      <c r="BT12250">
        <v>16.528299999645299</v>
      </c>
      <c r="BU12250">
        <v>61.4395060004016</v>
      </c>
      <c r="BV12250">
        <v>4670000.0971717704</v>
      </c>
      <c r="BW12250">
        <v>4275994.7058776096</v>
      </c>
    </row>
    <row r="12251" spans="1:75" x14ac:dyDescent="0.25">
      <c r="A12251">
        <v>46704528</v>
      </c>
      <c r="B12251">
        <v>18979</v>
      </c>
      <c r="C12251">
        <v>4670000</v>
      </c>
      <c r="D12251">
        <v>4528000</v>
      </c>
      <c r="E12251">
        <v>10</v>
      </c>
      <c r="F12251">
        <v>2</v>
      </c>
      <c r="G12251">
        <v>46</v>
      </c>
      <c r="H12251">
        <v>51</v>
      </c>
      <c r="I12251">
        <v>5.87</v>
      </c>
      <c r="J12251">
        <v>4.68</v>
      </c>
      <c r="K12251">
        <v>9</v>
      </c>
      <c r="L12251">
        <v>0</v>
      </c>
      <c r="M12251">
        <v>0.5</v>
      </c>
      <c r="N12251">
        <v>22.5</v>
      </c>
      <c r="O12251">
        <v>32.700000000000003</v>
      </c>
      <c r="P12251">
        <v>2.5</v>
      </c>
      <c r="Q12251" t="s">
        <v>75</v>
      </c>
      <c r="R12251">
        <v>63.698214999999998</v>
      </c>
      <c r="S12251">
        <v>17.0321</v>
      </c>
      <c r="T12251">
        <v>20350</v>
      </c>
      <c r="U12251" t="s">
        <v>8891</v>
      </c>
      <c r="V12251">
        <v>631.44000000000005</v>
      </c>
      <c r="W12251">
        <v>24</v>
      </c>
      <c r="X12251">
        <v>4670000</v>
      </c>
      <c r="Y12251">
        <v>4528000</v>
      </c>
      <c r="Z12251" t="s">
        <v>434</v>
      </c>
      <c r="AA12251" t="s">
        <v>78</v>
      </c>
      <c r="AB12251" t="s">
        <v>79</v>
      </c>
      <c r="AC12251" t="s">
        <v>80</v>
      </c>
      <c r="AD12251" t="s">
        <v>81</v>
      </c>
      <c r="AE12251">
        <v>2</v>
      </c>
      <c r="AF12251" t="s">
        <v>144</v>
      </c>
      <c r="AG12251" t="s">
        <v>81</v>
      </c>
      <c r="AH12251" t="s">
        <v>75</v>
      </c>
      <c r="AI12251">
        <v>2</v>
      </c>
      <c r="AJ12251" t="s">
        <v>75</v>
      </c>
      <c r="AK12251">
        <v>0</v>
      </c>
      <c r="AL12251">
        <v>3</v>
      </c>
      <c r="AM12251">
        <v>2</v>
      </c>
      <c r="AN12251">
        <v>2</v>
      </c>
      <c r="AO12251">
        <v>2</v>
      </c>
      <c r="AP12251">
        <v>8</v>
      </c>
      <c r="AQ12251">
        <v>0</v>
      </c>
      <c r="AR12251">
        <v>0</v>
      </c>
      <c r="AS12251">
        <v>0</v>
      </c>
      <c r="AT12251">
        <v>1</v>
      </c>
      <c r="AU12251">
        <v>1</v>
      </c>
      <c r="AV12251">
        <v>1</v>
      </c>
      <c r="AW12251">
        <v>1</v>
      </c>
      <c r="AX12251">
        <v>4</v>
      </c>
      <c r="AY12251">
        <v>0</v>
      </c>
      <c r="AZ12251" t="s">
        <v>10612</v>
      </c>
      <c r="BA12251" t="s">
        <v>8894</v>
      </c>
      <c r="BB12251">
        <v>449158</v>
      </c>
      <c r="BC12251" t="s">
        <v>9100</v>
      </c>
      <c r="BD12251">
        <v>314216</v>
      </c>
      <c r="BE12251" t="s">
        <v>9260</v>
      </c>
      <c r="BF12251">
        <v>77149</v>
      </c>
      <c r="BG12251">
        <v>23061</v>
      </c>
      <c r="BH12251" t="s">
        <v>11644</v>
      </c>
      <c r="BI12251" t="s">
        <v>9885</v>
      </c>
      <c r="BJ12251">
        <v>2</v>
      </c>
      <c r="BK12251" t="s">
        <v>80</v>
      </c>
      <c r="BL12251" t="s">
        <v>79</v>
      </c>
      <c r="BM12251" t="s">
        <v>115</v>
      </c>
      <c r="BN12251">
        <v>579.08999934196504</v>
      </c>
      <c r="BO12251" t="s">
        <v>116</v>
      </c>
      <c r="BP12251" t="s">
        <v>1681</v>
      </c>
      <c r="BQ12251" t="s">
        <v>2181</v>
      </c>
      <c r="BR12251">
        <v>212</v>
      </c>
      <c r="BS12251">
        <v>1.2152447700500499</v>
      </c>
      <c r="BT12251">
        <v>17.032100000314799</v>
      </c>
      <c r="BU12251">
        <v>63.698215000022302</v>
      </c>
      <c r="BV12251">
        <v>4670002.8891128302</v>
      </c>
      <c r="BW12251">
        <v>4527995.1096509304</v>
      </c>
    </row>
    <row r="12252" spans="1:75" x14ac:dyDescent="0.25">
      <c r="A12252">
        <v>46704726</v>
      </c>
      <c r="B12252">
        <v>20227</v>
      </c>
      <c r="C12252">
        <v>4670000</v>
      </c>
      <c r="D12252">
        <v>4726000</v>
      </c>
      <c r="E12252">
        <v>17</v>
      </c>
      <c r="F12252">
        <v>5</v>
      </c>
      <c r="G12252">
        <v>50</v>
      </c>
      <c r="H12252">
        <v>45</v>
      </c>
      <c r="I12252">
        <v>4.53</v>
      </c>
      <c r="J12252">
        <v>3.7</v>
      </c>
      <c r="K12252">
        <v>19.100000000000001</v>
      </c>
      <c r="L12252">
        <v>0</v>
      </c>
      <c r="M12252">
        <v>0.8</v>
      </c>
      <c r="N12252">
        <v>25.1</v>
      </c>
      <c r="O12252">
        <v>46.9</v>
      </c>
      <c r="P12252">
        <v>6.8</v>
      </c>
      <c r="Q12252" t="s">
        <v>75</v>
      </c>
      <c r="R12252">
        <v>65.474035000000001</v>
      </c>
      <c r="S12252">
        <v>17.494879999999998</v>
      </c>
      <c r="T12252">
        <v>21449</v>
      </c>
      <c r="U12252" t="s">
        <v>8891</v>
      </c>
      <c r="V12252">
        <v>166.63</v>
      </c>
      <c r="W12252">
        <v>29</v>
      </c>
      <c r="X12252">
        <v>4670000</v>
      </c>
      <c r="Y12252">
        <v>4726000</v>
      </c>
      <c r="Z12252" t="s">
        <v>252</v>
      </c>
      <c r="AA12252" t="s">
        <v>173</v>
      </c>
      <c r="AB12252" t="s">
        <v>174</v>
      </c>
      <c r="AC12252" t="s">
        <v>142</v>
      </c>
      <c r="AD12252" t="s">
        <v>81</v>
      </c>
      <c r="AE12252">
        <v>2</v>
      </c>
      <c r="AF12252" t="s">
        <v>144</v>
      </c>
      <c r="AG12252" t="s">
        <v>81</v>
      </c>
      <c r="AH12252" t="s">
        <v>2875</v>
      </c>
      <c r="AI12252">
        <v>1</v>
      </c>
      <c r="AJ12252" t="s">
        <v>75</v>
      </c>
      <c r="AK12252">
        <v>0</v>
      </c>
      <c r="AL12252">
        <v>3</v>
      </c>
      <c r="AM12252">
        <v>2</v>
      </c>
      <c r="AN12252">
        <v>2</v>
      </c>
      <c r="AO12252">
        <v>2</v>
      </c>
      <c r="AP12252">
        <v>8</v>
      </c>
      <c r="AQ12252">
        <v>0</v>
      </c>
      <c r="AR12252">
        <v>0</v>
      </c>
      <c r="AS12252">
        <v>0</v>
      </c>
      <c r="AT12252">
        <v>1</v>
      </c>
      <c r="AU12252">
        <v>2</v>
      </c>
      <c r="AV12252">
        <v>1</v>
      </c>
      <c r="AW12252">
        <v>4</v>
      </c>
      <c r="AX12252">
        <v>4</v>
      </c>
      <c r="AY12252">
        <v>0</v>
      </c>
      <c r="AZ12252" t="s">
        <v>10402</v>
      </c>
      <c r="BA12252" t="s">
        <v>8894</v>
      </c>
      <c r="BB12252">
        <v>449158</v>
      </c>
      <c r="BC12252" t="s">
        <v>9100</v>
      </c>
      <c r="BD12252">
        <v>314216</v>
      </c>
      <c r="BE12252" t="s">
        <v>10403</v>
      </c>
      <c r="BF12252">
        <v>165075</v>
      </c>
      <c r="BG12252">
        <v>59213</v>
      </c>
      <c r="BH12252" t="s">
        <v>173</v>
      </c>
      <c r="BI12252" t="s">
        <v>9885</v>
      </c>
      <c r="BJ12252">
        <v>2</v>
      </c>
      <c r="BK12252" t="s">
        <v>142</v>
      </c>
      <c r="BL12252" t="s">
        <v>174</v>
      </c>
      <c r="BM12252" t="s">
        <v>115</v>
      </c>
      <c r="BN12252">
        <v>580.24999938011194</v>
      </c>
      <c r="BO12252" t="s">
        <v>116</v>
      </c>
      <c r="BP12252" t="s">
        <v>1681</v>
      </c>
      <c r="BQ12252" t="s">
        <v>2181</v>
      </c>
      <c r="BR12252">
        <v>378</v>
      </c>
      <c r="BS12252">
        <v>1.14576280117035</v>
      </c>
      <c r="BT12252">
        <v>17.4948799997123</v>
      </c>
      <c r="BU12252">
        <v>65.474035000115194</v>
      </c>
      <c r="BV12252">
        <v>4670000.4243283402</v>
      </c>
      <c r="BW12252">
        <v>4725999.94700184</v>
      </c>
    </row>
    <row r="12253" spans="1:75" x14ac:dyDescent="0.25">
      <c r="A12253">
        <v>46721640</v>
      </c>
      <c r="B12253">
        <v>14619</v>
      </c>
      <c r="C12253">
        <v>4672000</v>
      </c>
      <c r="D12253">
        <v>1640000</v>
      </c>
      <c r="E12253">
        <v>23</v>
      </c>
      <c r="F12253">
        <v>54</v>
      </c>
      <c r="G12253">
        <v>31</v>
      </c>
      <c r="H12253">
        <v>15</v>
      </c>
      <c r="I12253">
        <v>7.4</v>
      </c>
      <c r="J12253">
        <v>7.11</v>
      </c>
      <c r="K12253">
        <v>26.3</v>
      </c>
      <c r="L12253">
        <v>306</v>
      </c>
      <c r="M12253">
        <v>2.8</v>
      </c>
      <c r="N12253">
        <v>57.7</v>
      </c>
      <c r="O12253">
        <v>1235.7</v>
      </c>
      <c r="P12253">
        <v>24.2</v>
      </c>
      <c r="Q12253" t="s">
        <v>75</v>
      </c>
      <c r="R12253">
        <v>37.756129999999999</v>
      </c>
      <c r="S12253">
        <v>13.95547</v>
      </c>
      <c r="T12253">
        <v>11649</v>
      </c>
      <c r="U12253" t="s">
        <v>7042</v>
      </c>
      <c r="V12253">
        <v>1016.02</v>
      </c>
      <c r="W12253">
        <v>12</v>
      </c>
      <c r="X12253">
        <v>4672000</v>
      </c>
      <c r="Y12253">
        <v>1640000</v>
      </c>
      <c r="Z12253" t="s">
        <v>237</v>
      </c>
      <c r="AA12253" t="s">
        <v>253</v>
      </c>
      <c r="AB12253" t="s">
        <v>121</v>
      </c>
      <c r="AC12253" t="s">
        <v>96</v>
      </c>
      <c r="AD12253" t="s">
        <v>81</v>
      </c>
      <c r="AE12253">
        <v>1</v>
      </c>
      <c r="AF12253" t="s">
        <v>97</v>
      </c>
      <c r="AG12253" t="s">
        <v>81</v>
      </c>
      <c r="AH12253" t="s">
        <v>75</v>
      </c>
      <c r="AI12253">
        <v>1</v>
      </c>
      <c r="AJ12253" t="s">
        <v>75</v>
      </c>
      <c r="AK12253">
        <v>0</v>
      </c>
      <c r="AL12253">
        <v>3</v>
      </c>
      <c r="AM12253">
        <v>0</v>
      </c>
      <c r="AN12253">
        <v>0</v>
      </c>
      <c r="AO12253">
        <v>2</v>
      </c>
      <c r="AP12253">
        <v>5</v>
      </c>
      <c r="AQ12253">
        <v>0</v>
      </c>
      <c r="AR12253">
        <v>0</v>
      </c>
      <c r="AS12253">
        <v>0</v>
      </c>
      <c r="AT12253">
        <v>1</v>
      </c>
      <c r="AU12253">
        <v>1</v>
      </c>
      <c r="AV12253">
        <v>3</v>
      </c>
      <c r="AW12253">
        <v>1</v>
      </c>
      <c r="AX12253">
        <v>1</v>
      </c>
      <c r="AY12253">
        <v>0</v>
      </c>
      <c r="AZ12253" t="s">
        <v>10761</v>
      </c>
      <c r="BA12253" t="s">
        <v>7044</v>
      </c>
      <c r="BB12253">
        <v>301391</v>
      </c>
      <c r="BC12253" t="s">
        <v>7390</v>
      </c>
      <c r="BD12253">
        <v>49821</v>
      </c>
      <c r="BE12253" t="s">
        <v>10304</v>
      </c>
      <c r="BF12253">
        <v>25717</v>
      </c>
      <c r="BG12253">
        <v>4993</v>
      </c>
      <c r="BH12253" t="s">
        <v>11645</v>
      </c>
      <c r="BI12253" t="s">
        <v>859</v>
      </c>
      <c r="BJ12253">
        <v>5</v>
      </c>
      <c r="BK12253" t="s">
        <v>96</v>
      </c>
      <c r="BL12253" t="s">
        <v>121</v>
      </c>
      <c r="BM12253" t="s">
        <v>89</v>
      </c>
      <c r="BN12253">
        <v>684.68000030517601</v>
      </c>
      <c r="BO12253" t="s">
        <v>90</v>
      </c>
      <c r="BP12253" t="s">
        <v>156</v>
      </c>
      <c r="BQ12253" t="s">
        <v>228</v>
      </c>
      <c r="BR12253">
        <v>768</v>
      </c>
      <c r="BS12253">
        <v>0.57293868064880404</v>
      </c>
      <c r="BT12253">
        <v>13.955469999640799</v>
      </c>
      <c r="BU12253">
        <v>37.756129999599899</v>
      </c>
      <c r="BV12253">
        <v>4672004.3772612903</v>
      </c>
      <c r="BW12253">
        <v>1640001.6343765601</v>
      </c>
    </row>
    <row r="12254" spans="1:75" x14ac:dyDescent="0.25">
      <c r="A12254">
        <v>46721986</v>
      </c>
      <c r="B12254">
        <v>14504</v>
      </c>
      <c r="C12254">
        <v>4672000</v>
      </c>
      <c r="D12254">
        <v>1986000</v>
      </c>
      <c r="E12254">
        <v>22</v>
      </c>
      <c r="F12254">
        <v>13</v>
      </c>
      <c r="G12254">
        <v>57</v>
      </c>
      <c r="H12254">
        <v>30</v>
      </c>
      <c r="I12254">
        <v>6.87</v>
      </c>
      <c r="J12254">
        <v>6.26</v>
      </c>
      <c r="K12254">
        <v>23.9</v>
      </c>
      <c r="L12254">
        <v>1</v>
      </c>
      <c r="M12254">
        <v>2.2999999999999998</v>
      </c>
      <c r="N12254">
        <v>62.1</v>
      </c>
      <c r="O12254">
        <v>4793.3999999999996</v>
      </c>
      <c r="P12254">
        <v>18.600000000000001</v>
      </c>
      <c r="Q12254" t="s">
        <v>75</v>
      </c>
      <c r="R12254">
        <v>40.886122999999998</v>
      </c>
      <c r="S12254">
        <v>14.14833</v>
      </c>
      <c r="T12254">
        <v>11562</v>
      </c>
      <c r="U12254" t="s">
        <v>7042</v>
      </c>
      <c r="V12254">
        <v>517.39</v>
      </c>
      <c r="W12254">
        <v>20</v>
      </c>
      <c r="X12254">
        <v>4672000</v>
      </c>
      <c r="Y12254">
        <v>1986000</v>
      </c>
      <c r="Z12254" t="s">
        <v>261</v>
      </c>
      <c r="AA12254" t="s">
        <v>315</v>
      </c>
      <c r="AB12254" t="s">
        <v>131</v>
      </c>
      <c r="AC12254" t="s">
        <v>96</v>
      </c>
      <c r="AD12254" t="s">
        <v>143</v>
      </c>
      <c r="AE12254">
        <v>2</v>
      </c>
      <c r="AF12254" t="s">
        <v>97</v>
      </c>
      <c r="AG12254" t="s">
        <v>81</v>
      </c>
      <c r="AH12254" t="s">
        <v>8868</v>
      </c>
      <c r="AI12254">
        <v>5</v>
      </c>
      <c r="AJ12254" t="s">
        <v>75</v>
      </c>
      <c r="AK12254">
        <v>5</v>
      </c>
      <c r="AL12254">
        <v>1</v>
      </c>
      <c r="AM12254">
        <v>0</v>
      </c>
      <c r="AN12254">
        <v>0</v>
      </c>
      <c r="AO12254">
        <v>2</v>
      </c>
      <c r="AP12254">
        <v>5</v>
      </c>
      <c r="AQ12254">
        <v>0</v>
      </c>
      <c r="AR12254">
        <v>0</v>
      </c>
      <c r="AS12254">
        <v>0</v>
      </c>
      <c r="AT12254">
        <v>1</v>
      </c>
      <c r="AU12254">
        <v>2</v>
      </c>
      <c r="AV12254">
        <v>1</v>
      </c>
      <c r="AW12254">
        <v>1</v>
      </c>
      <c r="AX12254">
        <v>1</v>
      </c>
      <c r="AY12254">
        <v>0</v>
      </c>
      <c r="AZ12254" t="s">
        <v>11646</v>
      </c>
      <c r="BA12254" t="s">
        <v>7044</v>
      </c>
      <c r="BB12254">
        <v>301391</v>
      </c>
      <c r="BC12254" t="s">
        <v>10741</v>
      </c>
      <c r="BD12254">
        <v>73267</v>
      </c>
      <c r="BE12254" t="s">
        <v>11381</v>
      </c>
      <c r="BF12254">
        <v>13599</v>
      </c>
      <c r="BG12254">
        <v>1172</v>
      </c>
      <c r="BH12254" t="s">
        <v>11647</v>
      </c>
      <c r="BI12254" t="s">
        <v>3334</v>
      </c>
      <c r="BJ12254">
        <v>5</v>
      </c>
      <c r="BK12254" t="s">
        <v>96</v>
      </c>
      <c r="BL12254" t="s">
        <v>131</v>
      </c>
      <c r="BM12254" t="s">
        <v>89</v>
      </c>
      <c r="BN12254">
        <v>901.31000097468495</v>
      </c>
      <c r="BO12254" t="s">
        <v>90</v>
      </c>
      <c r="BP12254" t="s">
        <v>126</v>
      </c>
      <c r="BQ12254" t="s">
        <v>7506</v>
      </c>
      <c r="BR12254">
        <v>43</v>
      </c>
      <c r="BS12254">
        <v>2.71574187278748</v>
      </c>
      <c r="BT12254">
        <v>14.1483300000295</v>
      </c>
      <c r="BU12254">
        <v>40.886122999676701</v>
      </c>
      <c r="BV12254">
        <v>4671998.1990484297</v>
      </c>
      <c r="BW12254">
        <v>1985997.8049849099</v>
      </c>
    </row>
    <row r="12255" spans="1:75" x14ac:dyDescent="0.25">
      <c r="A12255">
        <v>46721996</v>
      </c>
      <c r="B12255">
        <v>14507</v>
      </c>
      <c r="C12255">
        <v>4672000</v>
      </c>
      <c r="D12255">
        <v>1996000</v>
      </c>
      <c r="E12255">
        <v>20</v>
      </c>
      <c r="F12255">
        <v>22</v>
      </c>
      <c r="G12255">
        <v>44</v>
      </c>
      <c r="H12255">
        <v>35</v>
      </c>
      <c r="I12255">
        <v>6.66</v>
      </c>
      <c r="J12255">
        <v>6.13</v>
      </c>
      <c r="K12255">
        <v>14.8</v>
      </c>
      <c r="L12255">
        <v>0</v>
      </c>
      <c r="M12255">
        <v>1.5</v>
      </c>
      <c r="N12255">
        <v>63.1</v>
      </c>
      <c r="O12255">
        <v>2972.6</v>
      </c>
      <c r="P12255">
        <v>19.100000000000001</v>
      </c>
      <c r="Q12255" t="s">
        <v>75</v>
      </c>
      <c r="R12255">
        <v>40.97645</v>
      </c>
      <c r="S12255">
        <v>14.154350000000001</v>
      </c>
      <c r="T12255">
        <v>11564</v>
      </c>
      <c r="U12255" t="s">
        <v>7042</v>
      </c>
      <c r="V12255">
        <v>384.23</v>
      </c>
      <c r="W12255">
        <v>20</v>
      </c>
      <c r="X12255">
        <v>4672000</v>
      </c>
      <c r="Y12255">
        <v>1996000</v>
      </c>
      <c r="Z12255" t="s">
        <v>195</v>
      </c>
      <c r="AA12255" t="s">
        <v>315</v>
      </c>
      <c r="AB12255" t="s">
        <v>131</v>
      </c>
      <c r="AC12255" t="s">
        <v>96</v>
      </c>
      <c r="AD12255" t="s">
        <v>100</v>
      </c>
      <c r="AE12255">
        <v>2</v>
      </c>
      <c r="AF12255" t="s">
        <v>97</v>
      </c>
      <c r="AG12255" t="s">
        <v>81</v>
      </c>
      <c r="AH12255" t="s">
        <v>977</v>
      </c>
      <c r="AI12255">
        <v>5</v>
      </c>
      <c r="AJ12255" t="s">
        <v>75</v>
      </c>
      <c r="AK12255">
        <v>4</v>
      </c>
      <c r="AL12255">
        <v>2</v>
      </c>
      <c r="AM12255">
        <v>0</v>
      </c>
      <c r="AN12255">
        <v>0</v>
      </c>
      <c r="AO12255">
        <v>2</v>
      </c>
      <c r="AP12255">
        <v>1</v>
      </c>
      <c r="AQ12255">
        <v>4</v>
      </c>
      <c r="AR12255">
        <v>1</v>
      </c>
      <c r="AS12255">
        <v>4</v>
      </c>
      <c r="AT12255">
        <v>1</v>
      </c>
      <c r="AU12255">
        <v>2</v>
      </c>
      <c r="AV12255">
        <v>3</v>
      </c>
      <c r="AW12255">
        <v>1</v>
      </c>
      <c r="AX12255">
        <v>2</v>
      </c>
      <c r="AY12255">
        <v>0</v>
      </c>
      <c r="AZ12255" t="s">
        <v>11380</v>
      </c>
      <c r="BA12255" t="s">
        <v>7044</v>
      </c>
      <c r="BB12255">
        <v>301391</v>
      </c>
      <c r="BC12255" t="s">
        <v>10741</v>
      </c>
      <c r="BD12255">
        <v>73267</v>
      </c>
      <c r="BE12255" t="s">
        <v>11381</v>
      </c>
      <c r="BF12255">
        <v>13599</v>
      </c>
      <c r="BG12255">
        <v>2641</v>
      </c>
      <c r="BH12255" t="s">
        <v>11648</v>
      </c>
      <c r="BI12255" t="s">
        <v>3334</v>
      </c>
      <c r="BJ12255">
        <v>5</v>
      </c>
      <c r="BK12255" t="s">
        <v>96</v>
      </c>
      <c r="BL12255" t="s">
        <v>131</v>
      </c>
      <c r="BM12255" t="s">
        <v>89</v>
      </c>
      <c r="BN12255">
        <v>901.31000097468495</v>
      </c>
      <c r="BO12255" t="s">
        <v>90</v>
      </c>
      <c r="BP12255" t="s">
        <v>126</v>
      </c>
      <c r="BQ12255" t="s">
        <v>7506</v>
      </c>
      <c r="BR12255">
        <v>33</v>
      </c>
      <c r="BS12255">
        <v>1.14576280117035</v>
      </c>
      <c r="BT12255">
        <v>14.1543499997528</v>
      </c>
      <c r="BU12255">
        <v>40.976450000367301</v>
      </c>
      <c r="BV12255">
        <v>4672002.2513276804</v>
      </c>
      <c r="BW12255">
        <v>1996001.4052009999</v>
      </c>
    </row>
    <row r="12256" spans="1:75" x14ac:dyDescent="0.25">
      <c r="A12256">
        <v>46722018</v>
      </c>
      <c r="B12256">
        <v>14506</v>
      </c>
      <c r="C12256">
        <v>4672000</v>
      </c>
      <c r="D12256">
        <v>2018000</v>
      </c>
      <c r="E12256">
        <v>0</v>
      </c>
      <c r="F12256">
        <v>31</v>
      </c>
      <c r="G12256">
        <v>49</v>
      </c>
      <c r="H12256">
        <v>20</v>
      </c>
      <c r="I12256">
        <v>6.13</v>
      </c>
      <c r="J12256">
        <v>5.55</v>
      </c>
      <c r="K12256">
        <v>27.4</v>
      </c>
      <c r="L12256">
        <v>1</v>
      </c>
      <c r="M12256">
        <v>2.6</v>
      </c>
      <c r="N12256">
        <v>51.4</v>
      </c>
      <c r="O12256">
        <v>1841.8</v>
      </c>
      <c r="P12256">
        <v>21.9</v>
      </c>
      <c r="Q12256" t="s">
        <v>75</v>
      </c>
      <c r="R12256">
        <v>41.175049999999999</v>
      </c>
      <c r="S12256">
        <v>14.167540000000001</v>
      </c>
      <c r="T12256">
        <v>11563</v>
      </c>
      <c r="U12256" t="s">
        <v>7042</v>
      </c>
      <c r="V12256">
        <v>565.61</v>
      </c>
      <c r="W12256">
        <v>20</v>
      </c>
      <c r="X12256">
        <v>4672000</v>
      </c>
      <c r="Y12256">
        <v>2018000</v>
      </c>
      <c r="Z12256" t="s">
        <v>219</v>
      </c>
      <c r="AA12256" t="s">
        <v>315</v>
      </c>
      <c r="AB12256" t="s">
        <v>131</v>
      </c>
      <c r="AC12256" t="s">
        <v>96</v>
      </c>
      <c r="AD12256" t="s">
        <v>100</v>
      </c>
      <c r="AE12256">
        <v>2</v>
      </c>
      <c r="AF12256" t="s">
        <v>97</v>
      </c>
      <c r="AG12256" t="s">
        <v>81</v>
      </c>
      <c r="AH12256" t="s">
        <v>977</v>
      </c>
      <c r="AI12256">
        <v>5</v>
      </c>
      <c r="AJ12256" t="s">
        <v>75</v>
      </c>
      <c r="AK12256">
        <v>5</v>
      </c>
      <c r="AL12256">
        <v>3</v>
      </c>
      <c r="AM12256">
        <v>0</v>
      </c>
      <c r="AN12256">
        <v>0</v>
      </c>
      <c r="AO12256">
        <v>2</v>
      </c>
      <c r="AP12256">
        <v>1</v>
      </c>
      <c r="AQ12256">
        <v>1</v>
      </c>
      <c r="AR12256">
        <v>4</v>
      </c>
      <c r="AS12256">
        <v>4</v>
      </c>
      <c r="AT12256">
        <v>1</v>
      </c>
      <c r="AU12256">
        <v>2</v>
      </c>
      <c r="AV12256">
        <v>1</v>
      </c>
      <c r="AW12256">
        <v>1</v>
      </c>
      <c r="AX12256">
        <v>2</v>
      </c>
      <c r="AY12256">
        <v>0</v>
      </c>
      <c r="AZ12256" t="s">
        <v>11380</v>
      </c>
      <c r="BA12256" t="s">
        <v>7044</v>
      </c>
      <c r="BB12256">
        <v>301391</v>
      </c>
      <c r="BC12256" t="s">
        <v>10741</v>
      </c>
      <c r="BD12256">
        <v>73267</v>
      </c>
      <c r="BE12256" t="s">
        <v>11381</v>
      </c>
      <c r="BF12256">
        <v>13599</v>
      </c>
      <c r="BG12256">
        <v>2641</v>
      </c>
      <c r="BH12256" t="s">
        <v>11649</v>
      </c>
      <c r="BI12256" t="s">
        <v>3334</v>
      </c>
      <c r="BJ12256">
        <v>5</v>
      </c>
      <c r="BK12256" t="s">
        <v>96</v>
      </c>
      <c r="BL12256" t="s">
        <v>131</v>
      </c>
      <c r="BM12256" t="s">
        <v>89</v>
      </c>
      <c r="BN12256">
        <v>805.56999542489598</v>
      </c>
      <c r="BO12256" t="s">
        <v>90</v>
      </c>
      <c r="BP12256" t="s">
        <v>126</v>
      </c>
      <c r="BQ12256" t="s">
        <v>7506</v>
      </c>
      <c r="BR12256">
        <v>35</v>
      </c>
      <c r="BS12256">
        <v>4.2221512794494602</v>
      </c>
      <c r="BT12256">
        <v>14.167540000071</v>
      </c>
      <c r="BU12256">
        <v>41.175050000157498</v>
      </c>
      <c r="BV12256">
        <v>4672000.0802170597</v>
      </c>
      <c r="BW12256">
        <v>2017998.87434927</v>
      </c>
    </row>
    <row r="12257" spans="1:75" x14ac:dyDescent="0.25">
      <c r="A12257">
        <v>46722156</v>
      </c>
      <c r="B12257">
        <v>13761</v>
      </c>
      <c r="C12257">
        <v>4672000</v>
      </c>
      <c r="D12257">
        <v>2156000</v>
      </c>
      <c r="E12257">
        <v>20</v>
      </c>
      <c r="F12257">
        <v>41</v>
      </c>
      <c r="G12257">
        <v>33</v>
      </c>
      <c r="H12257">
        <v>25</v>
      </c>
      <c r="I12257">
        <v>8.3000000000000007</v>
      </c>
      <c r="J12257">
        <v>7.57</v>
      </c>
      <c r="K12257">
        <v>11</v>
      </c>
      <c r="L12257">
        <v>266</v>
      </c>
      <c r="M12257">
        <v>1.1000000000000001</v>
      </c>
      <c r="N12257">
        <v>28.9</v>
      </c>
      <c r="O12257">
        <v>594.9</v>
      </c>
      <c r="P12257">
        <v>25.9</v>
      </c>
      <c r="Q12257" t="s">
        <v>75</v>
      </c>
      <c r="R12257">
        <v>42.419989999999999</v>
      </c>
      <c r="S12257">
        <v>14.253159999999999</v>
      </c>
      <c r="T12257">
        <v>10965</v>
      </c>
      <c r="U12257" t="s">
        <v>7042</v>
      </c>
      <c r="V12257">
        <v>638.4</v>
      </c>
      <c r="W12257">
        <v>17</v>
      </c>
      <c r="X12257">
        <v>4672000</v>
      </c>
      <c r="Y12257">
        <v>2156000</v>
      </c>
      <c r="Z12257" t="s">
        <v>731</v>
      </c>
      <c r="AA12257" t="s">
        <v>162</v>
      </c>
      <c r="AB12257" t="s">
        <v>163</v>
      </c>
      <c r="AC12257" t="s">
        <v>96</v>
      </c>
      <c r="AD12257" t="s">
        <v>231</v>
      </c>
      <c r="AE12257">
        <v>2</v>
      </c>
      <c r="AF12257" t="s">
        <v>97</v>
      </c>
      <c r="AG12257" t="s">
        <v>81</v>
      </c>
      <c r="AH12257" t="s">
        <v>75</v>
      </c>
      <c r="AI12257">
        <v>4</v>
      </c>
      <c r="AJ12257" t="s">
        <v>75</v>
      </c>
      <c r="AK12257">
        <v>5</v>
      </c>
      <c r="AL12257">
        <v>3</v>
      </c>
      <c r="AM12257">
        <v>1</v>
      </c>
      <c r="AN12257">
        <v>0</v>
      </c>
      <c r="AO12257">
        <v>2</v>
      </c>
      <c r="AP12257">
        <v>5</v>
      </c>
      <c r="AQ12257">
        <v>0</v>
      </c>
      <c r="AR12257">
        <v>0</v>
      </c>
      <c r="AS12257">
        <v>0</v>
      </c>
      <c r="AT12257">
        <v>1</v>
      </c>
      <c r="AU12257">
        <v>1</v>
      </c>
      <c r="AV12257">
        <v>1</v>
      </c>
      <c r="AW12257">
        <v>1</v>
      </c>
      <c r="AX12257">
        <v>2</v>
      </c>
      <c r="AY12257">
        <v>0</v>
      </c>
      <c r="AZ12257" t="s">
        <v>11568</v>
      </c>
      <c r="BA12257" t="s">
        <v>7044</v>
      </c>
      <c r="BB12257">
        <v>301391</v>
      </c>
      <c r="BC12257" t="s">
        <v>10741</v>
      </c>
      <c r="BD12257">
        <v>73267</v>
      </c>
      <c r="BE12257" t="s">
        <v>10742</v>
      </c>
      <c r="BF12257">
        <v>10796</v>
      </c>
      <c r="BG12257">
        <v>2588</v>
      </c>
      <c r="BH12257" t="s">
        <v>11650</v>
      </c>
      <c r="BI12257" t="s">
        <v>3334</v>
      </c>
      <c r="BJ12257">
        <v>5</v>
      </c>
      <c r="BK12257" t="s">
        <v>96</v>
      </c>
      <c r="BL12257" t="s">
        <v>163</v>
      </c>
      <c r="BM12257" t="s">
        <v>89</v>
      </c>
      <c r="BN12257">
        <v>727.35000301599496</v>
      </c>
      <c r="BO12257" t="s">
        <v>90</v>
      </c>
      <c r="BP12257" t="s">
        <v>91</v>
      </c>
      <c r="BQ12257" t="s">
        <v>92</v>
      </c>
      <c r="BR12257">
        <v>64</v>
      </c>
      <c r="BS12257">
        <v>2.86240530014038</v>
      </c>
      <c r="BT12257">
        <v>14.2531600004337</v>
      </c>
      <c r="BU12257">
        <v>42.419989999938601</v>
      </c>
      <c r="BV12257">
        <v>4672002.0914702397</v>
      </c>
      <c r="BW12257">
        <v>2155994.922828</v>
      </c>
    </row>
    <row r="12258" spans="1:75" x14ac:dyDescent="0.25">
      <c r="A12258">
        <v>46722576</v>
      </c>
      <c r="B12258">
        <v>20767</v>
      </c>
      <c r="C12258">
        <v>4672000</v>
      </c>
      <c r="D12258">
        <v>2576000</v>
      </c>
      <c r="E12258">
        <v>5</v>
      </c>
      <c r="F12258">
        <v>34</v>
      </c>
      <c r="G12258">
        <v>52</v>
      </c>
      <c r="H12258">
        <v>14</v>
      </c>
      <c r="I12258">
        <v>5.28</v>
      </c>
      <c r="J12258">
        <v>4.6500000000000004</v>
      </c>
      <c r="K12258">
        <v>35.700000000000003</v>
      </c>
      <c r="L12258">
        <v>5</v>
      </c>
      <c r="M12258">
        <v>3.4</v>
      </c>
      <c r="N12258">
        <v>20.6</v>
      </c>
      <c r="O12258">
        <v>127.7</v>
      </c>
      <c r="P12258">
        <v>20.5</v>
      </c>
      <c r="Q12258" t="s">
        <v>75</v>
      </c>
      <c r="R12258">
        <v>46.200499999999998</v>
      </c>
      <c r="S12258">
        <v>14.54555</v>
      </c>
      <c r="T12258">
        <v>16778</v>
      </c>
      <c r="U12258" t="s">
        <v>10786</v>
      </c>
      <c r="V12258">
        <v>989.38</v>
      </c>
      <c r="W12258">
        <v>20</v>
      </c>
      <c r="X12258">
        <v>4672000</v>
      </c>
      <c r="Y12258">
        <v>2576000</v>
      </c>
      <c r="Z12258" t="s">
        <v>276</v>
      </c>
      <c r="AA12258" t="s">
        <v>151</v>
      </c>
      <c r="AB12258" t="s">
        <v>152</v>
      </c>
      <c r="AC12258" t="s">
        <v>102</v>
      </c>
      <c r="AD12258" t="s">
        <v>81</v>
      </c>
      <c r="AE12258">
        <v>2</v>
      </c>
      <c r="AF12258" t="s">
        <v>97</v>
      </c>
      <c r="AG12258" t="s">
        <v>81</v>
      </c>
      <c r="AH12258" t="s">
        <v>75</v>
      </c>
      <c r="AI12258">
        <v>5</v>
      </c>
      <c r="AJ12258" t="s">
        <v>75</v>
      </c>
      <c r="AK12258">
        <v>0</v>
      </c>
      <c r="AL12258">
        <v>3</v>
      </c>
      <c r="AM12258">
        <v>0</v>
      </c>
      <c r="AN12258">
        <v>0</v>
      </c>
      <c r="AO12258">
        <v>2</v>
      </c>
      <c r="AP12258">
        <v>5</v>
      </c>
      <c r="AQ12258">
        <v>0</v>
      </c>
      <c r="AR12258">
        <v>0</v>
      </c>
      <c r="AS12258">
        <v>0</v>
      </c>
      <c r="AT12258">
        <v>1</v>
      </c>
      <c r="AU12258">
        <v>2</v>
      </c>
      <c r="AV12258">
        <v>1</v>
      </c>
      <c r="AW12258">
        <v>1</v>
      </c>
      <c r="AX12258">
        <v>1</v>
      </c>
      <c r="AY12258">
        <v>0</v>
      </c>
      <c r="AZ12258" t="s">
        <v>11405</v>
      </c>
      <c r="BA12258" t="s">
        <v>10788</v>
      </c>
      <c r="BB12258">
        <v>20280</v>
      </c>
      <c r="BC12258" t="s">
        <v>10789</v>
      </c>
      <c r="BD12258">
        <v>20280</v>
      </c>
      <c r="BE12258" t="s">
        <v>10790</v>
      </c>
      <c r="BF12258">
        <v>8066</v>
      </c>
      <c r="BG12258">
        <v>2556</v>
      </c>
      <c r="BH12258" t="s">
        <v>11651</v>
      </c>
      <c r="BI12258" t="s">
        <v>11183</v>
      </c>
      <c r="BJ12258">
        <v>4</v>
      </c>
      <c r="BK12258" t="s">
        <v>102</v>
      </c>
      <c r="BL12258" t="s">
        <v>152</v>
      </c>
      <c r="BM12258" t="s">
        <v>89</v>
      </c>
      <c r="BN12258">
        <v>1225.9500056505201</v>
      </c>
      <c r="BO12258" t="s">
        <v>90</v>
      </c>
      <c r="BP12258" t="s">
        <v>1681</v>
      </c>
      <c r="BQ12258" t="s">
        <v>1682</v>
      </c>
      <c r="BR12258">
        <v>341</v>
      </c>
      <c r="BS12258">
        <v>5.4193358421325701</v>
      </c>
      <c r="BT12258">
        <v>14.545549999632801</v>
      </c>
      <c r="BU12258">
        <v>46.200500000075003</v>
      </c>
      <c r="BV12258">
        <v>4672000.5404100996</v>
      </c>
      <c r="BW12258">
        <v>2576000.0054741101</v>
      </c>
    </row>
    <row r="12259" spans="1:75" x14ac:dyDescent="0.25">
      <c r="A12259">
        <v>46722786</v>
      </c>
      <c r="B12259">
        <v>216</v>
      </c>
      <c r="C12259">
        <v>4672000</v>
      </c>
      <c r="D12259">
        <v>2786000</v>
      </c>
      <c r="E12259">
        <v>13</v>
      </c>
      <c r="F12259">
        <v>23</v>
      </c>
      <c r="G12259">
        <v>61</v>
      </c>
      <c r="H12259">
        <v>16</v>
      </c>
      <c r="I12259">
        <v>6.6</v>
      </c>
      <c r="J12259">
        <v>6.36</v>
      </c>
      <c r="K12259">
        <v>15.8</v>
      </c>
      <c r="L12259">
        <v>1</v>
      </c>
      <c r="M12259">
        <v>1.9</v>
      </c>
      <c r="N12259">
        <v>85.1</v>
      </c>
      <c r="O12259">
        <v>198.6</v>
      </c>
      <c r="P12259">
        <v>15.3</v>
      </c>
      <c r="Q12259" t="s">
        <v>75</v>
      </c>
      <c r="R12259">
        <v>48.086770000000001</v>
      </c>
      <c r="S12259">
        <v>14.71266</v>
      </c>
      <c r="T12259">
        <v>208</v>
      </c>
      <c r="U12259" t="s">
        <v>8230</v>
      </c>
      <c r="V12259">
        <v>768.44</v>
      </c>
      <c r="W12259">
        <v>12</v>
      </c>
      <c r="X12259">
        <v>4672000</v>
      </c>
      <c r="Y12259">
        <v>2786000</v>
      </c>
      <c r="Z12259" t="s">
        <v>423</v>
      </c>
      <c r="AA12259" t="s">
        <v>94</v>
      </c>
      <c r="AB12259" t="s">
        <v>95</v>
      </c>
      <c r="AC12259" t="s">
        <v>96</v>
      </c>
      <c r="AD12259" t="s">
        <v>81</v>
      </c>
      <c r="AE12259">
        <v>1</v>
      </c>
      <c r="AF12259" t="s">
        <v>97</v>
      </c>
      <c r="AG12259" t="s">
        <v>81</v>
      </c>
      <c r="AH12259" t="s">
        <v>75</v>
      </c>
      <c r="AI12259">
        <v>1</v>
      </c>
      <c r="AJ12259" t="s">
        <v>75</v>
      </c>
      <c r="AK12259">
        <v>0</v>
      </c>
      <c r="AL12259">
        <v>3</v>
      </c>
      <c r="AM12259">
        <v>0</v>
      </c>
      <c r="AN12259">
        <v>0</v>
      </c>
      <c r="AO12259">
        <v>2</v>
      </c>
      <c r="AP12259">
        <v>5</v>
      </c>
      <c r="AQ12259">
        <v>0</v>
      </c>
      <c r="AR12259">
        <v>0</v>
      </c>
      <c r="AS12259">
        <v>0</v>
      </c>
      <c r="AT12259">
        <v>1</v>
      </c>
      <c r="AU12259">
        <v>2</v>
      </c>
      <c r="AV12259">
        <v>1</v>
      </c>
      <c r="AW12259">
        <v>2</v>
      </c>
      <c r="AX12259">
        <v>4</v>
      </c>
      <c r="AY12259">
        <v>0</v>
      </c>
      <c r="AZ12259" t="s">
        <v>11493</v>
      </c>
      <c r="BA12259" t="s">
        <v>8232</v>
      </c>
      <c r="BB12259">
        <v>83920</v>
      </c>
      <c r="BC12259" t="s">
        <v>11494</v>
      </c>
      <c r="BD12259">
        <v>23592</v>
      </c>
      <c r="BE12259" t="s">
        <v>11495</v>
      </c>
      <c r="BF12259">
        <v>19203</v>
      </c>
      <c r="BG12259">
        <v>3357</v>
      </c>
      <c r="BH12259" t="s">
        <v>3613</v>
      </c>
      <c r="BI12259" t="s">
        <v>4372</v>
      </c>
      <c r="BJ12259">
        <v>4</v>
      </c>
      <c r="BK12259" t="s">
        <v>96</v>
      </c>
      <c r="BL12259" t="s">
        <v>95</v>
      </c>
      <c r="BM12259" t="s">
        <v>107</v>
      </c>
      <c r="BN12259">
        <v>932.67999798059498</v>
      </c>
      <c r="BO12259" t="s">
        <v>108</v>
      </c>
      <c r="BP12259" t="s">
        <v>156</v>
      </c>
      <c r="BQ12259" t="s">
        <v>3507</v>
      </c>
      <c r="BR12259">
        <v>364</v>
      </c>
      <c r="BS12259">
        <v>1.66997158527374</v>
      </c>
      <c r="BT12259">
        <v>14.7126599996593</v>
      </c>
      <c r="BU12259">
        <v>48.086769999835703</v>
      </c>
      <c r="BV12259">
        <v>4671999.3650548495</v>
      </c>
      <c r="BW12259">
        <v>2786000.6165523799</v>
      </c>
    </row>
    <row r="12260" spans="1:75" x14ac:dyDescent="0.25">
      <c r="A12260">
        <v>46722792</v>
      </c>
      <c r="B12260">
        <v>213</v>
      </c>
      <c r="C12260">
        <v>4672000</v>
      </c>
      <c r="D12260">
        <v>2792000</v>
      </c>
      <c r="E12260">
        <v>16</v>
      </c>
      <c r="F12260">
        <v>35</v>
      </c>
      <c r="G12260">
        <v>59</v>
      </c>
      <c r="H12260">
        <v>6</v>
      </c>
      <c r="I12260">
        <v>5.71</v>
      </c>
      <c r="J12260">
        <v>5.26</v>
      </c>
      <c r="K12260">
        <v>22.8</v>
      </c>
      <c r="L12260">
        <v>0</v>
      </c>
      <c r="M12260">
        <v>2.4</v>
      </c>
      <c r="N12260">
        <v>18.600000000000001</v>
      </c>
      <c r="O12260">
        <v>175.2</v>
      </c>
      <c r="P12260">
        <v>19.8</v>
      </c>
      <c r="Q12260" t="s">
        <v>75</v>
      </c>
      <c r="R12260">
        <v>48.140630000000002</v>
      </c>
      <c r="S12260">
        <v>14.71768</v>
      </c>
      <c r="T12260">
        <v>205</v>
      </c>
      <c r="U12260" t="s">
        <v>8230</v>
      </c>
      <c r="V12260">
        <v>751.91</v>
      </c>
      <c r="W12260">
        <v>20</v>
      </c>
      <c r="X12260">
        <v>4672000</v>
      </c>
      <c r="Y12260">
        <v>2792000</v>
      </c>
      <c r="Z12260" t="s">
        <v>484</v>
      </c>
      <c r="AA12260" t="s">
        <v>151</v>
      </c>
      <c r="AB12260" t="s">
        <v>152</v>
      </c>
      <c r="AC12260" t="s">
        <v>102</v>
      </c>
      <c r="AD12260" t="s">
        <v>81</v>
      </c>
      <c r="AE12260">
        <v>2</v>
      </c>
      <c r="AF12260" t="s">
        <v>97</v>
      </c>
      <c r="AG12260" t="s">
        <v>159</v>
      </c>
      <c r="AH12260" t="s">
        <v>75</v>
      </c>
      <c r="AI12260">
        <v>5</v>
      </c>
      <c r="AJ12260" t="s">
        <v>75</v>
      </c>
      <c r="AK12260">
        <v>0</v>
      </c>
      <c r="AL12260">
        <v>3</v>
      </c>
      <c r="AM12260">
        <v>0</v>
      </c>
      <c r="AN12260">
        <v>0</v>
      </c>
      <c r="AO12260">
        <v>2</v>
      </c>
      <c r="AP12260">
        <v>5</v>
      </c>
      <c r="AQ12260">
        <v>0</v>
      </c>
      <c r="AR12260">
        <v>0</v>
      </c>
      <c r="AS12260">
        <v>0</v>
      </c>
      <c r="AT12260">
        <v>1</v>
      </c>
      <c r="AU12260">
        <v>2</v>
      </c>
      <c r="AV12260">
        <v>1</v>
      </c>
      <c r="AW12260">
        <v>1</v>
      </c>
      <c r="AX12260">
        <v>1</v>
      </c>
      <c r="AY12260">
        <v>2</v>
      </c>
      <c r="AZ12260" t="s">
        <v>11493</v>
      </c>
      <c r="BA12260" t="s">
        <v>8232</v>
      </c>
      <c r="BB12260">
        <v>83920</v>
      </c>
      <c r="BC12260" t="s">
        <v>11494</v>
      </c>
      <c r="BD12260">
        <v>23592</v>
      </c>
      <c r="BE12260" t="s">
        <v>11495</v>
      </c>
      <c r="BF12260">
        <v>19203</v>
      </c>
      <c r="BG12260">
        <v>3357</v>
      </c>
      <c r="BH12260" t="s">
        <v>11652</v>
      </c>
      <c r="BI12260" t="s">
        <v>4372</v>
      </c>
      <c r="BJ12260">
        <v>4</v>
      </c>
      <c r="BK12260" t="s">
        <v>102</v>
      </c>
      <c r="BL12260" t="s">
        <v>152</v>
      </c>
      <c r="BM12260" t="s">
        <v>107</v>
      </c>
      <c r="BN12260">
        <v>932.67999798059498</v>
      </c>
      <c r="BO12260" t="s">
        <v>108</v>
      </c>
      <c r="BP12260" t="s">
        <v>156</v>
      </c>
      <c r="BQ12260" t="s">
        <v>3507</v>
      </c>
      <c r="BR12260">
        <v>293</v>
      </c>
      <c r="BS12260">
        <v>0.40513560175895702</v>
      </c>
      <c r="BT12260">
        <v>14.717680000032001</v>
      </c>
      <c r="BU12260">
        <v>48.1406299996748</v>
      </c>
      <c r="BV12260">
        <v>4672000.2924496504</v>
      </c>
      <c r="BW12260">
        <v>2792000.5176709699</v>
      </c>
    </row>
    <row r="12261" spans="1:75" x14ac:dyDescent="0.25">
      <c r="A12261">
        <v>46722822</v>
      </c>
      <c r="B12261">
        <v>176</v>
      </c>
      <c r="C12261">
        <v>4672000</v>
      </c>
      <c r="D12261">
        <v>2822000</v>
      </c>
      <c r="E12261">
        <v>44</v>
      </c>
      <c r="F12261">
        <v>13</v>
      </c>
      <c r="G12261">
        <v>25</v>
      </c>
      <c r="H12261">
        <v>62</v>
      </c>
      <c r="I12261">
        <v>5.37</v>
      </c>
      <c r="J12261">
        <v>5.12</v>
      </c>
      <c r="K12261">
        <v>54.6</v>
      </c>
      <c r="L12261">
        <v>0</v>
      </c>
      <c r="M12261">
        <v>4.3</v>
      </c>
      <c r="N12261">
        <v>28.1</v>
      </c>
      <c r="O12261">
        <v>85.9</v>
      </c>
      <c r="P12261">
        <v>13.5</v>
      </c>
      <c r="Q12261" t="s">
        <v>75</v>
      </c>
      <c r="R12261">
        <v>48.409910000000004</v>
      </c>
      <c r="S12261">
        <v>14.74291</v>
      </c>
      <c r="T12261">
        <v>170</v>
      </c>
      <c r="U12261" t="s">
        <v>8230</v>
      </c>
      <c r="V12261">
        <v>1063.55</v>
      </c>
      <c r="W12261">
        <v>24</v>
      </c>
      <c r="X12261">
        <v>4672000</v>
      </c>
      <c r="Y12261">
        <v>2822000</v>
      </c>
      <c r="Z12261" t="s">
        <v>217</v>
      </c>
      <c r="AA12261" t="s">
        <v>151</v>
      </c>
      <c r="AB12261" t="s">
        <v>152</v>
      </c>
      <c r="AC12261" t="s">
        <v>102</v>
      </c>
      <c r="AD12261" t="s">
        <v>81</v>
      </c>
      <c r="AE12261">
        <v>2</v>
      </c>
      <c r="AF12261" t="s">
        <v>97</v>
      </c>
      <c r="AG12261" t="s">
        <v>81</v>
      </c>
      <c r="AH12261" t="s">
        <v>75</v>
      </c>
      <c r="AI12261">
        <v>5</v>
      </c>
      <c r="AJ12261" t="s">
        <v>75</v>
      </c>
      <c r="AK12261">
        <v>0</v>
      </c>
      <c r="AL12261">
        <v>3</v>
      </c>
      <c r="AM12261">
        <v>0</v>
      </c>
      <c r="AN12261">
        <v>0</v>
      </c>
      <c r="AO12261">
        <v>2</v>
      </c>
      <c r="AP12261">
        <v>5</v>
      </c>
      <c r="AQ12261">
        <v>0</v>
      </c>
      <c r="AR12261">
        <v>0</v>
      </c>
      <c r="AS12261">
        <v>0</v>
      </c>
      <c r="AT12261">
        <v>1</v>
      </c>
      <c r="AU12261">
        <v>2</v>
      </c>
      <c r="AV12261">
        <v>1</v>
      </c>
      <c r="AW12261">
        <v>1</v>
      </c>
      <c r="AX12261">
        <v>1</v>
      </c>
      <c r="AY12261">
        <v>2</v>
      </c>
      <c r="AZ12261" t="s">
        <v>10892</v>
      </c>
      <c r="BA12261" t="s">
        <v>8232</v>
      </c>
      <c r="BB12261">
        <v>83920</v>
      </c>
      <c r="BC12261" t="s">
        <v>8233</v>
      </c>
      <c r="BD12261">
        <v>34384</v>
      </c>
      <c r="BE12261" t="s">
        <v>10203</v>
      </c>
      <c r="BF12261">
        <v>11988</v>
      </c>
      <c r="BG12261">
        <v>2662</v>
      </c>
      <c r="BH12261" t="s">
        <v>11653</v>
      </c>
      <c r="BI12261" t="s">
        <v>8615</v>
      </c>
      <c r="BJ12261">
        <v>4</v>
      </c>
      <c r="BK12261" t="s">
        <v>102</v>
      </c>
      <c r="BL12261" t="s">
        <v>152</v>
      </c>
      <c r="BM12261" t="s">
        <v>89</v>
      </c>
      <c r="BN12261">
        <v>725.64000442624103</v>
      </c>
      <c r="BO12261" t="s">
        <v>90</v>
      </c>
      <c r="BP12261" t="s">
        <v>126</v>
      </c>
      <c r="BQ12261" t="s">
        <v>169</v>
      </c>
      <c r="BR12261">
        <v>664</v>
      </c>
      <c r="BS12261">
        <v>9.2373971939086896</v>
      </c>
      <c r="BT12261">
        <v>14.7429099997967</v>
      </c>
      <c r="BU12261">
        <v>48.409909999746702</v>
      </c>
      <c r="BV12261">
        <v>4671999.39412871</v>
      </c>
      <c r="BW12261">
        <v>2822000.1481707301</v>
      </c>
    </row>
    <row r="12262" spans="1:75" x14ac:dyDescent="0.25">
      <c r="A12262">
        <v>46722832</v>
      </c>
      <c r="B12262">
        <v>174</v>
      </c>
      <c r="C12262">
        <v>4672000</v>
      </c>
      <c r="D12262">
        <v>2832000</v>
      </c>
      <c r="E12262">
        <v>11</v>
      </c>
      <c r="F12262">
        <v>9</v>
      </c>
      <c r="G12262">
        <v>26</v>
      </c>
      <c r="H12262">
        <v>65</v>
      </c>
      <c r="I12262">
        <v>4.1399999999999997</v>
      </c>
      <c r="J12262">
        <v>3.73</v>
      </c>
      <c r="K12262">
        <v>53.8</v>
      </c>
      <c r="L12262">
        <v>2</v>
      </c>
      <c r="M12262">
        <v>3.6</v>
      </c>
      <c r="N12262">
        <v>31.2</v>
      </c>
      <c r="O12262">
        <v>98.9</v>
      </c>
      <c r="P12262">
        <v>5.5</v>
      </c>
      <c r="Q12262" t="s">
        <v>75</v>
      </c>
      <c r="R12262">
        <v>48.499650000000003</v>
      </c>
      <c r="S12262">
        <v>14.75141</v>
      </c>
      <c r="T12262">
        <v>168</v>
      </c>
      <c r="U12262" t="s">
        <v>8230</v>
      </c>
      <c r="V12262">
        <v>607.23</v>
      </c>
      <c r="W12262">
        <v>12</v>
      </c>
      <c r="X12262">
        <v>4672000</v>
      </c>
      <c r="Y12262">
        <v>2832000</v>
      </c>
      <c r="Z12262" t="s">
        <v>135</v>
      </c>
      <c r="AA12262" t="s">
        <v>78</v>
      </c>
      <c r="AB12262" t="s">
        <v>79</v>
      </c>
      <c r="AC12262" t="s">
        <v>80</v>
      </c>
      <c r="AD12262" t="s">
        <v>81</v>
      </c>
      <c r="AE12262">
        <v>2</v>
      </c>
      <c r="AF12262" t="s">
        <v>144</v>
      </c>
      <c r="AG12262" t="s">
        <v>81</v>
      </c>
      <c r="AH12262" t="s">
        <v>75</v>
      </c>
      <c r="AI12262">
        <v>4</v>
      </c>
      <c r="AJ12262" t="s">
        <v>75</v>
      </c>
      <c r="AK12262">
        <v>0</v>
      </c>
      <c r="AL12262">
        <v>1</v>
      </c>
      <c r="AM12262">
        <v>0</v>
      </c>
      <c r="AN12262">
        <v>0</v>
      </c>
      <c r="AO12262">
        <v>2</v>
      </c>
      <c r="AP12262">
        <v>8</v>
      </c>
      <c r="AQ12262">
        <v>0</v>
      </c>
      <c r="AR12262">
        <v>0</v>
      </c>
      <c r="AS12262">
        <v>0</v>
      </c>
      <c r="AT12262">
        <v>1</v>
      </c>
      <c r="AU12262">
        <v>2</v>
      </c>
      <c r="AV12262">
        <v>1</v>
      </c>
      <c r="AW12262">
        <v>2</v>
      </c>
      <c r="AX12262">
        <v>4</v>
      </c>
      <c r="AY12262">
        <v>0</v>
      </c>
      <c r="AZ12262" t="s">
        <v>10892</v>
      </c>
      <c r="BA12262" t="s">
        <v>8232</v>
      </c>
      <c r="BB12262">
        <v>83920</v>
      </c>
      <c r="BC12262" t="s">
        <v>8233</v>
      </c>
      <c r="BD12262">
        <v>34384</v>
      </c>
      <c r="BE12262" t="s">
        <v>10203</v>
      </c>
      <c r="BF12262">
        <v>11988</v>
      </c>
      <c r="BG12262">
        <v>2662</v>
      </c>
      <c r="BH12262" t="s">
        <v>11654</v>
      </c>
      <c r="BI12262" t="s">
        <v>8617</v>
      </c>
      <c r="BJ12262">
        <v>4</v>
      </c>
      <c r="BK12262" t="s">
        <v>80</v>
      </c>
      <c r="BL12262" t="s">
        <v>79</v>
      </c>
      <c r="BM12262" t="s">
        <v>115</v>
      </c>
      <c r="BN12262">
        <v>725.64000442624103</v>
      </c>
      <c r="BO12262" t="s">
        <v>116</v>
      </c>
      <c r="BP12262" t="s">
        <v>126</v>
      </c>
      <c r="BQ12262" t="s">
        <v>169</v>
      </c>
      <c r="BR12262">
        <v>871</v>
      </c>
      <c r="BS12262">
        <v>1.2809591293335001</v>
      </c>
      <c r="BT12262">
        <v>14.7514099996718</v>
      </c>
      <c r="BU12262">
        <v>48.499650000347302</v>
      </c>
      <c r="BV12262">
        <v>4672000.1819200898</v>
      </c>
      <c r="BW12262">
        <v>2831998.8523589601</v>
      </c>
    </row>
    <row r="12263" spans="1:75" x14ac:dyDescent="0.25">
      <c r="A12263">
        <v>46722876</v>
      </c>
      <c r="B12263">
        <v>660</v>
      </c>
      <c r="C12263">
        <v>4672000</v>
      </c>
      <c r="D12263">
        <v>2876000</v>
      </c>
      <c r="E12263">
        <v>6</v>
      </c>
      <c r="F12263">
        <v>13</v>
      </c>
      <c r="G12263">
        <v>41</v>
      </c>
      <c r="H12263">
        <v>46</v>
      </c>
      <c r="I12263">
        <v>6.64</v>
      </c>
      <c r="J12263">
        <v>5.86</v>
      </c>
      <c r="K12263">
        <v>12.1</v>
      </c>
      <c r="L12263">
        <v>0</v>
      </c>
      <c r="M12263">
        <v>1.2</v>
      </c>
      <c r="N12263">
        <v>17.100000000000001</v>
      </c>
      <c r="O12263">
        <v>65.5</v>
      </c>
      <c r="P12263">
        <v>7.5</v>
      </c>
      <c r="Q12263" t="s">
        <v>75</v>
      </c>
      <c r="R12263">
        <v>48.89452</v>
      </c>
      <c r="S12263">
        <v>14.789239999999999</v>
      </c>
      <c r="T12263">
        <v>1318</v>
      </c>
      <c r="U12263" t="s">
        <v>9752</v>
      </c>
      <c r="V12263">
        <v>410.69</v>
      </c>
      <c r="W12263">
        <v>18</v>
      </c>
      <c r="X12263">
        <v>4672000</v>
      </c>
      <c r="Y12263">
        <v>2876000</v>
      </c>
      <c r="Z12263" t="s">
        <v>509</v>
      </c>
      <c r="AA12263" t="s">
        <v>151</v>
      </c>
      <c r="AB12263" t="s">
        <v>152</v>
      </c>
      <c r="AC12263" t="s">
        <v>102</v>
      </c>
      <c r="AD12263" t="s">
        <v>81</v>
      </c>
      <c r="AE12263">
        <v>2</v>
      </c>
      <c r="AF12263" t="s">
        <v>97</v>
      </c>
      <c r="AG12263" t="s">
        <v>136</v>
      </c>
      <c r="AH12263" t="s">
        <v>75</v>
      </c>
      <c r="AI12263">
        <v>5</v>
      </c>
      <c r="AJ12263" t="s">
        <v>75</v>
      </c>
      <c r="AK12263">
        <v>0</v>
      </c>
      <c r="AL12263">
        <v>4</v>
      </c>
      <c r="AM12263">
        <v>0</v>
      </c>
      <c r="AN12263">
        <v>0</v>
      </c>
      <c r="AO12263">
        <v>1</v>
      </c>
      <c r="AP12263">
        <v>3</v>
      </c>
      <c r="AQ12263">
        <v>0</v>
      </c>
      <c r="AR12263">
        <v>0</v>
      </c>
      <c r="AS12263">
        <v>0</v>
      </c>
      <c r="AT12263">
        <v>1</v>
      </c>
      <c r="AU12263">
        <v>2</v>
      </c>
      <c r="AV12263">
        <v>1</v>
      </c>
      <c r="AW12263">
        <v>1</v>
      </c>
      <c r="AX12263">
        <v>1</v>
      </c>
      <c r="AY12263">
        <v>0</v>
      </c>
      <c r="AZ12263" t="s">
        <v>10748</v>
      </c>
      <c r="BA12263" t="s">
        <v>9754</v>
      </c>
      <c r="BB12263">
        <v>78870</v>
      </c>
      <c r="BC12263" t="s">
        <v>9755</v>
      </c>
      <c r="BD12263">
        <v>78870</v>
      </c>
      <c r="BE12263" t="s">
        <v>9959</v>
      </c>
      <c r="BF12263">
        <v>17617</v>
      </c>
      <c r="BG12263">
        <v>10055</v>
      </c>
      <c r="BH12263" t="s">
        <v>11655</v>
      </c>
      <c r="BI12263" t="s">
        <v>8617</v>
      </c>
      <c r="BJ12263">
        <v>4</v>
      </c>
      <c r="BK12263" t="s">
        <v>102</v>
      </c>
      <c r="BL12263" t="s">
        <v>152</v>
      </c>
      <c r="BM12263" t="s">
        <v>1354</v>
      </c>
      <c r="BN12263">
        <v>699.03000165820094</v>
      </c>
      <c r="BO12263" t="s">
        <v>1355</v>
      </c>
      <c r="BP12263" t="s">
        <v>156</v>
      </c>
      <c r="BQ12263" t="s">
        <v>3507</v>
      </c>
      <c r="BR12263">
        <v>453</v>
      </c>
      <c r="BS12263">
        <v>1.2152447700500499</v>
      </c>
      <c r="BT12263">
        <v>14.7892400004257</v>
      </c>
      <c r="BU12263">
        <v>48.894520000397698</v>
      </c>
      <c r="BV12263">
        <v>4672000.8387580402</v>
      </c>
      <c r="BW12263">
        <v>2876000.2006735699</v>
      </c>
    </row>
    <row r="12264" spans="1:75" x14ac:dyDescent="0.25">
      <c r="A12264">
        <v>46723048</v>
      </c>
      <c r="B12264">
        <v>965</v>
      </c>
      <c r="C12264">
        <v>4672000</v>
      </c>
      <c r="D12264">
        <v>3048000</v>
      </c>
      <c r="E12264">
        <v>9</v>
      </c>
      <c r="F12264">
        <v>27</v>
      </c>
      <c r="G12264">
        <v>29</v>
      </c>
      <c r="H12264">
        <v>44</v>
      </c>
      <c r="I12264">
        <v>7.21</v>
      </c>
      <c r="J12264">
        <v>6.83</v>
      </c>
      <c r="K12264">
        <v>17.8</v>
      </c>
      <c r="L12264">
        <v>2</v>
      </c>
      <c r="M12264">
        <v>1.7</v>
      </c>
      <c r="N12264">
        <v>12.3</v>
      </c>
      <c r="O12264">
        <v>213.1</v>
      </c>
      <c r="P12264">
        <v>22.9</v>
      </c>
      <c r="Q12264" t="s">
        <v>75</v>
      </c>
      <c r="R12264">
        <v>50.437330000000003</v>
      </c>
      <c r="S12264">
        <v>14.944660000000001</v>
      </c>
      <c r="T12264">
        <v>1619</v>
      </c>
      <c r="U12264" t="s">
        <v>9752</v>
      </c>
      <c r="V12264">
        <v>313.16000000000003</v>
      </c>
      <c r="W12264">
        <v>12</v>
      </c>
      <c r="X12264">
        <v>4672000</v>
      </c>
      <c r="Y12264">
        <v>3048000</v>
      </c>
      <c r="Z12264" t="s">
        <v>549</v>
      </c>
      <c r="AA12264" t="s">
        <v>391</v>
      </c>
      <c r="AB12264" t="s">
        <v>95</v>
      </c>
      <c r="AC12264" t="s">
        <v>96</v>
      </c>
      <c r="AD12264" t="s">
        <v>81</v>
      </c>
      <c r="AE12264">
        <v>1</v>
      </c>
      <c r="AF12264" t="s">
        <v>97</v>
      </c>
      <c r="AG12264" t="s">
        <v>81</v>
      </c>
      <c r="AH12264" t="s">
        <v>75</v>
      </c>
      <c r="AI12264">
        <v>5</v>
      </c>
      <c r="AJ12264" t="s">
        <v>75</v>
      </c>
      <c r="AK12264">
        <v>0</v>
      </c>
      <c r="AL12264">
        <v>4</v>
      </c>
      <c r="AM12264">
        <v>0</v>
      </c>
      <c r="AN12264">
        <v>0</v>
      </c>
      <c r="AO12264">
        <v>2</v>
      </c>
      <c r="AP12264">
        <v>5</v>
      </c>
      <c r="AQ12264">
        <v>0</v>
      </c>
      <c r="AR12264">
        <v>0</v>
      </c>
      <c r="AS12264">
        <v>0</v>
      </c>
      <c r="AT12264">
        <v>1</v>
      </c>
      <c r="AU12264">
        <v>2</v>
      </c>
      <c r="AV12264">
        <v>2</v>
      </c>
      <c r="AW12264">
        <v>1</v>
      </c>
      <c r="AX12264">
        <v>1</v>
      </c>
      <c r="AY12264">
        <v>0</v>
      </c>
      <c r="AZ12264" t="s">
        <v>10656</v>
      </c>
      <c r="BA12264" t="s">
        <v>9754</v>
      </c>
      <c r="BB12264">
        <v>78870</v>
      </c>
      <c r="BC12264" t="s">
        <v>9755</v>
      </c>
      <c r="BD12264">
        <v>78870</v>
      </c>
      <c r="BE12264" t="s">
        <v>10657</v>
      </c>
      <c r="BF12264">
        <v>11017</v>
      </c>
      <c r="BG12264">
        <v>11017</v>
      </c>
      <c r="BH12264" t="s">
        <v>11656</v>
      </c>
      <c r="BI12264" t="s">
        <v>8617</v>
      </c>
      <c r="BJ12264">
        <v>4</v>
      </c>
      <c r="BK12264" t="s">
        <v>96</v>
      </c>
      <c r="BL12264" t="s">
        <v>95</v>
      </c>
      <c r="BM12264" t="s">
        <v>107</v>
      </c>
      <c r="BN12264">
        <v>534.40000059604597</v>
      </c>
      <c r="BO12264" t="s">
        <v>108</v>
      </c>
      <c r="BP12264" t="s">
        <v>156</v>
      </c>
      <c r="BQ12264" t="s">
        <v>3507</v>
      </c>
      <c r="BR12264">
        <v>214</v>
      </c>
      <c r="BS12264">
        <v>7.26462650299072</v>
      </c>
      <c r="BT12264">
        <v>14.944660000059001</v>
      </c>
      <c r="BU12264">
        <v>50.437330000279402</v>
      </c>
      <c r="BV12264">
        <v>4672000.0293497499</v>
      </c>
      <c r="BW12264">
        <v>3048000.1184799299</v>
      </c>
    </row>
    <row r="12265" spans="1:75" x14ac:dyDescent="0.25">
      <c r="A12265">
        <v>46723062</v>
      </c>
      <c r="B12265">
        <v>980</v>
      </c>
      <c r="C12265">
        <v>4672000</v>
      </c>
      <c r="D12265">
        <v>3062000</v>
      </c>
      <c r="E12265">
        <v>9</v>
      </c>
      <c r="F12265">
        <v>21</v>
      </c>
      <c r="G12265">
        <v>70</v>
      </c>
      <c r="H12265">
        <v>9</v>
      </c>
      <c r="I12265">
        <v>6.19</v>
      </c>
      <c r="J12265">
        <v>5.83</v>
      </c>
      <c r="K12265">
        <v>18.3</v>
      </c>
      <c r="L12265">
        <v>0</v>
      </c>
      <c r="M12265">
        <v>2</v>
      </c>
      <c r="N12265">
        <v>106.5</v>
      </c>
      <c r="O12265">
        <v>511.4</v>
      </c>
      <c r="P12265">
        <v>12.3</v>
      </c>
      <c r="Q12265" t="s">
        <v>75</v>
      </c>
      <c r="R12265">
        <v>50.562730000000002</v>
      </c>
      <c r="S12265">
        <v>14.95776</v>
      </c>
      <c r="T12265">
        <v>1634</v>
      </c>
      <c r="U12265" t="s">
        <v>9752</v>
      </c>
      <c r="V12265">
        <v>486.63</v>
      </c>
      <c r="W12265">
        <v>12</v>
      </c>
      <c r="X12265">
        <v>4672000</v>
      </c>
      <c r="Y12265">
        <v>3062000</v>
      </c>
      <c r="Z12265" t="s">
        <v>128</v>
      </c>
      <c r="AA12265" t="s">
        <v>3039</v>
      </c>
      <c r="AB12265" t="s">
        <v>377</v>
      </c>
      <c r="AC12265" t="s">
        <v>96</v>
      </c>
      <c r="AD12265" t="s">
        <v>81</v>
      </c>
      <c r="AE12265">
        <v>1</v>
      </c>
      <c r="AF12265" t="s">
        <v>97</v>
      </c>
      <c r="AG12265" t="s">
        <v>81</v>
      </c>
      <c r="AH12265" t="s">
        <v>75</v>
      </c>
      <c r="AI12265">
        <v>5</v>
      </c>
      <c r="AJ12265" t="s">
        <v>75</v>
      </c>
      <c r="AK12265">
        <v>0</v>
      </c>
      <c r="AL12265">
        <v>3</v>
      </c>
      <c r="AM12265">
        <v>0</v>
      </c>
      <c r="AN12265">
        <v>0</v>
      </c>
      <c r="AO12265">
        <v>2</v>
      </c>
      <c r="AP12265">
        <v>5</v>
      </c>
      <c r="AQ12265">
        <v>0</v>
      </c>
      <c r="AR12265">
        <v>0</v>
      </c>
      <c r="AS12265">
        <v>0</v>
      </c>
      <c r="AT12265">
        <v>1</v>
      </c>
      <c r="AU12265">
        <v>2</v>
      </c>
      <c r="AV12265">
        <v>1</v>
      </c>
      <c r="AW12265">
        <v>1</v>
      </c>
      <c r="AX12265">
        <v>1</v>
      </c>
      <c r="AY12265">
        <v>0</v>
      </c>
      <c r="AZ12265" t="s">
        <v>10656</v>
      </c>
      <c r="BA12265" t="s">
        <v>9754</v>
      </c>
      <c r="BB12265">
        <v>78870</v>
      </c>
      <c r="BC12265" t="s">
        <v>9755</v>
      </c>
      <c r="BD12265">
        <v>78870</v>
      </c>
      <c r="BE12265" t="s">
        <v>10657</v>
      </c>
      <c r="BF12265">
        <v>11017</v>
      </c>
      <c r="BG12265">
        <v>11017</v>
      </c>
      <c r="BH12265" t="s">
        <v>11657</v>
      </c>
      <c r="BI12265" t="s">
        <v>8617</v>
      </c>
      <c r="BJ12265">
        <v>4</v>
      </c>
      <c r="BK12265" t="s">
        <v>96</v>
      </c>
      <c r="BL12265" t="s">
        <v>377</v>
      </c>
      <c r="BM12265" t="s">
        <v>107</v>
      </c>
      <c r="BN12265">
        <v>810.930004692078</v>
      </c>
      <c r="BO12265" t="s">
        <v>108</v>
      </c>
      <c r="BP12265" t="s">
        <v>670</v>
      </c>
      <c r="BQ12265" t="s">
        <v>2776</v>
      </c>
      <c r="BR12265">
        <v>320</v>
      </c>
      <c r="BS12265">
        <v>6.7598819732665998</v>
      </c>
      <c r="BT12265">
        <v>14.9577599998242</v>
      </c>
      <c r="BU12265">
        <v>50.562729999589898</v>
      </c>
      <c r="BV12265">
        <v>4671993.1582210902</v>
      </c>
      <c r="BW12265">
        <v>3061984.9817322502</v>
      </c>
    </row>
    <row r="12266" spans="1:75" x14ac:dyDescent="0.25">
      <c r="A12266">
        <v>46723066</v>
      </c>
      <c r="B12266">
        <v>984</v>
      </c>
      <c r="C12266">
        <v>4672000</v>
      </c>
      <c r="D12266">
        <v>3066000</v>
      </c>
      <c r="E12266">
        <v>1</v>
      </c>
      <c r="F12266">
        <v>7</v>
      </c>
      <c r="G12266">
        <v>10</v>
      </c>
      <c r="H12266">
        <v>82</v>
      </c>
      <c r="I12266">
        <v>6.09</v>
      </c>
      <c r="J12266">
        <v>5.9</v>
      </c>
      <c r="K12266">
        <v>7.7</v>
      </c>
      <c r="L12266">
        <v>0</v>
      </c>
      <c r="M12266">
        <v>0.5</v>
      </c>
      <c r="N12266">
        <v>0</v>
      </c>
      <c r="O12266">
        <v>37.9</v>
      </c>
      <c r="P12266">
        <v>4.4000000000000004</v>
      </c>
      <c r="Q12266" t="s">
        <v>75</v>
      </c>
      <c r="R12266">
        <v>50.598730000000003</v>
      </c>
      <c r="S12266">
        <v>14.96166</v>
      </c>
      <c r="T12266">
        <v>1638</v>
      </c>
      <c r="U12266" t="s">
        <v>9752</v>
      </c>
      <c r="V12266">
        <v>421.26</v>
      </c>
      <c r="W12266">
        <v>21</v>
      </c>
      <c r="X12266">
        <v>4672000</v>
      </c>
      <c r="Y12266">
        <v>3066000</v>
      </c>
      <c r="Z12266" t="s">
        <v>594</v>
      </c>
      <c r="AA12266" t="s">
        <v>173</v>
      </c>
      <c r="AB12266" t="s">
        <v>174</v>
      </c>
      <c r="AC12266" t="s">
        <v>142</v>
      </c>
      <c r="AD12266" t="s">
        <v>81</v>
      </c>
      <c r="AE12266">
        <v>2</v>
      </c>
      <c r="AF12266" t="s">
        <v>144</v>
      </c>
      <c r="AG12266" t="s">
        <v>81</v>
      </c>
      <c r="AH12266" t="s">
        <v>512</v>
      </c>
      <c r="AI12266">
        <v>5</v>
      </c>
      <c r="AJ12266" t="s">
        <v>75</v>
      </c>
      <c r="AK12266">
        <v>0</v>
      </c>
      <c r="AL12266">
        <v>3</v>
      </c>
      <c r="AM12266">
        <v>2</v>
      </c>
      <c r="AN12266">
        <v>2</v>
      </c>
      <c r="AO12266">
        <v>2</v>
      </c>
      <c r="AP12266">
        <v>8</v>
      </c>
      <c r="AQ12266">
        <v>0</v>
      </c>
      <c r="AR12266">
        <v>0</v>
      </c>
      <c r="AS12266">
        <v>0</v>
      </c>
      <c r="AT12266">
        <v>1</v>
      </c>
      <c r="AU12266">
        <v>2</v>
      </c>
      <c r="AV12266">
        <v>1</v>
      </c>
      <c r="AW12266">
        <v>1</v>
      </c>
      <c r="AX12266">
        <v>4</v>
      </c>
      <c r="AY12266">
        <v>0</v>
      </c>
      <c r="AZ12266" t="s">
        <v>11219</v>
      </c>
      <c r="BA12266" t="s">
        <v>9754</v>
      </c>
      <c r="BB12266">
        <v>78870</v>
      </c>
      <c r="BC12266" t="s">
        <v>9755</v>
      </c>
      <c r="BD12266">
        <v>78870</v>
      </c>
      <c r="BE12266" t="s">
        <v>11220</v>
      </c>
      <c r="BF12266">
        <v>12443</v>
      </c>
      <c r="BG12266">
        <v>3163</v>
      </c>
      <c r="BH12266" t="s">
        <v>11658</v>
      </c>
      <c r="BI12266" t="s">
        <v>8617</v>
      </c>
      <c r="BJ12266">
        <v>4</v>
      </c>
      <c r="BK12266" t="s">
        <v>142</v>
      </c>
      <c r="BL12266" t="s">
        <v>174</v>
      </c>
      <c r="BM12266" t="s">
        <v>115</v>
      </c>
      <c r="BN12266">
        <v>810.930004692078</v>
      </c>
      <c r="BO12266" t="s">
        <v>116</v>
      </c>
      <c r="BP12266" t="s">
        <v>670</v>
      </c>
      <c r="BQ12266" t="s">
        <v>671</v>
      </c>
      <c r="BR12266">
        <v>275</v>
      </c>
      <c r="BS12266">
        <v>2.0248682498931898</v>
      </c>
      <c r="BT12266">
        <v>14.9616599998092</v>
      </c>
      <c r="BU12266">
        <v>50.598729999589899</v>
      </c>
      <c r="BV12266">
        <v>4671999.8717010198</v>
      </c>
      <c r="BW12266">
        <v>3066000.4942146898</v>
      </c>
    </row>
    <row r="12267" spans="1:75" x14ac:dyDescent="0.25">
      <c r="A12267">
        <v>46723200</v>
      </c>
      <c r="B12267">
        <v>16014</v>
      </c>
      <c r="C12267">
        <v>4672000</v>
      </c>
      <c r="D12267">
        <v>3200000</v>
      </c>
      <c r="E12267">
        <v>6</v>
      </c>
      <c r="F12267">
        <v>12</v>
      </c>
      <c r="G12267">
        <v>12</v>
      </c>
      <c r="H12267">
        <v>76</v>
      </c>
      <c r="I12267">
        <v>6.03</v>
      </c>
      <c r="J12267">
        <v>5.53</v>
      </c>
      <c r="K12267">
        <v>49.8</v>
      </c>
      <c r="L12267">
        <v>1</v>
      </c>
      <c r="M12267">
        <v>3.6</v>
      </c>
      <c r="N12267">
        <v>10.9</v>
      </c>
      <c r="O12267">
        <v>34</v>
      </c>
      <c r="P12267">
        <v>12.4</v>
      </c>
      <c r="Q12267" t="s">
        <v>75</v>
      </c>
      <c r="R12267">
        <v>51.79992</v>
      </c>
      <c r="S12267">
        <v>15.09291</v>
      </c>
      <c r="T12267">
        <v>12985</v>
      </c>
      <c r="U12267" t="s">
        <v>10960</v>
      </c>
      <c r="V12267">
        <v>331.57</v>
      </c>
      <c r="W12267">
        <v>18</v>
      </c>
      <c r="X12267">
        <v>4672000</v>
      </c>
      <c r="Y12267">
        <v>3200000</v>
      </c>
      <c r="Z12267" t="s">
        <v>128</v>
      </c>
      <c r="AA12267" t="s">
        <v>151</v>
      </c>
      <c r="AB12267" t="s">
        <v>152</v>
      </c>
      <c r="AC12267" t="s">
        <v>102</v>
      </c>
      <c r="AD12267" t="s">
        <v>81</v>
      </c>
      <c r="AE12267">
        <v>2</v>
      </c>
      <c r="AF12267" t="s">
        <v>97</v>
      </c>
      <c r="AG12267" t="s">
        <v>81</v>
      </c>
      <c r="AH12267" t="s">
        <v>75</v>
      </c>
      <c r="AI12267">
        <v>5</v>
      </c>
      <c r="AJ12267" t="s">
        <v>75</v>
      </c>
      <c r="AK12267">
        <v>0</v>
      </c>
      <c r="AL12267">
        <v>4</v>
      </c>
      <c r="AM12267">
        <v>0</v>
      </c>
      <c r="AN12267">
        <v>0</v>
      </c>
      <c r="AO12267">
        <v>2</v>
      </c>
      <c r="AP12267">
        <v>3</v>
      </c>
      <c r="AQ12267">
        <v>0</v>
      </c>
      <c r="AR12267">
        <v>0</v>
      </c>
      <c r="AS12267">
        <v>0</v>
      </c>
      <c r="AT12267">
        <v>1</v>
      </c>
      <c r="AU12267">
        <v>2</v>
      </c>
      <c r="AV12267">
        <v>3</v>
      </c>
      <c r="AW12267">
        <v>1</v>
      </c>
      <c r="AX12267">
        <v>1</v>
      </c>
      <c r="AY12267">
        <v>0</v>
      </c>
      <c r="AZ12267" t="s">
        <v>11417</v>
      </c>
      <c r="BA12267" t="s">
        <v>393</v>
      </c>
      <c r="BB12267">
        <v>311926</v>
      </c>
      <c r="BC12267" t="s">
        <v>10962</v>
      </c>
      <c r="BD12267">
        <v>66255</v>
      </c>
      <c r="BE12267" t="s">
        <v>11226</v>
      </c>
      <c r="BF12267">
        <v>13988</v>
      </c>
      <c r="BG12267">
        <v>7875</v>
      </c>
      <c r="BH12267" t="s">
        <v>11659</v>
      </c>
      <c r="BI12267" t="s">
        <v>8617</v>
      </c>
      <c r="BJ12267">
        <v>4</v>
      </c>
      <c r="BK12267" t="s">
        <v>102</v>
      </c>
      <c r="BL12267" t="s">
        <v>152</v>
      </c>
      <c r="BM12267" t="s">
        <v>115</v>
      </c>
      <c r="BN12267">
        <v>601.86000162363098</v>
      </c>
      <c r="BO12267" t="s">
        <v>116</v>
      </c>
      <c r="BP12267" t="s">
        <v>1681</v>
      </c>
      <c r="BQ12267" t="s">
        <v>1682</v>
      </c>
      <c r="BR12267">
        <v>66</v>
      </c>
      <c r="BS12267">
        <v>15.0600318908691</v>
      </c>
      <c r="BT12267">
        <v>15.0929099999966</v>
      </c>
      <c r="BU12267">
        <v>51.799919999908099</v>
      </c>
      <c r="BV12267">
        <v>4671997.55472086</v>
      </c>
      <c r="BW12267">
        <v>3199999.0665495801</v>
      </c>
    </row>
    <row r="12268" spans="1:75" x14ac:dyDescent="0.25">
      <c r="A12268">
        <v>46723290</v>
      </c>
      <c r="B12268">
        <v>17076</v>
      </c>
      <c r="C12268">
        <v>4672000</v>
      </c>
      <c r="D12268">
        <v>3290000</v>
      </c>
      <c r="E12268">
        <v>5</v>
      </c>
      <c r="F12268">
        <v>3</v>
      </c>
      <c r="G12268">
        <v>6</v>
      </c>
      <c r="H12268">
        <v>91</v>
      </c>
      <c r="I12268">
        <v>4.28</v>
      </c>
      <c r="J12268">
        <v>3.69</v>
      </c>
      <c r="K12268">
        <v>27.8</v>
      </c>
      <c r="L12268">
        <v>0</v>
      </c>
      <c r="M12268">
        <v>1.3</v>
      </c>
      <c r="N12268">
        <v>37.200000000000003</v>
      </c>
      <c r="O12268">
        <v>39</v>
      </c>
      <c r="P12268">
        <v>4.9000000000000004</v>
      </c>
      <c r="Q12268" t="s">
        <v>75</v>
      </c>
      <c r="R12268">
        <v>52.60642</v>
      </c>
      <c r="S12268">
        <v>15.18605</v>
      </c>
      <c r="T12268">
        <v>13984</v>
      </c>
      <c r="U12268" t="s">
        <v>10960</v>
      </c>
      <c r="V12268">
        <v>237.49</v>
      </c>
      <c r="W12268">
        <v>20</v>
      </c>
      <c r="X12268">
        <v>4672000</v>
      </c>
      <c r="Y12268">
        <v>3290000</v>
      </c>
      <c r="Z12268" t="s">
        <v>390</v>
      </c>
      <c r="AA12268" t="s">
        <v>213</v>
      </c>
      <c r="AB12268" t="s">
        <v>214</v>
      </c>
      <c r="AC12268" t="s">
        <v>142</v>
      </c>
      <c r="AD12268" t="s">
        <v>81</v>
      </c>
      <c r="AE12268">
        <v>2</v>
      </c>
      <c r="AF12268" t="s">
        <v>144</v>
      </c>
      <c r="AG12268" t="s">
        <v>81</v>
      </c>
      <c r="AH12268" t="s">
        <v>299</v>
      </c>
      <c r="AI12268">
        <v>5</v>
      </c>
      <c r="AJ12268" t="s">
        <v>75</v>
      </c>
      <c r="AK12268">
        <v>0</v>
      </c>
      <c r="AL12268">
        <v>3</v>
      </c>
      <c r="AM12268">
        <v>2</v>
      </c>
      <c r="AN12268">
        <v>2</v>
      </c>
      <c r="AO12268">
        <v>2</v>
      </c>
      <c r="AP12268">
        <v>8</v>
      </c>
      <c r="AQ12268">
        <v>0</v>
      </c>
      <c r="AR12268">
        <v>0</v>
      </c>
      <c r="AS12268">
        <v>0</v>
      </c>
      <c r="AT12268">
        <v>1</v>
      </c>
      <c r="AU12268">
        <v>2</v>
      </c>
      <c r="AV12268">
        <v>2</v>
      </c>
      <c r="AW12268">
        <v>2</v>
      </c>
      <c r="AX12268">
        <v>4</v>
      </c>
      <c r="AY12268">
        <v>0</v>
      </c>
      <c r="AZ12268" t="s">
        <v>11225</v>
      </c>
      <c r="BA12268" t="s">
        <v>393</v>
      </c>
      <c r="BB12268">
        <v>311926</v>
      </c>
      <c r="BC12268" t="s">
        <v>10962</v>
      </c>
      <c r="BD12268">
        <v>66255</v>
      </c>
      <c r="BE12268" t="s">
        <v>11226</v>
      </c>
      <c r="BF12268">
        <v>13988</v>
      </c>
      <c r="BG12268">
        <v>6113</v>
      </c>
      <c r="BH12268" t="s">
        <v>11660</v>
      </c>
      <c r="BI12268" t="s">
        <v>8617</v>
      </c>
      <c r="BJ12268">
        <v>4</v>
      </c>
      <c r="BK12268" t="s">
        <v>142</v>
      </c>
      <c r="BL12268" t="s">
        <v>214</v>
      </c>
      <c r="BM12268" t="s">
        <v>115</v>
      </c>
      <c r="BN12268">
        <v>571.49000102877596</v>
      </c>
      <c r="BO12268" t="s">
        <v>116</v>
      </c>
      <c r="BP12268" t="s">
        <v>1681</v>
      </c>
      <c r="BQ12268" t="s">
        <v>1682</v>
      </c>
      <c r="BR12268">
        <v>47</v>
      </c>
      <c r="BS12268">
        <v>0</v>
      </c>
      <c r="BT12268">
        <v>15.1860500000075</v>
      </c>
      <c r="BU12268">
        <v>52.606420000382698</v>
      </c>
      <c r="BV12268">
        <v>4671999.3808607804</v>
      </c>
      <c r="BW12268">
        <v>3289997.7739834399</v>
      </c>
    </row>
    <row r="12269" spans="1:75" x14ac:dyDescent="0.25">
      <c r="A12269">
        <v>46723704</v>
      </c>
      <c r="B12269">
        <v>18426</v>
      </c>
      <c r="C12269">
        <v>4672000</v>
      </c>
      <c r="D12269">
        <v>3704000</v>
      </c>
      <c r="E12269">
        <v>13</v>
      </c>
      <c r="F12269">
        <v>10</v>
      </c>
      <c r="G12269">
        <v>30</v>
      </c>
      <c r="H12269">
        <v>61</v>
      </c>
      <c r="I12269">
        <v>5.09</v>
      </c>
      <c r="J12269">
        <v>4.0999999999999996</v>
      </c>
      <c r="K12269">
        <v>62.2</v>
      </c>
      <c r="L12269">
        <v>0</v>
      </c>
      <c r="M12269">
        <v>3.6</v>
      </c>
      <c r="N12269">
        <v>0</v>
      </c>
      <c r="O12269">
        <v>64.5</v>
      </c>
      <c r="P12269">
        <v>8</v>
      </c>
      <c r="Q12269" t="s">
        <v>75</v>
      </c>
      <c r="R12269">
        <v>56.314782999999998</v>
      </c>
      <c r="S12269">
        <v>15.674117000000001</v>
      </c>
      <c r="T12269">
        <v>19849</v>
      </c>
      <c r="U12269" t="s">
        <v>8891</v>
      </c>
      <c r="V12269">
        <v>392.09</v>
      </c>
      <c r="W12269">
        <v>23</v>
      </c>
      <c r="X12269">
        <v>4672000</v>
      </c>
      <c r="Y12269">
        <v>3704000</v>
      </c>
      <c r="Z12269" t="s">
        <v>549</v>
      </c>
      <c r="AA12269" t="s">
        <v>213</v>
      </c>
      <c r="AB12269" t="s">
        <v>214</v>
      </c>
      <c r="AC12269" t="s">
        <v>142</v>
      </c>
      <c r="AD12269" t="s">
        <v>81</v>
      </c>
      <c r="AE12269">
        <v>2</v>
      </c>
      <c r="AF12269" t="s">
        <v>144</v>
      </c>
      <c r="AG12269" t="s">
        <v>81</v>
      </c>
      <c r="AH12269" t="s">
        <v>299</v>
      </c>
      <c r="AI12269">
        <v>4</v>
      </c>
      <c r="AJ12269" t="s">
        <v>75</v>
      </c>
      <c r="AK12269">
        <v>0</v>
      </c>
      <c r="AL12269">
        <v>3</v>
      </c>
      <c r="AM12269">
        <v>2</v>
      </c>
      <c r="AN12269">
        <v>2</v>
      </c>
      <c r="AO12269">
        <v>2</v>
      </c>
      <c r="AP12269">
        <v>8</v>
      </c>
      <c r="AQ12269">
        <v>0</v>
      </c>
      <c r="AR12269">
        <v>0</v>
      </c>
      <c r="AS12269">
        <v>0</v>
      </c>
      <c r="AT12269">
        <v>1</v>
      </c>
      <c r="AU12269">
        <v>2</v>
      </c>
      <c r="AV12269">
        <v>1</v>
      </c>
      <c r="AW12269">
        <v>2</v>
      </c>
      <c r="AX12269">
        <v>4</v>
      </c>
      <c r="AY12269">
        <v>0</v>
      </c>
      <c r="AZ12269" t="s">
        <v>10876</v>
      </c>
      <c r="BA12269" t="s">
        <v>8894</v>
      </c>
      <c r="BB12269">
        <v>449158</v>
      </c>
      <c r="BC12269" t="s">
        <v>8895</v>
      </c>
      <c r="BD12269">
        <v>84811</v>
      </c>
      <c r="BE12269" t="s">
        <v>9717</v>
      </c>
      <c r="BF12269">
        <v>14372</v>
      </c>
      <c r="BG12269">
        <v>3014</v>
      </c>
      <c r="BH12269" t="s">
        <v>11661</v>
      </c>
      <c r="BI12269" t="s">
        <v>8617</v>
      </c>
      <c r="BJ12269">
        <v>4</v>
      </c>
      <c r="BK12269" t="s">
        <v>142</v>
      </c>
      <c r="BL12269" t="s">
        <v>214</v>
      </c>
      <c r="BM12269" t="s">
        <v>182</v>
      </c>
      <c r="BN12269">
        <v>532.85000176429799</v>
      </c>
      <c r="BO12269" t="s">
        <v>183</v>
      </c>
      <c r="BP12269" t="s">
        <v>1681</v>
      </c>
      <c r="BQ12269" t="s">
        <v>2181</v>
      </c>
      <c r="BR12269">
        <v>107</v>
      </c>
      <c r="BS12269">
        <v>0.90585035085678101</v>
      </c>
      <c r="BT12269">
        <v>15.674116999999599</v>
      </c>
      <c r="BU12269">
        <v>56.314783000035497</v>
      </c>
      <c r="BV12269">
        <v>4671992.6334203603</v>
      </c>
      <c r="BW12269">
        <v>3704009.8267361699</v>
      </c>
    </row>
    <row r="12270" spans="1:75" x14ac:dyDescent="0.25">
      <c r="A12270">
        <v>46723764</v>
      </c>
      <c r="B12270">
        <v>18433</v>
      </c>
      <c r="C12270">
        <v>4672000</v>
      </c>
      <c r="D12270">
        <v>3764000</v>
      </c>
      <c r="E12270">
        <v>6</v>
      </c>
      <c r="F12270">
        <v>22</v>
      </c>
      <c r="G12270">
        <v>47</v>
      </c>
      <c r="H12270">
        <v>31</v>
      </c>
      <c r="I12270">
        <v>4.4400000000000004</v>
      </c>
      <c r="J12270">
        <v>4.04</v>
      </c>
      <c r="K12270">
        <v>99.5</v>
      </c>
      <c r="L12270">
        <v>0</v>
      </c>
      <c r="M12270">
        <v>7.5</v>
      </c>
      <c r="N12270">
        <v>42.3</v>
      </c>
      <c r="O12270">
        <v>562.70000000000005</v>
      </c>
      <c r="P12270">
        <v>17.5</v>
      </c>
      <c r="Q12270" t="s">
        <v>75</v>
      </c>
      <c r="R12270">
        <v>56.851922999999999</v>
      </c>
      <c r="S12270">
        <v>15.75414</v>
      </c>
      <c r="T12270">
        <v>19856</v>
      </c>
      <c r="U12270" t="s">
        <v>8891</v>
      </c>
      <c r="V12270">
        <v>392.66</v>
      </c>
      <c r="W12270">
        <v>23</v>
      </c>
      <c r="X12270">
        <v>4672000</v>
      </c>
      <c r="Y12270">
        <v>3764000</v>
      </c>
      <c r="Z12270" t="s">
        <v>119</v>
      </c>
      <c r="AA12270" t="s">
        <v>213</v>
      </c>
      <c r="AB12270" t="s">
        <v>214</v>
      </c>
      <c r="AC12270" t="s">
        <v>142</v>
      </c>
      <c r="AD12270" t="s">
        <v>81</v>
      </c>
      <c r="AE12270">
        <v>2</v>
      </c>
      <c r="AF12270" t="s">
        <v>144</v>
      </c>
      <c r="AG12270" t="s">
        <v>81</v>
      </c>
      <c r="AH12270" t="s">
        <v>299</v>
      </c>
      <c r="AI12270">
        <v>5</v>
      </c>
      <c r="AJ12270" t="s">
        <v>75</v>
      </c>
      <c r="AK12270">
        <v>0</v>
      </c>
      <c r="AL12270">
        <v>3</v>
      </c>
      <c r="AM12270">
        <v>2</v>
      </c>
      <c r="AN12270">
        <v>2</v>
      </c>
      <c r="AO12270">
        <v>2</v>
      </c>
      <c r="AP12270">
        <v>8</v>
      </c>
      <c r="AQ12270">
        <v>0</v>
      </c>
      <c r="AR12270">
        <v>0</v>
      </c>
      <c r="AS12270">
        <v>0</v>
      </c>
      <c r="AT12270">
        <v>1</v>
      </c>
      <c r="AU12270">
        <v>2</v>
      </c>
      <c r="AV12270">
        <v>1</v>
      </c>
      <c r="AW12270">
        <v>3</v>
      </c>
      <c r="AX12270">
        <v>4</v>
      </c>
      <c r="AY12270">
        <v>0</v>
      </c>
      <c r="AZ12270" t="s">
        <v>11393</v>
      </c>
      <c r="BA12270" t="s">
        <v>8894</v>
      </c>
      <c r="BB12270">
        <v>449158</v>
      </c>
      <c r="BC12270" t="s">
        <v>8895</v>
      </c>
      <c r="BD12270">
        <v>84811</v>
      </c>
      <c r="BE12270" t="s">
        <v>10069</v>
      </c>
      <c r="BF12270">
        <v>35936</v>
      </c>
      <c r="BG12270">
        <v>11591</v>
      </c>
      <c r="BH12270" t="s">
        <v>11662</v>
      </c>
      <c r="BI12270" t="s">
        <v>9322</v>
      </c>
      <c r="BJ12270">
        <v>3</v>
      </c>
      <c r="BK12270" t="s">
        <v>142</v>
      </c>
      <c r="BL12270" t="s">
        <v>214</v>
      </c>
      <c r="BM12270" t="s">
        <v>115</v>
      </c>
      <c r="BN12270">
        <v>662.440001010895</v>
      </c>
      <c r="BO12270" t="s">
        <v>116</v>
      </c>
      <c r="BP12270" t="s">
        <v>1681</v>
      </c>
      <c r="BQ12270" t="s">
        <v>2181</v>
      </c>
      <c r="BR12270">
        <v>175</v>
      </c>
      <c r="BS12270">
        <v>4.1245179176330602</v>
      </c>
      <c r="BT12270">
        <v>15.754140000360801</v>
      </c>
      <c r="BU12270">
        <v>56.851923000346197</v>
      </c>
      <c r="BV12270">
        <v>4671986.29743117</v>
      </c>
      <c r="BW12270">
        <v>3763989.8839430199</v>
      </c>
    </row>
    <row r="12271" spans="1:75" x14ac:dyDescent="0.25">
      <c r="A12271">
        <v>46723938</v>
      </c>
      <c r="B12271">
        <v>18362</v>
      </c>
      <c r="C12271">
        <v>4672000</v>
      </c>
      <c r="D12271">
        <v>3938000</v>
      </c>
      <c r="E12271">
        <v>11</v>
      </c>
      <c r="F12271">
        <v>23</v>
      </c>
      <c r="G12271">
        <v>43</v>
      </c>
      <c r="H12271">
        <v>34</v>
      </c>
      <c r="I12271">
        <v>4.32</v>
      </c>
      <c r="J12271">
        <v>3.69</v>
      </c>
      <c r="K12271">
        <v>102.8</v>
      </c>
      <c r="L12271">
        <v>0</v>
      </c>
      <c r="M12271">
        <v>5.3</v>
      </c>
      <c r="N12271">
        <v>27.5</v>
      </c>
      <c r="O12271">
        <v>156.5</v>
      </c>
      <c r="P12271">
        <v>10.9</v>
      </c>
      <c r="Q12271" t="s">
        <v>75</v>
      </c>
      <c r="R12271">
        <v>58.410235</v>
      </c>
      <c r="S12271">
        <v>16.002776999999998</v>
      </c>
      <c r="T12271">
        <v>19787</v>
      </c>
      <c r="U12271" t="s">
        <v>8891</v>
      </c>
      <c r="V12271">
        <v>458.25</v>
      </c>
      <c r="W12271">
        <v>24</v>
      </c>
      <c r="X12271">
        <v>4672000</v>
      </c>
      <c r="Y12271">
        <v>3938000</v>
      </c>
      <c r="Z12271" t="s">
        <v>184</v>
      </c>
      <c r="AA12271" t="s">
        <v>143</v>
      </c>
      <c r="AB12271" t="s">
        <v>204</v>
      </c>
      <c r="AC12271" t="s">
        <v>205</v>
      </c>
      <c r="AD12271" t="s">
        <v>81</v>
      </c>
      <c r="AE12271">
        <v>1</v>
      </c>
      <c r="AF12271" t="s">
        <v>144</v>
      </c>
      <c r="AG12271" t="s">
        <v>81</v>
      </c>
      <c r="AH12271" t="s">
        <v>75</v>
      </c>
      <c r="AI12271">
        <v>5</v>
      </c>
      <c r="AJ12271" t="s">
        <v>75</v>
      </c>
      <c r="AK12271">
        <v>0</v>
      </c>
      <c r="AL12271">
        <v>1</v>
      </c>
      <c r="AM12271">
        <v>0</v>
      </c>
      <c r="AN12271">
        <v>0</v>
      </c>
      <c r="AO12271">
        <v>3</v>
      </c>
      <c r="AP12271">
        <v>8</v>
      </c>
      <c r="AQ12271">
        <v>0</v>
      </c>
      <c r="AR12271">
        <v>0</v>
      </c>
      <c r="AS12271">
        <v>0</v>
      </c>
      <c r="AT12271">
        <v>1</v>
      </c>
      <c r="AU12271">
        <v>2</v>
      </c>
      <c r="AV12271">
        <v>1</v>
      </c>
      <c r="AW12271">
        <v>1</v>
      </c>
      <c r="AX12271">
        <v>4</v>
      </c>
      <c r="AY12271">
        <v>0</v>
      </c>
      <c r="AZ12271" t="s">
        <v>10820</v>
      </c>
      <c r="BA12271" t="s">
        <v>8894</v>
      </c>
      <c r="BB12271">
        <v>449158</v>
      </c>
      <c r="BC12271" t="s">
        <v>10608</v>
      </c>
      <c r="BD12271">
        <v>50131</v>
      </c>
      <c r="BE12271" t="s">
        <v>10609</v>
      </c>
      <c r="BF12271">
        <v>43213</v>
      </c>
      <c r="BG12271">
        <v>12215</v>
      </c>
      <c r="BH12271" t="s">
        <v>11663</v>
      </c>
      <c r="BI12271" t="s">
        <v>9322</v>
      </c>
      <c r="BJ12271">
        <v>3</v>
      </c>
      <c r="BK12271" t="s">
        <v>205</v>
      </c>
      <c r="BL12271" t="s">
        <v>204</v>
      </c>
      <c r="BM12271" t="s">
        <v>89</v>
      </c>
      <c r="BN12271">
        <v>590.92000200748396</v>
      </c>
      <c r="BO12271" t="s">
        <v>90</v>
      </c>
      <c r="BP12271" t="s">
        <v>156</v>
      </c>
      <c r="BQ12271" t="s">
        <v>281</v>
      </c>
      <c r="BR12271">
        <v>76</v>
      </c>
      <c r="BS12271">
        <v>8.8152437210083008</v>
      </c>
      <c r="BT12271">
        <v>16.002776999958702</v>
      </c>
      <c r="BU12271">
        <v>58.4102350001452</v>
      </c>
      <c r="BV12271">
        <v>4671999.2622575201</v>
      </c>
      <c r="BW12271">
        <v>3937999.6294448301</v>
      </c>
    </row>
    <row r="12272" spans="1:75" x14ac:dyDescent="0.25">
      <c r="A12272">
        <v>46723944</v>
      </c>
      <c r="B12272">
        <v>18186</v>
      </c>
      <c r="C12272">
        <v>4672000</v>
      </c>
      <c r="D12272">
        <v>3944000</v>
      </c>
      <c r="E12272">
        <v>10</v>
      </c>
      <c r="F12272">
        <v>31</v>
      </c>
      <c r="G12272">
        <v>26</v>
      </c>
      <c r="H12272">
        <v>43</v>
      </c>
      <c r="I12272">
        <v>5.45</v>
      </c>
      <c r="J12272">
        <v>4.75</v>
      </c>
      <c r="K12272">
        <v>20</v>
      </c>
      <c r="L12272">
        <v>1</v>
      </c>
      <c r="M12272">
        <v>1.7</v>
      </c>
      <c r="N12272">
        <v>24.5</v>
      </c>
      <c r="O12272">
        <v>142.80000000000001</v>
      </c>
      <c r="P12272">
        <v>11.2</v>
      </c>
      <c r="Q12272" t="s">
        <v>75</v>
      </c>
      <c r="R12272">
        <v>58.463987000000003</v>
      </c>
      <c r="S12272">
        <v>16.011821999999999</v>
      </c>
      <c r="T12272">
        <v>19657</v>
      </c>
      <c r="U12272" t="s">
        <v>8891</v>
      </c>
      <c r="V12272">
        <v>931.63</v>
      </c>
      <c r="W12272">
        <v>12</v>
      </c>
      <c r="X12272">
        <v>4672000</v>
      </c>
      <c r="Y12272">
        <v>3944000</v>
      </c>
      <c r="Z12272" t="s">
        <v>2600</v>
      </c>
      <c r="AA12272" t="s">
        <v>391</v>
      </c>
      <c r="AB12272" t="s">
        <v>95</v>
      </c>
      <c r="AC12272" t="s">
        <v>96</v>
      </c>
      <c r="AD12272" t="s">
        <v>81</v>
      </c>
      <c r="AE12272">
        <v>1</v>
      </c>
      <c r="AF12272" t="s">
        <v>97</v>
      </c>
      <c r="AG12272" t="s">
        <v>81</v>
      </c>
      <c r="AH12272" t="s">
        <v>75</v>
      </c>
      <c r="AI12272">
        <v>1</v>
      </c>
      <c r="AJ12272" t="s">
        <v>75</v>
      </c>
      <c r="AK12272">
        <v>0</v>
      </c>
      <c r="AL12272">
        <v>3</v>
      </c>
      <c r="AM12272">
        <v>0</v>
      </c>
      <c r="AN12272">
        <v>0</v>
      </c>
      <c r="AO12272">
        <v>2</v>
      </c>
      <c r="AP12272">
        <v>3</v>
      </c>
      <c r="AQ12272">
        <v>0</v>
      </c>
      <c r="AR12272">
        <v>0</v>
      </c>
      <c r="AS12272">
        <v>0</v>
      </c>
      <c r="AT12272">
        <v>1</v>
      </c>
      <c r="AU12272">
        <v>1</v>
      </c>
      <c r="AV12272">
        <v>1</v>
      </c>
      <c r="AW12272">
        <v>1</v>
      </c>
      <c r="AX12272">
        <v>1</v>
      </c>
      <c r="AY12272">
        <v>0</v>
      </c>
      <c r="AZ12272" t="s">
        <v>10820</v>
      </c>
      <c r="BA12272" t="s">
        <v>8894</v>
      </c>
      <c r="BB12272">
        <v>449158</v>
      </c>
      <c r="BC12272" t="s">
        <v>10608</v>
      </c>
      <c r="BD12272">
        <v>50131</v>
      </c>
      <c r="BE12272" t="s">
        <v>10609</v>
      </c>
      <c r="BF12272">
        <v>43213</v>
      </c>
      <c r="BG12272">
        <v>12215</v>
      </c>
      <c r="BH12272" t="s">
        <v>11664</v>
      </c>
      <c r="BI12272" t="s">
        <v>9322</v>
      </c>
      <c r="BJ12272">
        <v>3</v>
      </c>
      <c r="BK12272" t="s">
        <v>96</v>
      </c>
      <c r="BL12272" t="s">
        <v>95</v>
      </c>
      <c r="BM12272" t="s">
        <v>89</v>
      </c>
      <c r="BN12272">
        <v>590.92000200748396</v>
      </c>
      <c r="BO12272" t="s">
        <v>90</v>
      </c>
      <c r="BP12272" t="s">
        <v>156</v>
      </c>
      <c r="BQ12272" t="s">
        <v>281</v>
      </c>
      <c r="BR12272">
        <v>67</v>
      </c>
      <c r="BS12272">
        <v>2.29061007499695</v>
      </c>
      <c r="BT12272">
        <v>16.0118219997855</v>
      </c>
      <c r="BU12272">
        <v>58.463987000399797</v>
      </c>
      <c r="BV12272">
        <v>4672000.63243955</v>
      </c>
      <c r="BW12272">
        <v>3944001.6924362499</v>
      </c>
    </row>
    <row r="12273" spans="1:75" x14ac:dyDescent="0.25">
      <c r="A12273">
        <v>46724070</v>
      </c>
      <c r="B12273">
        <v>20197</v>
      </c>
      <c r="C12273">
        <v>4672000</v>
      </c>
      <c r="D12273">
        <v>4070000</v>
      </c>
      <c r="E12273">
        <v>24</v>
      </c>
      <c r="F12273">
        <v>50</v>
      </c>
      <c r="G12273">
        <v>47</v>
      </c>
      <c r="H12273">
        <v>3</v>
      </c>
      <c r="I12273">
        <v>6.55</v>
      </c>
      <c r="J12273">
        <v>5.73</v>
      </c>
      <c r="K12273">
        <v>22.3</v>
      </c>
      <c r="L12273">
        <v>0</v>
      </c>
      <c r="M12273">
        <v>2.1</v>
      </c>
      <c r="N12273">
        <v>61.4</v>
      </c>
      <c r="O12273">
        <v>192.1</v>
      </c>
      <c r="P12273">
        <v>18.399999999999999</v>
      </c>
      <c r="Q12273" t="s">
        <v>75</v>
      </c>
      <c r="R12273">
        <v>59.592241999999999</v>
      </c>
      <c r="S12273">
        <v>16.208693</v>
      </c>
      <c r="T12273">
        <v>21419</v>
      </c>
      <c r="U12273" t="s">
        <v>8891</v>
      </c>
      <c r="V12273">
        <v>895.05</v>
      </c>
      <c r="W12273">
        <v>12</v>
      </c>
      <c r="X12273">
        <v>4672000</v>
      </c>
      <c r="Y12273">
        <v>4070000</v>
      </c>
      <c r="Z12273" t="s">
        <v>328</v>
      </c>
      <c r="AA12273" t="s">
        <v>246</v>
      </c>
      <c r="AB12273" t="s">
        <v>95</v>
      </c>
      <c r="AC12273" t="s">
        <v>96</v>
      </c>
      <c r="AD12273" t="s">
        <v>81</v>
      </c>
      <c r="AE12273">
        <v>1</v>
      </c>
      <c r="AF12273" t="s">
        <v>97</v>
      </c>
      <c r="AG12273" t="s">
        <v>81</v>
      </c>
      <c r="AH12273" t="s">
        <v>75</v>
      </c>
      <c r="AI12273">
        <v>5</v>
      </c>
      <c r="AJ12273" t="s">
        <v>75</v>
      </c>
      <c r="AK12273">
        <v>0</v>
      </c>
      <c r="AL12273">
        <v>3</v>
      </c>
      <c r="AM12273">
        <v>0</v>
      </c>
      <c r="AN12273">
        <v>0</v>
      </c>
      <c r="AO12273">
        <v>2</v>
      </c>
      <c r="AP12273">
        <v>3</v>
      </c>
      <c r="AQ12273">
        <v>0</v>
      </c>
      <c r="AR12273">
        <v>0</v>
      </c>
      <c r="AS12273">
        <v>0</v>
      </c>
      <c r="AT12273">
        <v>1</v>
      </c>
      <c r="AU12273">
        <v>1</v>
      </c>
      <c r="AV12273">
        <v>1</v>
      </c>
      <c r="AW12273">
        <v>1</v>
      </c>
      <c r="AX12273">
        <v>1</v>
      </c>
      <c r="AY12273">
        <v>0</v>
      </c>
      <c r="AZ12273" t="s">
        <v>11236</v>
      </c>
      <c r="BA12273" t="s">
        <v>8894</v>
      </c>
      <c r="BB12273">
        <v>449158</v>
      </c>
      <c r="BC12273" t="s">
        <v>10608</v>
      </c>
      <c r="BD12273">
        <v>50131</v>
      </c>
      <c r="BE12273" t="s">
        <v>10609</v>
      </c>
      <c r="BF12273">
        <v>43213</v>
      </c>
      <c r="BG12273">
        <v>5687</v>
      </c>
      <c r="BH12273" t="s">
        <v>11665</v>
      </c>
      <c r="BI12273" t="s">
        <v>9322</v>
      </c>
      <c r="BJ12273">
        <v>3</v>
      </c>
      <c r="BK12273" t="s">
        <v>96</v>
      </c>
      <c r="BL12273" t="s">
        <v>95</v>
      </c>
      <c r="BM12273" t="s">
        <v>89</v>
      </c>
      <c r="BN12273">
        <v>581.039999222755</v>
      </c>
      <c r="BO12273" t="s">
        <v>90</v>
      </c>
      <c r="BP12273" t="s">
        <v>156</v>
      </c>
      <c r="BQ12273" t="s">
        <v>281</v>
      </c>
      <c r="BR12273">
        <v>16</v>
      </c>
      <c r="BS12273">
        <v>0.90585035085678101</v>
      </c>
      <c r="BT12273">
        <v>16.2086929998821</v>
      </c>
      <c r="BU12273">
        <v>59.592241999868499</v>
      </c>
      <c r="BV12273">
        <v>4671996.0667650299</v>
      </c>
      <c r="BW12273">
        <v>4069974.5526486798</v>
      </c>
    </row>
    <row r="12274" spans="1:75" x14ac:dyDescent="0.25">
      <c r="A12274">
        <v>46724100</v>
      </c>
      <c r="B12274">
        <v>20210</v>
      </c>
      <c r="C12274">
        <v>4672000</v>
      </c>
      <c r="D12274">
        <v>4100000</v>
      </c>
      <c r="E12274">
        <v>16</v>
      </c>
      <c r="F12274">
        <v>5</v>
      </c>
      <c r="G12274">
        <v>23</v>
      </c>
      <c r="H12274">
        <v>72</v>
      </c>
      <c r="I12274">
        <v>3.75</v>
      </c>
      <c r="J12274">
        <v>2.83</v>
      </c>
      <c r="K12274">
        <v>189.6</v>
      </c>
      <c r="L12274">
        <v>0</v>
      </c>
      <c r="M12274">
        <v>5.0999999999999996</v>
      </c>
      <c r="N12274">
        <v>32.1</v>
      </c>
      <c r="O12274">
        <v>143.80000000000001</v>
      </c>
      <c r="P12274">
        <v>6.4</v>
      </c>
      <c r="Q12274" t="s">
        <v>75</v>
      </c>
      <c r="R12274">
        <v>59.861187999999999</v>
      </c>
      <c r="S12274">
        <v>16.257964999999999</v>
      </c>
      <c r="T12274">
        <v>21432</v>
      </c>
      <c r="U12274" t="s">
        <v>8891</v>
      </c>
      <c r="V12274">
        <v>231.73</v>
      </c>
      <c r="W12274">
        <v>24</v>
      </c>
      <c r="X12274">
        <v>4672000</v>
      </c>
      <c r="Y12274">
        <v>4100000</v>
      </c>
      <c r="Z12274" t="s">
        <v>237</v>
      </c>
      <c r="AA12274" t="s">
        <v>173</v>
      </c>
      <c r="AB12274" t="s">
        <v>174</v>
      </c>
      <c r="AC12274" t="s">
        <v>142</v>
      </c>
      <c r="AD12274" t="s">
        <v>81</v>
      </c>
      <c r="AE12274">
        <v>2</v>
      </c>
      <c r="AF12274" t="s">
        <v>144</v>
      </c>
      <c r="AG12274" t="s">
        <v>81</v>
      </c>
      <c r="AH12274" t="s">
        <v>512</v>
      </c>
      <c r="AI12274">
        <v>4</v>
      </c>
      <c r="AJ12274" t="s">
        <v>75</v>
      </c>
      <c r="AK12274">
        <v>0</v>
      </c>
      <c r="AL12274">
        <v>3</v>
      </c>
      <c r="AM12274">
        <v>2</v>
      </c>
      <c r="AN12274">
        <v>2</v>
      </c>
      <c r="AO12274">
        <v>2</v>
      </c>
      <c r="AP12274">
        <v>8</v>
      </c>
      <c r="AQ12274">
        <v>0</v>
      </c>
      <c r="AR12274">
        <v>0</v>
      </c>
      <c r="AS12274">
        <v>0</v>
      </c>
      <c r="AT12274">
        <v>1</v>
      </c>
      <c r="AU12274">
        <v>2</v>
      </c>
      <c r="AV12274">
        <v>1</v>
      </c>
      <c r="AW12274">
        <v>1</v>
      </c>
      <c r="AX12274">
        <v>4</v>
      </c>
      <c r="AY12274">
        <v>0</v>
      </c>
      <c r="AZ12274" t="s">
        <v>11236</v>
      </c>
      <c r="BA12274" t="s">
        <v>8894</v>
      </c>
      <c r="BB12274">
        <v>449158</v>
      </c>
      <c r="BC12274" t="s">
        <v>10608</v>
      </c>
      <c r="BD12274">
        <v>50131</v>
      </c>
      <c r="BE12274" t="s">
        <v>10609</v>
      </c>
      <c r="BF12274">
        <v>43213</v>
      </c>
      <c r="BG12274">
        <v>5687</v>
      </c>
      <c r="BH12274" t="s">
        <v>11666</v>
      </c>
      <c r="BI12274" t="s">
        <v>9322</v>
      </c>
      <c r="BJ12274">
        <v>3</v>
      </c>
      <c r="BK12274" t="s">
        <v>142</v>
      </c>
      <c r="BL12274" t="s">
        <v>174</v>
      </c>
      <c r="BM12274" t="s">
        <v>115</v>
      </c>
      <c r="BN12274">
        <v>567.68000019788701</v>
      </c>
      <c r="BO12274" t="s">
        <v>116</v>
      </c>
      <c r="BP12274" t="s">
        <v>1681</v>
      </c>
      <c r="BQ12274" t="s">
        <v>2181</v>
      </c>
      <c r="BR12274">
        <v>118</v>
      </c>
      <c r="BS12274">
        <v>0.40513560175895702</v>
      </c>
      <c r="BT12274">
        <v>16.257965000384502</v>
      </c>
      <c r="BU12274">
        <v>59.861187999826399</v>
      </c>
      <c r="BV12274">
        <v>4672000.6849615099</v>
      </c>
      <c r="BW12274">
        <v>4100000.9566790299</v>
      </c>
    </row>
    <row r="12275" spans="1:75" x14ac:dyDescent="0.25">
      <c r="A12275">
        <v>46724128</v>
      </c>
      <c r="B12275">
        <v>19148</v>
      </c>
      <c r="C12275">
        <v>4672000</v>
      </c>
      <c r="D12275">
        <v>4128000</v>
      </c>
      <c r="E12275">
        <v>10</v>
      </c>
      <c r="F12275">
        <v>4</v>
      </c>
      <c r="G12275">
        <v>49</v>
      </c>
      <c r="H12275">
        <v>47</v>
      </c>
      <c r="I12275">
        <v>4.55</v>
      </c>
      <c r="J12275">
        <v>3.73</v>
      </c>
      <c r="K12275">
        <v>41.3</v>
      </c>
      <c r="L12275">
        <v>0</v>
      </c>
      <c r="M12275">
        <v>2.4</v>
      </c>
      <c r="N12275">
        <v>17.2</v>
      </c>
      <c r="O12275">
        <v>39.1</v>
      </c>
      <c r="P12275">
        <v>7.9</v>
      </c>
      <c r="Q12275" t="s">
        <v>75</v>
      </c>
      <c r="R12275">
        <v>60.111980000000003</v>
      </c>
      <c r="S12275">
        <v>16.304639999999999</v>
      </c>
      <c r="T12275">
        <v>20500</v>
      </c>
      <c r="U12275" t="s">
        <v>8891</v>
      </c>
      <c r="V12275">
        <v>151.08000000000001</v>
      </c>
      <c r="W12275">
        <v>24</v>
      </c>
      <c r="X12275">
        <v>4672000</v>
      </c>
      <c r="Y12275">
        <v>4128000</v>
      </c>
      <c r="Z12275" t="s">
        <v>578</v>
      </c>
      <c r="AA12275" t="s">
        <v>213</v>
      </c>
      <c r="AB12275" t="s">
        <v>214</v>
      </c>
      <c r="AC12275" t="s">
        <v>142</v>
      </c>
      <c r="AD12275" t="s">
        <v>81</v>
      </c>
      <c r="AE12275">
        <v>2</v>
      </c>
      <c r="AF12275" t="s">
        <v>144</v>
      </c>
      <c r="AG12275" t="s">
        <v>81</v>
      </c>
      <c r="AH12275" t="s">
        <v>2687</v>
      </c>
      <c r="AI12275">
        <v>4</v>
      </c>
      <c r="AJ12275" t="s">
        <v>75</v>
      </c>
      <c r="AK12275">
        <v>0</v>
      </c>
      <c r="AL12275">
        <v>4</v>
      </c>
      <c r="AM12275">
        <v>2</v>
      </c>
      <c r="AN12275">
        <v>2</v>
      </c>
      <c r="AO12275">
        <v>2</v>
      </c>
      <c r="AP12275">
        <v>8</v>
      </c>
      <c r="AQ12275">
        <v>0</v>
      </c>
      <c r="AR12275">
        <v>0</v>
      </c>
      <c r="AS12275">
        <v>0</v>
      </c>
      <c r="AT12275">
        <v>1</v>
      </c>
      <c r="AU12275">
        <v>2</v>
      </c>
      <c r="AV12275">
        <v>1</v>
      </c>
      <c r="AW12275">
        <v>1</v>
      </c>
      <c r="AX12275">
        <v>4</v>
      </c>
      <c r="AY12275">
        <v>0</v>
      </c>
      <c r="AZ12275" t="s">
        <v>9339</v>
      </c>
      <c r="BA12275" t="s">
        <v>8894</v>
      </c>
      <c r="BB12275">
        <v>449158</v>
      </c>
      <c r="BC12275" t="s">
        <v>9100</v>
      </c>
      <c r="BD12275">
        <v>314216</v>
      </c>
      <c r="BE12275" t="s">
        <v>9101</v>
      </c>
      <c r="BF12275">
        <v>71991</v>
      </c>
      <c r="BG12275">
        <v>30398</v>
      </c>
      <c r="BH12275" t="s">
        <v>10554</v>
      </c>
      <c r="BI12275" t="s">
        <v>9322</v>
      </c>
      <c r="BJ12275">
        <v>3</v>
      </c>
      <c r="BK12275" t="s">
        <v>142</v>
      </c>
      <c r="BL12275" t="s">
        <v>214</v>
      </c>
      <c r="BM12275" t="s">
        <v>115</v>
      </c>
      <c r="BN12275">
        <v>556.63000097274801</v>
      </c>
      <c r="BO12275" t="s">
        <v>116</v>
      </c>
      <c r="BP12275" t="s">
        <v>1681</v>
      </c>
      <c r="BQ12275" t="s">
        <v>2181</v>
      </c>
      <c r="BR12275">
        <v>97</v>
      </c>
      <c r="BS12275">
        <v>33.967514038085902</v>
      </c>
      <c r="BT12275">
        <v>16.304639999836201</v>
      </c>
      <c r="BU12275">
        <v>60.1119799998771</v>
      </c>
      <c r="BV12275">
        <v>4671999.8332405901</v>
      </c>
      <c r="BW12275">
        <v>4127998.9825218702</v>
      </c>
    </row>
    <row r="12276" spans="1:75" x14ac:dyDescent="0.25">
      <c r="A12276">
        <v>46724182</v>
      </c>
      <c r="B12276">
        <v>19351</v>
      </c>
      <c r="C12276">
        <v>4672000</v>
      </c>
      <c r="D12276">
        <v>4182000</v>
      </c>
      <c r="E12276">
        <v>25</v>
      </c>
      <c r="F12276">
        <v>8</v>
      </c>
      <c r="G12276">
        <v>40</v>
      </c>
      <c r="H12276">
        <v>52</v>
      </c>
      <c r="I12276">
        <v>4.4000000000000004</v>
      </c>
      <c r="J12276">
        <v>3.26</v>
      </c>
      <c r="K12276">
        <v>153.9</v>
      </c>
      <c r="L12276">
        <v>0</v>
      </c>
      <c r="M12276">
        <v>7.2</v>
      </c>
      <c r="N12276">
        <v>34.9</v>
      </c>
      <c r="O12276">
        <v>181.9</v>
      </c>
      <c r="P12276">
        <v>18.899999999999999</v>
      </c>
      <c r="Q12276" t="s">
        <v>75</v>
      </c>
      <c r="R12276">
        <v>60.595716000000003</v>
      </c>
      <c r="S12276">
        <v>16.397016000000001</v>
      </c>
      <c r="T12276">
        <v>20659</v>
      </c>
      <c r="U12276" t="s">
        <v>8891</v>
      </c>
      <c r="V12276">
        <v>358.16</v>
      </c>
      <c r="W12276">
        <v>24</v>
      </c>
      <c r="X12276">
        <v>4672000</v>
      </c>
      <c r="Y12276">
        <v>4182000</v>
      </c>
      <c r="Z12276" t="s">
        <v>310</v>
      </c>
      <c r="AA12276" t="s">
        <v>173</v>
      </c>
      <c r="AB12276" t="s">
        <v>174</v>
      </c>
      <c r="AC12276" t="s">
        <v>142</v>
      </c>
      <c r="AD12276" t="s">
        <v>81</v>
      </c>
      <c r="AE12276">
        <v>2</v>
      </c>
      <c r="AF12276" t="s">
        <v>144</v>
      </c>
      <c r="AG12276" t="s">
        <v>159</v>
      </c>
      <c r="AH12276" t="s">
        <v>2875</v>
      </c>
      <c r="AI12276">
        <v>5</v>
      </c>
      <c r="AJ12276" t="s">
        <v>75</v>
      </c>
      <c r="AK12276">
        <v>0</v>
      </c>
      <c r="AL12276">
        <v>3</v>
      </c>
      <c r="AM12276">
        <v>2</v>
      </c>
      <c r="AN12276">
        <v>2</v>
      </c>
      <c r="AO12276">
        <v>2</v>
      </c>
      <c r="AP12276">
        <v>8</v>
      </c>
      <c r="AQ12276">
        <v>0</v>
      </c>
      <c r="AR12276">
        <v>0</v>
      </c>
      <c r="AS12276">
        <v>0</v>
      </c>
      <c r="AT12276">
        <v>1</v>
      </c>
      <c r="AU12276">
        <v>2</v>
      </c>
      <c r="AV12276">
        <v>1</v>
      </c>
      <c r="AW12276">
        <v>3</v>
      </c>
      <c r="AX12276">
        <v>4</v>
      </c>
      <c r="AY12276">
        <v>0</v>
      </c>
      <c r="AZ12276" t="s">
        <v>10528</v>
      </c>
      <c r="BA12276" t="s">
        <v>8894</v>
      </c>
      <c r="BB12276">
        <v>449158</v>
      </c>
      <c r="BC12276" t="s">
        <v>9100</v>
      </c>
      <c r="BD12276">
        <v>314216</v>
      </c>
      <c r="BE12276" t="s">
        <v>9101</v>
      </c>
      <c r="BF12276">
        <v>71991</v>
      </c>
      <c r="BG12276">
        <v>19684</v>
      </c>
      <c r="BH12276" t="s">
        <v>7659</v>
      </c>
      <c r="BI12276" t="s">
        <v>9137</v>
      </c>
      <c r="BJ12276">
        <v>3</v>
      </c>
      <c r="BK12276" t="s">
        <v>142</v>
      </c>
      <c r="BL12276" t="s">
        <v>174</v>
      </c>
      <c r="BM12276" t="s">
        <v>115</v>
      </c>
      <c r="BN12276">
        <v>566.96000031232802</v>
      </c>
      <c r="BO12276" t="s">
        <v>116</v>
      </c>
      <c r="BP12276" t="s">
        <v>1681</v>
      </c>
      <c r="BQ12276" t="s">
        <v>2181</v>
      </c>
      <c r="BR12276">
        <v>237</v>
      </c>
      <c r="BS12276">
        <v>0.90585035085678101</v>
      </c>
      <c r="BT12276">
        <v>16.397015999688701</v>
      </c>
      <c r="BU12276">
        <v>60.595715999793597</v>
      </c>
      <c r="BV12276">
        <v>4672000.0946134701</v>
      </c>
      <c r="BW12276">
        <v>4181999.29721019</v>
      </c>
    </row>
    <row r="12277" spans="1:75" x14ac:dyDescent="0.25">
      <c r="A12277">
        <v>46724334</v>
      </c>
      <c r="B12277">
        <v>18953</v>
      </c>
      <c r="C12277">
        <v>4672000</v>
      </c>
      <c r="D12277">
        <v>4334000</v>
      </c>
      <c r="E12277">
        <v>1</v>
      </c>
      <c r="F12277">
        <v>2</v>
      </c>
      <c r="G12277">
        <v>4</v>
      </c>
      <c r="H12277">
        <v>94</v>
      </c>
      <c r="I12277">
        <v>4.9800000000000004</v>
      </c>
      <c r="J12277">
        <v>4.24</v>
      </c>
      <c r="K12277">
        <v>11.4</v>
      </c>
      <c r="L12277">
        <v>1</v>
      </c>
      <c r="M12277">
        <v>0.5</v>
      </c>
      <c r="N12277">
        <v>0</v>
      </c>
      <c r="O12277">
        <v>30.3</v>
      </c>
      <c r="P12277">
        <v>1</v>
      </c>
      <c r="Q12277" t="s">
        <v>75</v>
      </c>
      <c r="R12277">
        <v>61.95758</v>
      </c>
      <c r="S12277">
        <v>16.674589999999998</v>
      </c>
      <c r="T12277">
        <v>20324</v>
      </c>
      <c r="U12277" t="s">
        <v>8891</v>
      </c>
      <c r="V12277">
        <v>424.69</v>
      </c>
      <c r="W12277">
        <v>24</v>
      </c>
      <c r="X12277">
        <v>4672000</v>
      </c>
      <c r="Y12277">
        <v>4334000</v>
      </c>
      <c r="Z12277" t="s">
        <v>209</v>
      </c>
      <c r="AA12277" t="s">
        <v>173</v>
      </c>
      <c r="AB12277" t="s">
        <v>174</v>
      </c>
      <c r="AC12277" t="s">
        <v>142</v>
      </c>
      <c r="AD12277" t="s">
        <v>81</v>
      </c>
      <c r="AE12277">
        <v>2</v>
      </c>
      <c r="AF12277" t="s">
        <v>144</v>
      </c>
      <c r="AG12277" t="s">
        <v>81</v>
      </c>
      <c r="AH12277" t="s">
        <v>2875</v>
      </c>
      <c r="AI12277">
        <v>4</v>
      </c>
      <c r="AJ12277" t="s">
        <v>75</v>
      </c>
      <c r="AK12277">
        <v>0</v>
      </c>
      <c r="AL12277">
        <v>4</v>
      </c>
      <c r="AM12277">
        <v>2</v>
      </c>
      <c r="AN12277">
        <v>2</v>
      </c>
      <c r="AO12277">
        <v>2</v>
      </c>
      <c r="AP12277">
        <v>8</v>
      </c>
      <c r="AQ12277">
        <v>0</v>
      </c>
      <c r="AR12277">
        <v>0</v>
      </c>
      <c r="AS12277">
        <v>0</v>
      </c>
      <c r="AT12277">
        <v>1</v>
      </c>
      <c r="AU12277">
        <v>2</v>
      </c>
      <c r="AV12277">
        <v>1</v>
      </c>
      <c r="AW12277">
        <v>1</v>
      </c>
      <c r="AX12277">
        <v>4</v>
      </c>
      <c r="AY12277">
        <v>5</v>
      </c>
      <c r="AZ12277" t="s">
        <v>10528</v>
      </c>
      <c r="BA12277" t="s">
        <v>8894</v>
      </c>
      <c r="BB12277">
        <v>449158</v>
      </c>
      <c r="BC12277" t="s">
        <v>9100</v>
      </c>
      <c r="BD12277">
        <v>314216</v>
      </c>
      <c r="BE12277" t="s">
        <v>9101</v>
      </c>
      <c r="BF12277">
        <v>71991</v>
      </c>
      <c r="BG12277">
        <v>19684</v>
      </c>
      <c r="BH12277" t="s">
        <v>381</v>
      </c>
      <c r="BI12277" t="s">
        <v>9137</v>
      </c>
      <c r="BJ12277">
        <v>3</v>
      </c>
      <c r="BK12277" t="s">
        <v>142</v>
      </c>
      <c r="BL12277" t="s">
        <v>174</v>
      </c>
      <c r="BM12277" t="s">
        <v>115</v>
      </c>
      <c r="BN12277">
        <v>507.45000270605101</v>
      </c>
      <c r="BO12277" t="s">
        <v>116</v>
      </c>
      <c r="BP12277" t="s">
        <v>1681</v>
      </c>
      <c r="BQ12277" t="s">
        <v>2181</v>
      </c>
      <c r="BR12277">
        <v>219</v>
      </c>
      <c r="BS12277">
        <v>1.2809591293335001</v>
      </c>
      <c r="BT12277">
        <v>16.674590000028498</v>
      </c>
      <c r="BU12277">
        <v>61.957580000116998</v>
      </c>
      <c r="BV12277">
        <v>4671996.3137068301</v>
      </c>
      <c r="BW12277">
        <v>4333997.8749448201</v>
      </c>
    </row>
    <row r="12278" spans="1:75" x14ac:dyDescent="0.25">
      <c r="A12278">
        <v>46724340</v>
      </c>
      <c r="B12278">
        <v>18954</v>
      </c>
      <c r="C12278">
        <v>4672000</v>
      </c>
      <c r="D12278">
        <v>4340000</v>
      </c>
      <c r="E12278">
        <v>24</v>
      </c>
      <c r="F12278">
        <v>6</v>
      </c>
      <c r="G12278">
        <v>27</v>
      </c>
      <c r="H12278">
        <v>68</v>
      </c>
      <c r="I12278">
        <v>4.3899999999999997</v>
      </c>
      <c r="J12278">
        <v>3.69</v>
      </c>
      <c r="K12278">
        <v>80</v>
      </c>
      <c r="L12278">
        <v>1</v>
      </c>
      <c r="M12278">
        <v>2.9</v>
      </c>
      <c r="N12278">
        <v>15.6</v>
      </c>
      <c r="O12278">
        <v>75.8</v>
      </c>
      <c r="P12278">
        <v>8.3000000000000007</v>
      </c>
      <c r="Q12278" t="s">
        <v>75</v>
      </c>
      <c r="R12278">
        <v>62.011360000000003</v>
      </c>
      <c r="S12278">
        <v>16.68618</v>
      </c>
      <c r="T12278">
        <v>20325</v>
      </c>
      <c r="U12278" t="s">
        <v>8891</v>
      </c>
      <c r="V12278">
        <v>227.54</v>
      </c>
      <c r="W12278">
        <v>24</v>
      </c>
      <c r="X12278">
        <v>4672000</v>
      </c>
      <c r="Y12278">
        <v>4340000</v>
      </c>
      <c r="Z12278" t="s">
        <v>941</v>
      </c>
      <c r="AA12278" t="s">
        <v>173</v>
      </c>
      <c r="AB12278" t="s">
        <v>174</v>
      </c>
      <c r="AC12278" t="s">
        <v>142</v>
      </c>
      <c r="AD12278" t="s">
        <v>81</v>
      </c>
      <c r="AE12278">
        <v>2</v>
      </c>
      <c r="AF12278" t="s">
        <v>144</v>
      </c>
      <c r="AG12278" t="s">
        <v>81</v>
      </c>
      <c r="AH12278" t="s">
        <v>2875</v>
      </c>
      <c r="AI12278">
        <v>5</v>
      </c>
      <c r="AJ12278" t="s">
        <v>75</v>
      </c>
      <c r="AK12278">
        <v>0</v>
      </c>
      <c r="AL12278">
        <v>3</v>
      </c>
      <c r="AM12278">
        <v>2</v>
      </c>
      <c r="AN12278">
        <v>2</v>
      </c>
      <c r="AO12278">
        <v>2</v>
      </c>
      <c r="AP12278">
        <v>8</v>
      </c>
      <c r="AQ12278">
        <v>0</v>
      </c>
      <c r="AR12278">
        <v>0</v>
      </c>
      <c r="AS12278">
        <v>0</v>
      </c>
      <c r="AT12278">
        <v>1</v>
      </c>
      <c r="AU12278">
        <v>2</v>
      </c>
      <c r="AV12278">
        <v>1</v>
      </c>
      <c r="AW12278">
        <v>3</v>
      </c>
      <c r="AX12278">
        <v>4</v>
      </c>
      <c r="AY12278">
        <v>0</v>
      </c>
      <c r="AZ12278" t="s">
        <v>10528</v>
      </c>
      <c r="BA12278" t="s">
        <v>8894</v>
      </c>
      <c r="BB12278">
        <v>449158</v>
      </c>
      <c r="BC12278" t="s">
        <v>9100</v>
      </c>
      <c r="BD12278">
        <v>314216</v>
      </c>
      <c r="BE12278" t="s">
        <v>9101</v>
      </c>
      <c r="BF12278">
        <v>71991</v>
      </c>
      <c r="BG12278">
        <v>19684</v>
      </c>
      <c r="BH12278" t="s">
        <v>11667</v>
      </c>
      <c r="BI12278" t="s">
        <v>9137</v>
      </c>
      <c r="BJ12278">
        <v>3</v>
      </c>
      <c r="BK12278" t="s">
        <v>142</v>
      </c>
      <c r="BL12278" t="s">
        <v>174</v>
      </c>
      <c r="BM12278" t="s">
        <v>115</v>
      </c>
      <c r="BN12278">
        <v>518.95000262260396</v>
      </c>
      <c r="BO12278" t="s">
        <v>116</v>
      </c>
      <c r="BP12278" t="s">
        <v>1681</v>
      </c>
      <c r="BQ12278" t="s">
        <v>2181</v>
      </c>
      <c r="BR12278">
        <v>252</v>
      </c>
      <c r="BS12278">
        <v>0.90585035085678101</v>
      </c>
      <c r="BT12278">
        <v>16.686180000306798</v>
      </c>
      <c r="BU12278">
        <v>62.011359999864197</v>
      </c>
      <c r="BV12278">
        <v>4671999.2794170501</v>
      </c>
      <c r="BW12278">
        <v>4339999.6230548704</v>
      </c>
    </row>
    <row r="12279" spans="1:75" x14ac:dyDescent="0.25">
      <c r="A12279">
        <v>46724488</v>
      </c>
      <c r="B12279">
        <v>19134</v>
      </c>
      <c r="C12279">
        <v>4672000</v>
      </c>
      <c r="D12279">
        <v>4488000</v>
      </c>
      <c r="E12279">
        <v>6</v>
      </c>
      <c r="F12279">
        <v>25</v>
      </c>
      <c r="G12279">
        <v>71</v>
      </c>
      <c r="H12279">
        <v>4</v>
      </c>
      <c r="I12279">
        <v>4.88</v>
      </c>
      <c r="J12279">
        <v>3.9</v>
      </c>
      <c r="K12279">
        <v>19.899999999999999</v>
      </c>
      <c r="L12279">
        <v>0</v>
      </c>
      <c r="M12279">
        <v>1.2</v>
      </c>
      <c r="N12279">
        <v>34.700000000000003</v>
      </c>
      <c r="O12279">
        <v>75.7</v>
      </c>
      <c r="P12279">
        <v>8.8000000000000007</v>
      </c>
      <c r="Q12279" t="s">
        <v>1001</v>
      </c>
      <c r="R12279">
        <v>63.337851999999998</v>
      </c>
      <c r="S12279">
        <v>16.98573</v>
      </c>
      <c r="T12279">
        <v>20486</v>
      </c>
      <c r="U12279" t="s">
        <v>8891</v>
      </c>
      <c r="V12279">
        <v>593.11</v>
      </c>
      <c r="W12279">
        <v>24</v>
      </c>
      <c r="X12279">
        <v>4672000</v>
      </c>
      <c r="Y12279">
        <v>4488000</v>
      </c>
      <c r="Z12279" t="s">
        <v>429</v>
      </c>
      <c r="AA12279" t="s">
        <v>213</v>
      </c>
      <c r="AB12279" t="s">
        <v>214</v>
      </c>
      <c r="AC12279" t="s">
        <v>142</v>
      </c>
      <c r="AD12279" t="s">
        <v>81</v>
      </c>
      <c r="AE12279">
        <v>2</v>
      </c>
      <c r="AF12279" t="s">
        <v>144</v>
      </c>
      <c r="AG12279" t="s">
        <v>81</v>
      </c>
      <c r="AH12279" t="s">
        <v>2687</v>
      </c>
      <c r="AI12279">
        <v>4</v>
      </c>
      <c r="AJ12279" t="s">
        <v>75</v>
      </c>
      <c r="AK12279">
        <v>0</v>
      </c>
      <c r="AL12279">
        <v>4</v>
      </c>
      <c r="AM12279">
        <v>2</v>
      </c>
      <c r="AN12279">
        <v>2</v>
      </c>
      <c r="AO12279">
        <v>2</v>
      </c>
      <c r="AP12279">
        <v>8</v>
      </c>
      <c r="AQ12279">
        <v>0</v>
      </c>
      <c r="AR12279">
        <v>0</v>
      </c>
      <c r="AS12279">
        <v>0</v>
      </c>
      <c r="AT12279">
        <v>1</v>
      </c>
      <c r="AU12279">
        <v>2</v>
      </c>
      <c r="AV12279">
        <v>1</v>
      </c>
      <c r="AW12279">
        <v>1</v>
      </c>
      <c r="AX12279">
        <v>4</v>
      </c>
      <c r="AY12279">
        <v>0</v>
      </c>
      <c r="AZ12279" t="s">
        <v>10612</v>
      </c>
      <c r="BA12279" t="s">
        <v>8894</v>
      </c>
      <c r="BB12279">
        <v>449158</v>
      </c>
      <c r="BC12279" t="s">
        <v>9100</v>
      </c>
      <c r="BD12279">
        <v>314216</v>
      </c>
      <c r="BE12279" t="s">
        <v>9260</v>
      </c>
      <c r="BF12279">
        <v>77149</v>
      </c>
      <c r="BG12279">
        <v>23061</v>
      </c>
      <c r="BH12279" t="s">
        <v>11668</v>
      </c>
      <c r="BI12279" t="s">
        <v>9137</v>
      </c>
      <c r="BJ12279">
        <v>3</v>
      </c>
      <c r="BK12279" t="s">
        <v>142</v>
      </c>
      <c r="BL12279" t="s">
        <v>214</v>
      </c>
      <c r="BM12279" t="s">
        <v>115</v>
      </c>
      <c r="BN12279">
        <v>605.02000074386604</v>
      </c>
      <c r="BO12279" t="s">
        <v>116</v>
      </c>
      <c r="BP12279" t="s">
        <v>1681</v>
      </c>
      <c r="BQ12279" t="s">
        <v>2181</v>
      </c>
      <c r="BR12279">
        <v>129</v>
      </c>
      <c r="BS12279">
        <v>2.0248682498931898</v>
      </c>
      <c r="BT12279">
        <v>16.985729999639801</v>
      </c>
      <c r="BU12279">
        <v>63.337852000369601</v>
      </c>
      <c r="BV12279">
        <v>4671998.0005894797</v>
      </c>
      <c r="BW12279">
        <v>4487999.7262334004</v>
      </c>
    </row>
    <row r="12280" spans="1:75" x14ac:dyDescent="0.25">
      <c r="A12280">
        <v>46724550</v>
      </c>
      <c r="B12280">
        <v>18977</v>
      </c>
      <c r="C12280">
        <v>4672000</v>
      </c>
      <c r="D12280">
        <v>4550000</v>
      </c>
      <c r="E12280">
        <v>1</v>
      </c>
      <c r="F12280">
        <v>0</v>
      </c>
      <c r="G12280">
        <v>0</v>
      </c>
      <c r="H12280">
        <v>0</v>
      </c>
      <c r="I12280">
        <v>4.08</v>
      </c>
      <c r="J12280">
        <v>3.36</v>
      </c>
      <c r="K12280">
        <v>390.3</v>
      </c>
      <c r="L12280">
        <v>0</v>
      </c>
      <c r="M12280">
        <v>10.5</v>
      </c>
      <c r="N12280">
        <v>18.399999999999999</v>
      </c>
      <c r="O12280">
        <v>453.2</v>
      </c>
      <c r="P12280">
        <v>48.1</v>
      </c>
      <c r="Q12280" t="s">
        <v>75</v>
      </c>
      <c r="R12280">
        <v>63.893749999999997</v>
      </c>
      <c r="S12280">
        <v>17.120629999999998</v>
      </c>
      <c r="T12280">
        <v>20348</v>
      </c>
      <c r="U12280" t="s">
        <v>8891</v>
      </c>
      <c r="V12280">
        <v>1535.58</v>
      </c>
      <c r="W12280">
        <v>24</v>
      </c>
      <c r="X12280">
        <v>4672000</v>
      </c>
      <c r="Y12280">
        <v>4550000</v>
      </c>
      <c r="Z12280" t="s">
        <v>432</v>
      </c>
      <c r="AA12280" t="s">
        <v>213</v>
      </c>
      <c r="AB12280" t="s">
        <v>214</v>
      </c>
      <c r="AC12280" t="s">
        <v>142</v>
      </c>
      <c r="AD12280" t="s">
        <v>81</v>
      </c>
      <c r="AE12280">
        <v>2</v>
      </c>
      <c r="AF12280" t="s">
        <v>144</v>
      </c>
      <c r="AG12280" t="s">
        <v>81</v>
      </c>
      <c r="AH12280" t="s">
        <v>2687</v>
      </c>
      <c r="AI12280">
        <v>3</v>
      </c>
      <c r="AJ12280" t="s">
        <v>75</v>
      </c>
      <c r="AK12280">
        <v>0</v>
      </c>
      <c r="AL12280">
        <v>4</v>
      </c>
      <c r="AM12280">
        <v>2</v>
      </c>
      <c r="AN12280">
        <v>2</v>
      </c>
      <c r="AO12280">
        <v>2</v>
      </c>
      <c r="AP12280">
        <v>8</v>
      </c>
      <c r="AQ12280">
        <v>0</v>
      </c>
      <c r="AR12280">
        <v>0</v>
      </c>
      <c r="AS12280">
        <v>0</v>
      </c>
      <c r="AT12280">
        <v>1</v>
      </c>
      <c r="AU12280">
        <v>2</v>
      </c>
      <c r="AV12280">
        <v>1</v>
      </c>
      <c r="AW12280">
        <v>1</v>
      </c>
      <c r="AX12280">
        <v>4</v>
      </c>
      <c r="AY12280">
        <v>0</v>
      </c>
      <c r="AZ12280" t="s">
        <v>10612</v>
      </c>
      <c r="BA12280" t="s">
        <v>8894</v>
      </c>
      <c r="BB12280">
        <v>449158</v>
      </c>
      <c r="BC12280" t="s">
        <v>9100</v>
      </c>
      <c r="BD12280">
        <v>314216</v>
      </c>
      <c r="BE12280" t="s">
        <v>9260</v>
      </c>
      <c r="BF12280">
        <v>77149</v>
      </c>
      <c r="BG12280">
        <v>23061</v>
      </c>
      <c r="BH12280" t="s">
        <v>4967</v>
      </c>
      <c r="BI12280" t="s">
        <v>9885</v>
      </c>
      <c r="BJ12280">
        <v>2</v>
      </c>
      <c r="BK12280" t="s">
        <v>142</v>
      </c>
      <c r="BL12280" t="s">
        <v>214</v>
      </c>
      <c r="BM12280" t="s">
        <v>115</v>
      </c>
      <c r="BN12280">
        <v>577.97000217437699</v>
      </c>
      <c r="BO12280" t="s">
        <v>116</v>
      </c>
      <c r="BP12280" t="s">
        <v>1681</v>
      </c>
      <c r="BQ12280" t="s">
        <v>2181</v>
      </c>
      <c r="BR12280">
        <v>304</v>
      </c>
      <c r="BS12280">
        <v>2.0649342536926301</v>
      </c>
      <c r="BT12280">
        <v>17.1206299999746</v>
      </c>
      <c r="BU12280">
        <v>63.893749999662802</v>
      </c>
      <c r="BV12280">
        <v>4672001.9937633704</v>
      </c>
      <c r="BW12280">
        <v>4550006.5756850699</v>
      </c>
    </row>
    <row r="12281" spans="1:75" x14ac:dyDescent="0.25">
      <c r="A12281">
        <v>46724682</v>
      </c>
      <c r="B12281">
        <v>19795</v>
      </c>
      <c r="C12281">
        <v>4672000</v>
      </c>
      <c r="D12281">
        <v>4682000</v>
      </c>
      <c r="E12281">
        <v>27</v>
      </c>
      <c r="F12281">
        <v>5</v>
      </c>
      <c r="G12281">
        <v>54</v>
      </c>
      <c r="H12281">
        <v>41</v>
      </c>
      <c r="I12281">
        <v>5.35</v>
      </c>
      <c r="J12281">
        <v>4.1399999999999997</v>
      </c>
      <c r="K12281">
        <v>26.6</v>
      </c>
      <c r="L12281">
        <v>1</v>
      </c>
      <c r="M12281">
        <v>1</v>
      </c>
      <c r="N12281">
        <v>50.2</v>
      </c>
      <c r="O12281">
        <v>59.6</v>
      </c>
      <c r="P12281">
        <v>3.8</v>
      </c>
      <c r="Q12281" t="s">
        <v>75</v>
      </c>
      <c r="R12281">
        <v>65.07741</v>
      </c>
      <c r="S12281">
        <v>17.428149999999999</v>
      </c>
      <c r="T12281">
        <v>21095</v>
      </c>
      <c r="U12281" t="s">
        <v>8891</v>
      </c>
      <c r="V12281">
        <v>400.27</v>
      </c>
      <c r="W12281">
        <v>29</v>
      </c>
      <c r="X12281">
        <v>4672000</v>
      </c>
      <c r="Y12281">
        <v>4682000</v>
      </c>
      <c r="Z12281" t="s">
        <v>261</v>
      </c>
      <c r="AA12281" t="s">
        <v>173</v>
      </c>
      <c r="AB12281" t="s">
        <v>174</v>
      </c>
      <c r="AC12281" t="s">
        <v>142</v>
      </c>
      <c r="AD12281" t="s">
        <v>81</v>
      </c>
      <c r="AE12281">
        <v>2</v>
      </c>
      <c r="AF12281" t="s">
        <v>144</v>
      </c>
      <c r="AG12281" t="s">
        <v>81</v>
      </c>
      <c r="AH12281" t="s">
        <v>2875</v>
      </c>
      <c r="AI12281">
        <v>2</v>
      </c>
      <c r="AJ12281" t="s">
        <v>75</v>
      </c>
      <c r="AK12281">
        <v>0</v>
      </c>
      <c r="AL12281">
        <v>4</v>
      </c>
      <c r="AM12281">
        <v>2</v>
      </c>
      <c r="AN12281">
        <v>2</v>
      </c>
      <c r="AO12281">
        <v>2</v>
      </c>
      <c r="AP12281">
        <v>8</v>
      </c>
      <c r="AQ12281">
        <v>0</v>
      </c>
      <c r="AR12281">
        <v>0</v>
      </c>
      <c r="AS12281">
        <v>0</v>
      </c>
      <c r="AT12281">
        <v>1</v>
      </c>
      <c r="AU12281">
        <v>2</v>
      </c>
      <c r="AV12281">
        <v>1</v>
      </c>
      <c r="AW12281">
        <v>2</v>
      </c>
      <c r="AX12281">
        <v>4</v>
      </c>
      <c r="AY12281">
        <v>0</v>
      </c>
      <c r="AZ12281" t="s">
        <v>10402</v>
      </c>
      <c r="BA12281" t="s">
        <v>8894</v>
      </c>
      <c r="BB12281">
        <v>449158</v>
      </c>
      <c r="BC12281" t="s">
        <v>9100</v>
      </c>
      <c r="BD12281">
        <v>314216</v>
      </c>
      <c r="BE12281" t="s">
        <v>10403</v>
      </c>
      <c r="BF12281">
        <v>165075</v>
      </c>
      <c r="BG12281">
        <v>59213</v>
      </c>
      <c r="BH12281" t="s">
        <v>11669</v>
      </c>
      <c r="BI12281" t="s">
        <v>9885</v>
      </c>
      <c r="BJ12281">
        <v>2</v>
      </c>
      <c r="BK12281" t="s">
        <v>142</v>
      </c>
      <c r="BL12281" t="s">
        <v>174</v>
      </c>
      <c r="BM12281" t="s">
        <v>115</v>
      </c>
      <c r="BN12281">
        <v>543.08000197410604</v>
      </c>
      <c r="BO12281" t="s">
        <v>116</v>
      </c>
      <c r="BP12281" t="s">
        <v>1681</v>
      </c>
      <c r="BQ12281" t="s">
        <v>2181</v>
      </c>
      <c r="BR12281">
        <v>374</v>
      </c>
      <c r="BS12281">
        <v>1.14576280117035</v>
      </c>
      <c r="BT12281">
        <v>17.428149999922599</v>
      </c>
      <c r="BU12281">
        <v>65.077410000071495</v>
      </c>
      <c r="BV12281">
        <v>4671999.2181541603</v>
      </c>
      <c r="BW12281">
        <v>4681999.3807284497</v>
      </c>
    </row>
    <row r="12282" spans="1:75" x14ac:dyDescent="0.25">
      <c r="A12282">
        <v>46724712</v>
      </c>
      <c r="B12282">
        <v>20222</v>
      </c>
      <c r="C12282">
        <v>4672000</v>
      </c>
      <c r="D12282">
        <v>4712000</v>
      </c>
      <c r="E12282">
        <v>22</v>
      </c>
      <c r="F12282">
        <v>6</v>
      </c>
      <c r="G12282">
        <v>39</v>
      </c>
      <c r="H12282">
        <v>55</v>
      </c>
      <c r="I12282">
        <v>4.43</v>
      </c>
      <c r="J12282">
        <v>3.95</v>
      </c>
      <c r="K12282">
        <v>24.5</v>
      </c>
      <c r="L12282">
        <v>1</v>
      </c>
      <c r="M12282">
        <v>1</v>
      </c>
      <c r="N12282">
        <v>14.6</v>
      </c>
      <c r="O12282">
        <v>48.3</v>
      </c>
      <c r="P12282">
        <v>4.9000000000000004</v>
      </c>
      <c r="Q12282" t="s">
        <v>75</v>
      </c>
      <c r="R12282">
        <v>65.346500000000006</v>
      </c>
      <c r="S12282">
        <v>17.502295</v>
      </c>
      <c r="T12282">
        <v>21444</v>
      </c>
      <c r="U12282" t="s">
        <v>8891</v>
      </c>
      <c r="V12282">
        <v>683.17</v>
      </c>
      <c r="W12282">
        <v>24</v>
      </c>
      <c r="X12282">
        <v>4672000</v>
      </c>
      <c r="Y12282">
        <v>4712000</v>
      </c>
      <c r="Z12282" t="s">
        <v>158</v>
      </c>
      <c r="AA12282" t="s">
        <v>173</v>
      </c>
      <c r="AB12282" t="s">
        <v>174</v>
      </c>
      <c r="AC12282" t="s">
        <v>142</v>
      </c>
      <c r="AD12282" t="s">
        <v>81</v>
      </c>
      <c r="AE12282">
        <v>2</v>
      </c>
      <c r="AF12282" t="s">
        <v>144</v>
      </c>
      <c r="AG12282" t="s">
        <v>81</v>
      </c>
      <c r="AH12282" t="s">
        <v>2875</v>
      </c>
      <c r="AI12282">
        <v>4</v>
      </c>
      <c r="AJ12282" t="s">
        <v>75</v>
      </c>
      <c r="AK12282">
        <v>0</v>
      </c>
      <c r="AL12282">
        <v>3</v>
      </c>
      <c r="AM12282">
        <v>2</v>
      </c>
      <c r="AN12282">
        <v>2</v>
      </c>
      <c r="AO12282">
        <v>2</v>
      </c>
      <c r="AP12282">
        <v>8</v>
      </c>
      <c r="AQ12282">
        <v>0</v>
      </c>
      <c r="AR12282">
        <v>0</v>
      </c>
      <c r="AS12282">
        <v>0</v>
      </c>
      <c r="AT12282">
        <v>1</v>
      </c>
      <c r="AU12282">
        <v>2</v>
      </c>
      <c r="AV12282">
        <v>1</v>
      </c>
      <c r="AW12282">
        <v>3</v>
      </c>
      <c r="AX12282">
        <v>4</v>
      </c>
      <c r="AY12282">
        <v>0</v>
      </c>
      <c r="AZ12282" t="s">
        <v>10402</v>
      </c>
      <c r="BA12282" t="s">
        <v>8894</v>
      </c>
      <c r="BB12282">
        <v>449158</v>
      </c>
      <c r="BC12282" t="s">
        <v>9100</v>
      </c>
      <c r="BD12282">
        <v>314216</v>
      </c>
      <c r="BE12282" t="s">
        <v>10403</v>
      </c>
      <c r="BF12282">
        <v>165075</v>
      </c>
      <c r="BG12282">
        <v>59213</v>
      </c>
      <c r="BH12282" t="s">
        <v>11670</v>
      </c>
      <c r="BI12282" t="s">
        <v>9885</v>
      </c>
      <c r="BJ12282">
        <v>2</v>
      </c>
      <c r="BK12282" t="s">
        <v>142</v>
      </c>
      <c r="BL12282" t="s">
        <v>174</v>
      </c>
      <c r="BM12282" t="s">
        <v>115</v>
      </c>
      <c r="BN12282">
        <v>567.52999997139</v>
      </c>
      <c r="BO12282" t="s">
        <v>116</v>
      </c>
      <c r="BP12282" t="s">
        <v>1681</v>
      </c>
      <c r="BQ12282" t="s">
        <v>2181</v>
      </c>
      <c r="BR12282">
        <v>356</v>
      </c>
      <c r="BS12282">
        <v>0</v>
      </c>
      <c r="BT12282">
        <v>17.502294999914302</v>
      </c>
      <c r="BU12282">
        <v>65.346500000374803</v>
      </c>
      <c r="BV12282">
        <v>4671999.5959510803</v>
      </c>
      <c r="BW12282">
        <v>4711999.3042909903</v>
      </c>
    </row>
    <row r="12283" spans="1:75" x14ac:dyDescent="0.25">
      <c r="A12283">
        <v>46724718</v>
      </c>
      <c r="B12283">
        <v>20229</v>
      </c>
      <c r="C12283">
        <v>4672000</v>
      </c>
      <c r="D12283">
        <v>4718000</v>
      </c>
      <c r="E12283">
        <v>2</v>
      </c>
      <c r="F12283">
        <v>15</v>
      </c>
      <c r="G12283">
        <v>20</v>
      </c>
      <c r="H12283">
        <v>65</v>
      </c>
      <c r="I12283">
        <v>4.7</v>
      </c>
      <c r="J12283">
        <v>4.0199999999999996</v>
      </c>
      <c r="K12283">
        <v>84.5</v>
      </c>
      <c r="L12283">
        <v>0</v>
      </c>
      <c r="M12283">
        <v>3.9</v>
      </c>
      <c r="N12283">
        <v>0</v>
      </c>
      <c r="O12283">
        <v>108.1</v>
      </c>
      <c r="P12283">
        <v>12.3</v>
      </c>
      <c r="Q12283" t="s">
        <v>75</v>
      </c>
      <c r="R12283">
        <v>65.400329999999997</v>
      </c>
      <c r="S12283">
        <v>17.517332</v>
      </c>
      <c r="T12283">
        <v>21451</v>
      </c>
      <c r="U12283" t="s">
        <v>8891</v>
      </c>
      <c r="V12283">
        <v>270.14999999999998</v>
      </c>
      <c r="W12283">
        <v>24</v>
      </c>
      <c r="X12283">
        <v>4672000</v>
      </c>
      <c r="Y12283">
        <v>4718000</v>
      </c>
      <c r="Z12283" t="s">
        <v>884</v>
      </c>
      <c r="AA12283" t="s">
        <v>231</v>
      </c>
      <c r="AB12283" t="s">
        <v>232</v>
      </c>
      <c r="AC12283" t="s">
        <v>102</v>
      </c>
      <c r="AD12283" t="s">
        <v>81</v>
      </c>
      <c r="AE12283">
        <v>2</v>
      </c>
      <c r="AF12283" t="s">
        <v>145</v>
      </c>
      <c r="AG12283" t="s">
        <v>81</v>
      </c>
      <c r="AH12283" t="s">
        <v>75</v>
      </c>
      <c r="AI12283">
        <v>5</v>
      </c>
      <c r="AJ12283" t="s">
        <v>75</v>
      </c>
      <c r="AK12283">
        <v>0</v>
      </c>
      <c r="AL12283">
        <v>1</v>
      </c>
      <c r="AM12283">
        <v>0</v>
      </c>
      <c r="AN12283">
        <v>0</v>
      </c>
      <c r="AO12283">
        <v>2</v>
      </c>
      <c r="AP12283">
        <v>3</v>
      </c>
      <c r="AQ12283">
        <v>0</v>
      </c>
      <c r="AR12283">
        <v>0</v>
      </c>
      <c r="AS12283">
        <v>0</v>
      </c>
      <c r="AT12283">
        <v>1</v>
      </c>
      <c r="AU12283">
        <v>2</v>
      </c>
      <c r="AV12283">
        <v>4</v>
      </c>
      <c r="AW12283">
        <v>1</v>
      </c>
      <c r="AX12283">
        <v>4</v>
      </c>
      <c r="AY12283">
        <v>0</v>
      </c>
      <c r="AZ12283" t="s">
        <v>10402</v>
      </c>
      <c r="BA12283" t="s">
        <v>8894</v>
      </c>
      <c r="BB12283">
        <v>449158</v>
      </c>
      <c r="BC12283" t="s">
        <v>9100</v>
      </c>
      <c r="BD12283">
        <v>314216</v>
      </c>
      <c r="BE12283" t="s">
        <v>10403</v>
      </c>
      <c r="BF12283">
        <v>165075</v>
      </c>
      <c r="BG12283">
        <v>59213</v>
      </c>
      <c r="BH12283" t="s">
        <v>11671</v>
      </c>
      <c r="BI12283" t="s">
        <v>9885</v>
      </c>
      <c r="BJ12283">
        <v>2</v>
      </c>
      <c r="BK12283" t="s">
        <v>102</v>
      </c>
      <c r="BL12283" t="s">
        <v>232</v>
      </c>
      <c r="BM12283" t="s">
        <v>115</v>
      </c>
      <c r="BN12283">
        <v>567.52999997139</v>
      </c>
      <c r="BO12283" t="s">
        <v>116</v>
      </c>
      <c r="BP12283" t="s">
        <v>1681</v>
      </c>
      <c r="BQ12283" t="s">
        <v>2181</v>
      </c>
      <c r="BR12283">
        <v>333</v>
      </c>
      <c r="BS12283">
        <v>2.0248682498931898</v>
      </c>
      <c r="BT12283">
        <v>17.517331999971901</v>
      </c>
      <c r="BU12283">
        <v>65.400329999729806</v>
      </c>
      <c r="BV12283">
        <v>4671999.93951758</v>
      </c>
      <c r="BW12283">
        <v>4718000.3350106804</v>
      </c>
    </row>
    <row r="12284" spans="1:75" x14ac:dyDescent="0.25">
      <c r="A12284">
        <v>46741570</v>
      </c>
      <c r="B12284">
        <v>14666</v>
      </c>
      <c r="C12284">
        <v>4674000</v>
      </c>
      <c r="D12284">
        <v>1570000</v>
      </c>
      <c r="E12284">
        <v>13</v>
      </c>
      <c r="F12284">
        <v>58</v>
      </c>
      <c r="G12284">
        <v>36</v>
      </c>
      <c r="H12284">
        <v>6</v>
      </c>
      <c r="I12284">
        <v>8.2799999999999994</v>
      </c>
      <c r="J12284">
        <v>7.63</v>
      </c>
      <c r="K12284">
        <v>8.3000000000000007</v>
      </c>
      <c r="L12284">
        <v>250</v>
      </c>
      <c r="M12284">
        <v>1.1000000000000001</v>
      </c>
      <c r="N12284">
        <v>0</v>
      </c>
      <c r="O12284">
        <v>373.7</v>
      </c>
      <c r="P12284">
        <v>31.2</v>
      </c>
      <c r="Q12284" t="s">
        <v>75</v>
      </c>
      <c r="R12284">
        <v>37.120469999999997</v>
      </c>
      <c r="S12284">
        <v>13.94162</v>
      </c>
      <c r="T12284">
        <v>11693</v>
      </c>
      <c r="U12284" t="s">
        <v>7042</v>
      </c>
      <c r="V12284">
        <v>797.86</v>
      </c>
      <c r="W12284">
        <v>12</v>
      </c>
      <c r="X12284">
        <v>4674000</v>
      </c>
      <c r="Y12284">
        <v>1570000</v>
      </c>
      <c r="Z12284" t="s">
        <v>589</v>
      </c>
      <c r="AA12284" t="s">
        <v>143</v>
      </c>
      <c r="AB12284" t="s">
        <v>204</v>
      </c>
      <c r="AC12284" t="s">
        <v>205</v>
      </c>
      <c r="AD12284" t="s">
        <v>81</v>
      </c>
      <c r="AE12284">
        <v>1</v>
      </c>
      <c r="AF12284" t="s">
        <v>145</v>
      </c>
      <c r="AG12284" t="s">
        <v>81</v>
      </c>
      <c r="AH12284" t="s">
        <v>75</v>
      </c>
      <c r="AI12284">
        <v>5</v>
      </c>
      <c r="AJ12284" t="s">
        <v>75</v>
      </c>
      <c r="AK12284">
        <v>0</v>
      </c>
      <c r="AL12284">
        <v>3</v>
      </c>
      <c r="AM12284">
        <v>0</v>
      </c>
      <c r="AN12284">
        <v>0</v>
      </c>
      <c r="AO12284">
        <v>3</v>
      </c>
      <c r="AP12284">
        <v>5</v>
      </c>
      <c r="AQ12284">
        <v>0</v>
      </c>
      <c r="AR12284">
        <v>0</v>
      </c>
      <c r="AS12284">
        <v>0</v>
      </c>
      <c r="AT12284">
        <v>1</v>
      </c>
      <c r="AU12284">
        <v>1</v>
      </c>
      <c r="AV12284">
        <v>1</v>
      </c>
      <c r="AW12284">
        <v>2</v>
      </c>
      <c r="AX12284">
        <v>1</v>
      </c>
      <c r="AY12284">
        <v>0</v>
      </c>
      <c r="AZ12284" t="s">
        <v>10680</v>
      </c>
      <c r="BA12284" t="s">
        <v>7044</v>
      </c>
      <c r="BB12284">
        <v>301391</v>
      </c>
      <c r="BC12284" t="s">
        <v>7390</v>
      </c>
      <c r="BD12284">
        <v>49821</v>
      </c>
      <c r="BE12284" t="s">
        <v>10304</v>
      </c>
      <c r="BF12284">
        <v>25717</v>
      </c>
      <c r="BG12284">
        <v>3043</v>
      </c>
      <c r="BH12284" t="s">
        <v>11672</v>
      </c>
      <c r="BI12284" t="s">
        <v>106</v>
      </c>
      <c r="BJ12284">
        <v>5</v>
      </c>
      <c r="BK12284" t="s">
        <v>205</v>
      </c>
      <c r="BL12284" t="s">
        <v>204</v>
      </c>
      <c r="BM12284" t="s">
        <v>89</v>
      </c>
      <c r="BN12284">
        <v>599.96999434232703</v>
      </c>
      <c r="BO12284" t="s">
        <v>90</v>
      </c>
      <c r="BP12284" t="s">
        <v>156</v>
      </c>
      <c r="BQ12284" t="s">
        <v>701</v>
      </c>
      <c r="BR12284">
        <v>27</v>
      </c>
      <c r="BS12284">
        <v>3.7299497127532999</v>
      </c>
      <c r="BT12284">
        <v>13.9416200003628</v>
      </c>
      <c r="BU12284">
        <v>37.120470000290297</v>
      </c>
      <c r="BV12284">
        <v>4673994.1908045104</v>
      </c>
      <c r="BW12284">
        <v>1569999.88283893</v>
      </c>
    </row>
    <row r="12285" spans="1:75" x14ac:dyDescent="0.25">
      <c r="A12285">
        <v>46741594</v>
      </c>
      <c r="B12285">
        <v>14656</v>
      </c>
      <c r="C12285">
        <v>4674000</v>
      </c>
      <c r="D12285">
        <v>1594000</v>
      </c>
      <c r="E12285">
        <v>3</v>
      </c>
      <c r="F12285">
        <v>64</v>
      </c>
      <c r="G12285">
        <v>33</v>
      </c>
      <c r="H12285">
        <v>3</v>
      </c>
      <c r="I12285">
        <v>7.63</v>
      </c>
      <c r="J12285">
        <v>7.19</v>
      </c>
      <c r="K12285">
        <v>15.1</v>
      </c>
      <c r="L12285">
        <v>100</v>
      </c>
      <c r="M12285">
        <v>1.3</v>
      </c>
      <c r="N12285">
        <v>0</v>
      </c>
      <c r="O12285">
        <v>858.9</v>
      </c>
      <c r="P12285">
        <v>55</v>
      </c>
      <c r="Q12285" t="s">
        <v>75</v>
      </c>
      <c r="R12285">
        <v>37.337029999999999</v>
      </c>
      <c r="S12285">
        <v>13.952</v>
      </c>
      <c r="T12285">
        <v>11683</v>
      </c>
      <c r="U12285" t="s">
        <v>7042</v>
      </c>
      <c r="V12285">
        <v>593.6</v>
      </c>
      <c r="W12285">
        <v>12</v>
      </c>
      <c r="X12285">
        <v>4674000</v>
      </c>
      <c r="Y12285">
        <v>1594000</v>
      </c>
      <c r="Z12285" t="s">
        <v>449</v>
      </c>
      <c r="AA12285" t="s">
        <v>100</v>
      </c>
      <c r="AB12285" t="s">
        <v>101</v>
      </c>
      <c r="AC12285" t="s">
        <v>102</v>
      </c>
      <c r="AD12285" t="s">
        <v>81</v>
      </c>
      <c r="AE12285">
        <v>2</v>
      </c>
      <c r="AF12285" t="s">
        <v>145</v>
      </c>
      <c r="AG12285" t="s">
        <v>81</v>
      </c>
      <c r="AH12285" t="s">
        <v>75</v>
      </c>
      <c r="AI12285">
        <v>4</v>
      </c>
      <c r="AJ12285" t="s">
        <v>75</v>
      </c>
      <c r="AK12285">
        <v>0</v>
      </c>
      <c r="AL12285">
        <v>3</v>
      </c>
      <c r="AM12285">
        <v>0</v>
      </c>
      <c r="AN12285">
        <v>0</v>
      </c>
      <c r="AO12285">
        <v>2</v>
      </c>
      <c r="AP12285">
        <v>5</v>
      </c>
      <c r="AQ12285">
        <v>0</v>
      </c>
      <c r="AR12285">
        <v>0</v>
      </c>
      <c r="AS12285">
        <v>0</v>
      </c>
      <c r="AT12285">
        <v>1</v>
      </c>
      <c r="AU12285">
        <v>1</v>
      </c>
      <c r="AV12285">
        <v>2</v>
      </c>
      <c r="AW12285">
        <v>1</v>
      </c>
      <c r="AX12285">
        <v>1</v>
      </c>
      <c r="AY12285">
        <v>0</v>
      </c>
      <c r="AZ12285" t="s">
        <v>11450</v>
      </c>
      <c r="BA12285" t="s">
        <v>7044</v>
      </c>
      <c r="BB12285">
        <v>301391</v>
      </c>
      <c r="BC12285" t="s">
        <v>7390</v>
      </c>
      <c r="BD12285">
        <v>49821</v>
      </c>
      <c r="BE12285" t="s">
        <v>10304</v>
      </c>
      <c r="BF12285">
        <v>25717</v>
      </c>
      <c r="BG12285">
        <v>2129</v>
      </c>
      <c r="BH12285" t="s">
        <v>11673</v>
      </c>
      <c r="BI12285" t="s">
        <v>106</v>
      </c>
      <c r="BJ12285">
        <v>5</v>
      </c>
      <c r="BK12285" t="s">
        <v>102</v>
      </c>
      <c r="BL12285" t="s">
        <v>101</v>
      </c>
      <c r="BM12285" t="s">
        <v>89</v>
      </c>
      <c r="BN12285">
        <v>612.04999959990403</v>
      </c>
      <c r="BO12285" t="s">
        <v>90</v>
      </c>
      <c r="BP12285" t="s">
        <v>156</v>
      </c>
      <c r="BQ12285" t="s">
        <v>228</v>
      </c>
      <c r="BR12285">
        <v>297</v>
      </c>
      <c r="BS12285">
        <v>8.20672702789307</v>
      </c>
      <c r="BT12285">
        <v>13.9519999997003</v>
      </c>
      <c r="BU12285">
        <v>37.337030000034503</v>
      </c>
      <c r="BV12285">
        <v>4673826.9395170398</v>
      </c>
      <c r="BW12285">
        <v>1593868.3259394199</v>
      </c>
    </row>
    <row r="12286" spans="1:75" x14ac:dyDescent="0.25">
      <c r="A12286">
        <v>46742002</v>
      </c>
      <c r="B12286">
        <v>14508</v>
      </c>
      <c r="C12286">
        <v>4674000</v>
      </c>
      <c r="D12286">
        <v>2002000</v>
      </c>
      <c r="E12286">
        <v>13</v>
      </c>
      <c r="F12286">
        <v>20</v>
      </c>
      <c r="G12286">
        <v>59</v>
      </c>
      <c r="H12286">
        <v>20</v>
      </c>
      <c r="I12286">
        <v>7.69</v>
      </c>
      <c r="J12286">
        <v>7.16</v>
      </c>
      <c r="K12286">
        <v>12.4</v>
      </c>
      <c r="L12286">
        <v>3</v>
      </c>
      <c r="M12286">
        <v>1.3</v>
      </c>
      <c r="N12286">
        <v>58.7</v>
      </c>
      <c r="O12286">
        <v>2758.2</v>
      </c>
      <c r="P12286">
        <v>23.8</v>
      </c>
      <c r="Q12286" t="s">
        <v>75</v>
      </c>
      <c r="R12286">
        <v>41.029620000000001</v>
      </c>
      <c r="S12286">
        <v>14.18153</v>
      </c>
      <c r="T12286">
        <v>11565</v>
      </c>
      <c r="U12286" t="s">
        <v>7042</v>
      </c>
      <c r="V12286">
        <v>404.37</v>
      </c>
      <c r="W12286">
        <v>16</v>
      </c>
      <c r="X12286">
        <v>4674000</v>
      </c>
      <c r="Y12286">
        <v>2002000</v>
      </c>
      <c r="Z12286" t="s">
        <v>195</v>
      </c>
      <c r="AA12286" t="s">
        <v>315</v>
      </c>
      <c r="AB12286" t="s">
        <v>131</v>
      </c>
      <c r="AC12286" t="s">
        <v>96</v>
      </c>
      <c r="AD12286" t="s">
        <v>143</v>
      </c>
      <c r="AE12286">
        <v>2</v>
      </c>
      <c r="AF12286" t="s">
        <v>97</v>
      </c>
      <c r="AG12286" t="s">
        <v>81</v>
      </c>
      <c r="AH12286" t="s">
        <v>977</v>
      </c>
      <c r="AI12286">
        <v>3</v>
      </c>
      <c r="AJ12286" t="s">
        <v>75</v>
      </c>
      <c r="AK12286">
        <v>5</v>
      </c>
      <c r="AL12286">
        <v>2</v>
      </c>
      <c r="AM12286">
        <v>0</v>
      </c>
      <c r="AN12286">
        <v>0</v>
      </c>
      <c r="AO12286">
        <v>2</v>
      </c>
      <c r="AP12286">
        <v>2</v>
      </c>
      <c r="AQ12286">
        <v>4</v>
      </c>
      <c r="AR12286">
        <v>16</v>
      </c>
      <c r="AS12286">
        <v>8</v>
      </c>
      <c r="AT12286">
        <v>1</v>
      </c>
      <c r="AU12286">
        <v>1</v>
      </c>
      <c r="AV12286">
        <v>1</v>
      </c>
      <c r="AW12286">
        <v>1</v>
      </c>
      <c r="AX12286">
        <v>1</v>
      </c>
      <c r="AY12286">
        <v>0</v>
      </c>
      <c r="AZ12286" t="s">
        <v>11380</v>
      </c>
      <c r="BA12286" t="s">
        <v>7044</v>
      </c>
      <c r="BB12286">
        <v>301391</v>
      </c>
      <c r="BC12286" t="s">
        <v>10741</v>
      </c>
      <c r="BD12286">
        <v>73267</v>
      </c>
      <c r="BE12286" t="s">
        <v>11381</v>
      </c>
      <c r="BF12286">
        <v>13599</v>
      </c>
      <c r="BG12286">
        <v>2641</v>
      </c>
      <c r="BH12286" t="s">
        <v>11674</v>
      </c>
      <c r="BI12286" t="s">
        <v>3334</v>
      </c>
      <c r="BJ12286">
        <v>5</v>
      </c>
      <c r="BK12286" t="s">
        <v>96</v>
      </c>
      <c r="BL12286" t="s">
        <v>131</v>
      </c>
      <c r="BM12286" t="s">
        <v>89</v>
      </c>
      <c r="BN12286">
        <v>805.56999542489598</v>
      </c>
      <c r="BO12286" t="s">
        <v>90</v>
      </c>
      <c r="BP12286" t="s">
        <v>126</v>
      </c>
      <c r="BQ12286" t="s">
        <v>7506</v>
      </c>
      <c r="BR12286">
        <v>11</v>
      </c>
      <c r="BS12286">
        <v>0</v>
      </c>
      <c r="BT12286">
        <v>14.1815300004092</v>
      </c>
      <c r="BU12286">
        <v>41.029619999863101</v>
      </c>
      <c r="BV12286">
        <v>4673996.7443495896</v>
      </c>
      <c r="BW12286">
        <v>2002000.18127788</v>
      </c>
    </row>
    <row r="12287" spans="1:75" x14ac:dyDescent="0.25">
      <c r="A12287">
        <v>46742016</v>
      </c>
      <c r="B12287">
        <v>14503</v>
      </c>
      <c r="C12287">
        <v>4674000</v>
      </c>
      <c r="D12287">
        <v>2016000</v>
      </c>
      <c r="E12287">
        <v>2</v>
      </c>
      <c r="F12287">
        <v>28</v>
      </c>
      <c r="G12287">
        <v>40</v>
      </c>
      <c r="H12287">
        <v>32</v>
      </c>
      <c r="I12287">
        <v>6.99</v>
      </c>
      <c r="J12287">
        <v>6.56</v>
      </c>
      <c r="K12287">
        <v>15</v>
      </c>
      <c r="L12287">
        <v>1</v>
      </c>
      <c r="M12287">
        <v>1.7</v>
      </c>
      <c r="N12287">
        <v>22.4</v>
      </c>
      <c r="O12287">
        <v>665.3</v>
      </c>
      <c r="P12287">
        <v>20.8</v>
      </c>
      <c r="Q12287" t="s">
        <v>75</v>
      </c>
      <c r="R12287">
        <v>41.155970000000003</v>
      </c>
      <c r="S12287">
        <v>14.190009999999999</v>
      </c>
      <c r="T12287">
        <v>11561</v>
      </c>
      <c r="U12287" t="s">
        <v>7042</v>
      </c>
      <c r="V12287">
        <v>326.22000000000003</v>
      </c>
      <c r="W12287">
        <v>16</v>
      </c>
      <c r="X12287">
        <v>4674000</v>
      </c>
      <c r="Y12287">
        <v>2016000</v>
      </c>
      <c r="Z12287" t="s">
        <v>219</v>
      </c>
      <c r="AA12287" t="s">
        <v>282</v>
      </c>
      <c r="AB12287" t="s">
        <v>163</v>
      </c>
      <c r="AC12287" t="s">
        <v>96</v>
      </c>
      <c r="AD12287" t="s">
        <v>231</v>
      </c>
      <c r="AE12287">
        <v>2</v>
      </c>
      <c r="AF12287" t="s">
        <v>97</v>
      </c>
      <c r="AG12287" t="s">
        <v>81</v>
      </c>
      <c r="AH12287" t="s">
        <v>75</v>
      </c>
      <c r="AI12287">
        <v>2</v>
      </c>
      <c r="AJ12287" t="s">
        <v>75</v>
      </c>
      <c r="AK12287">
        <v>5</v>
      </c>
      <c r="AL12287">
        <v>2</v>
      </c>
      <c r="AM12287">
        <v>1</v>
      </c>
      <c r="AN12287">
        <v>0</v>
      </c>
      <c r="AO12287">
        <v>2</v>
      </c>
      <c r="AP12287">
        <v>5</v>
      </c>
      <c r="AQ12287">
        <v>0</v>
      </c>
      <c r="AR12287">
        <v>0</v>
      </c>
      <c r="AS12287">
        <v>0</v>
      </c>
      <c r="AT12287">
        <v>1</v>
      </c>
      <c r="AU12287">
        <v>2</v>
      </c>
      <c r="AV12287">
        <v>4</v>
      </c>
      <c r="AW12287">
        <v>1</v>
      </c>
      <c r="AX12287">
        <v>2</v>
      </c>
      <c r="AY12287">
        <v>0</v>
      </c>
      <c r="AZ12287" t="s">
        <v>11380</v>
      </c>
      <c r="BA12287" t="s">
        <v>7044</v>
      </c>
      <c r="BB12287">
        <v>301391</v>
      </c>
      <c r="BC12287" t="s">
        <v>10741</v>
      </c>
      <c r="BD12287">
        <v>73267</v>
      </c>
      <c r="BE12287" t="s">
        <v>11381</v>
      </c>
      <c r="BF12287">
        <v>13599</v>
      </c>
      <c r="BG12287">
        <v>2641</v>
      </c>
      <c r="BH12287" t="s">
        <v>11675</v>
      </c>
      <c r="BI12287" t="s">
        <v>3334</v>
      </c>
      <c r="BJ12287">
        <v>5</v>
      </c>
      <c r="BK12287" t="s">
        <v>96</v>
      </c>
      <c r="BL12287" t="s">
        <v>163</v>
      </c>
      <c r="BM12287" t="s">
        <v>89</v>
      </c>
      <c r="BN12287">
        <v>805.56999542489598</v>
      </c>
      <c r="BO12287" t="s">
        <v>90</v>
      </c>
      <c r="BP12287" t="s">
        <v>91</v>
      </c>
      <c r="BQ12287" t="s">
        <v>92</v>
      </c>
      <c r="BR12287">
        <v>22</v>
      </c>
      <c r="BS12287">
        <v>1.14576280117035</v>
      </c>
      <c r="BT12287">
        <v>14.190010000261299</v>
      </c>
      <c r="BU12287">
        <v>41.155969999815703</v>
      </c>
      <c r="BV12287">
        <v>4673998.2294563297</v>
      </c>
      <c r="BW12287">
        <v>2015995.7316176</v>
      </c>
    </row>
    <row r="12288" spans="1:75" x14ac:dyDescent="0.25">
      <c r="A12288">
        <v>46742110</v>
      </c>
      <c r="B12288">
        <v>14056</v>
      </c>
      <c r="C12288">
        <v>4674000</v>
      </c>
      <c r="D12288">
        <v>2110000</v>
      </c>
      <c r="E12288">
        <v>56</v>
      </c>
      <c r="F12288">
        <v>55</v>
      </c>
      <c r="G12288">
        <v>22</v>
      </c>
      <c r="H12288">
        <v>23</v>
      </c>
      <c r="I12288">
        <v>7.37</v>
      </c>
      <c r="J12288">
        <v>7.09</v>
      </c>
      <c r="K12288">
        <v>62.2</v>
      </c>
      <c r="L12288">
        <v>73</v>
      </c>
      <c r="M12288">
        <v>5.4</v>
      </c>
      <c r="N12288">
        <v>20.3</v>
      </c>
      <c r="O12288">
        <v>673.2</v>
      </c>
      <c r="P12288">
        <v>62.4</v>
      </c>
      <c r="Q12288" t="s">
        <v>234</v>
      </c>
      <c r="R12288">
        <v>42.004243000000002</v>
      </c>
      <c r="S12288">
        <v>14.248222</v>
      </c>
      <c r="T12288">
        <v>11170</v>
      </c>
      <c r="U12288" t="s">
        <v>7042</v>
      </c>
      <c r="V12288">
        <v>622.77</v>
      </c>
      <c r="W12288">
        <v>21</v>
      </c>
      <c r="X12288">
        <v>4674000</v>
      </c>
      <c r="Y12288">
        <v>2110000</v>
      </c>
      <c r="Z12288" t="s">
        <v>390</v>
      </c>
      <c r="AA12288" t="s">
        <v>356</v>
      </c>
      <c r="AB12288" t="s">
        <v>198</v>
      </c>
      <c r="AC12288" t="s">
        <v>96</v>
      </c>
      <c r="AD12288" t="s">
        <v>81</v>
      </c>
      <c r="AE12288">
        <v>1</v>
      </c>
      <c r="AF12288" t="s">
        <v>97</v>
      </c>
      <c r="AG12288" t="s">
        <v>81</v>
      </c>
      <c r="AH12288" t="s">
        <v>11676</v>
      </c>
      <c r="AI12288">
        <v>5</v>
      </c>
      <c r="AJ12288" t="s">
        <v>75</v>
      </c>
      <c r="AK12288">
        <v>0</v>
      </c>
      <c r="AL12288">
        <v>2</v>
      </c>
      <c r="AM12288">
        <v>0</v>
      </c>
      <c r="AN12288">
        <v>0</v>
      </c>
      <c r="AO12288">
        <v>2</v>
      </c>
      <c r="AP12288">
        <v>5</v>
      </c>
      <c r="AQ12288">
        <v>0</v>
      </c>
      <c r="AR12288">
        <v>0</v>
      </c>
      <c r="AS12288">
        <v>0</v>
      </c>
      <c r="AT12288">
        <v>1</v>
      </c>
      <c r="AU12288">
        <v>2</v>
      </c>
      <c r="AV12288">
        <v>1</v>
      </c>
      <c r="AW12288">
        <v>1</v>
      </c>
      <c r="AX12288">
        <v>3</v>
      </c>
      <c r="AY12288">
        <v>0</v>
      </c>
      <c r="AZ12288" t="s">
        <v>11568</v>
      </c>
      <c r="BA12288" t="s">
        <v>7044</v>
      </c>
      <c r="BB12288">
        <v>301391</v>
      </c>
      <c r="BC12288" t="s">
        <v>10741</v>
      </c>
      <c r="BD12288">
        <v>73267</v>
      </c>
      <c r="BE12288" t="s">
        <v>10742</v>
      </c>
      <c r="BF12288">
        <v>10796</v>
      </c>
      <c r="BG12288">
        <v>2588</v>
      </c>
      <c r="BH12288" t="s">
        <v>11677</v>
      </c>
      <c r="BI12288" t="s">
        <v>3334</v>
      </c>
      <c r="BJ12288">
        <v>5</v>
      </c>
      <c r="BK12288" t="s">
        <v>96</v>
      </c>
      <c r="BL12288" t="s">
        <v>198</v>
      </c>
      <c r="BM12288" t="s">
        <v>89</v>
      </c>
      <c r="BN12288">
        <v>620.49999740123701</v>
      </c>
      <c r="BO12288" t="s">
        <v>90</v>
      </c>
      <c r="BP12288" t="s">
        <v>109</v>
      </c>
      <c r="BQ12288" t="s">
        <v>110</v>
      </c>
      <c r="BR12288">
        <v>953</v>
      </c>
      <c r="BS12288">
        <v>7.9896531105041504</v>
      </c>
      <c r="BT12288">
        <v>14.2482220002452</v>
      </c>
      <c r="BU12288">
        <v>42.004243000314297</v>
      </c>
      <c r="BV12288">
        <v>4674009.4336490203</v>
      </c>
      <c r="BW12288">
        <v>2110004.9124519601</v>
      </c>
    </row>
    <row r="12289" spans="1:75" x14ac:dyDescent="0.25">
      <c r="A12289">
        <v>46742542</v>
      </c>
      <c r="B12289">
        <v>20755</v>
      </c>
      <c r="C12289">
        <v>4674000</v>
      </c>
      <c r="D12289">
        <v>2542000</v>
      </c>
      <c r="E12289">
        <v>2</v>
      </c>
      <c r="F12289">
        <v>52</v>
      </c>
      <c r="G12289">
        <v>43</v>
      </c>
      <c r="H12289">
        <v>5</v>
      </c>
      <c r="I12289">
        <v>6.74</v>
      </c>
      <c r="J12289">
        <v>6.21</v>
      </c>
      <c r="K12289">
        <v>77.5</v>
      </c>
      <c r="L12289">
        <v>9</v>
      </c>
      <c r="M12289">
        <v>5.9</v>
      </c>
      <c r="N12289">
        <v>0</v>
      </c>
      <c r="O12289">
        <v>108.7</v>
      </c>
      <c r="P12289">
        <v>30.6</v>
      </c>
      <c r="Q12289" t="s">
        <v>75</v>
      </c>
      <c r="R12289">
        <v>45.893749999999997</v>
      </c>
      <c r="S12289">
        <v>14.545579999999999</v>
      </c>
      <c r="T12289">
        <v>16767</v>
      </c>
      <c r="U12289" t="s">
        <v>10786</v>
      </c>
      <c r="V12289">
        <v>515.38</v>
      </c>
      <c r="W12289">
        <v>21</v>
      </c>
      <c r="X12289">
        <v>4674000</v>
      </c>
      <c r="Y12289">
        <v>2542000</v>
      </c>
      <c r="Z12289" t="s">
        <v>221</v>
      </c>
      <c r="AA12289" t="s">
        <v>151</v>
      </c>
      <c r="AB12289" t="s">
        <v>152</v>
      </c>
      <c r="AC12289" t="s">
        <v>102</v>
      </c>
      <c r="AD12289" t="s">
        <v>81</v>
      </c>
      <c r="AE12289">
        <v>2</v>
      </c>
      <c r="AF12289" t="s">
        <v>97</v>
      </c>
      <c r="AG12289" t="s">
        <v>81</v>
      </c>
      <c r="AH12289" t="s">
        <v>75</v>
      </c>
      <c r="AI12289">
        <v>5</v>
      </c>
      <c r="AJ12289" t="s">
        <v>75</v>
      </c>
      <c r="AK12289">
        <v>0</v>
      </c>
      <c r="AL12289">
        <v>3</v>
      </c>
      <c r="AM12289">
        <v>0</v>
      </c>
      <c r="AN12289">
        <v>0</v>
      </c>
      <c r="AO12289">
        <v>2</v>
      </c>
      <c r="AP12289">
        <v>5</v>
      </c>
      <c r="AQ12289">
        <v>0</v>
      </c>
      <c r="AR12289">
        <v>0</v>
      </c>
      <c r="AS12289">
        <v>0</v>
      </c>
      <c r="AT12289">
        <v>1</v>
      </c>
      <c r="AU12289">
        <v>2</v>
      </c>
      <c r="AV12289">
        <v>1</v>
      </c>
      <c r="AW12289">
        <v>1</v>
      </c>
      <c r="AX12289">
        <v>4</v>
      </c>
      <c r="AY12289">
        <v>0</v>
      </c>
      <c r="AZ12289" t="s">
        <v>11405</v>
      </c>
      <c r="BA12289" t="s">
        <v>10788</v>
      </c>
      <c r="BB12289">
        <v>20280</v>
      </c>
      <c r="BC12289" t="s">
        <v>10789</v>
      </c>
      <c r="BD12289">
        <v>20280</v>
      </c>
      <c r="BE12289" t="s">
        <v>10790</v>
      </c>
      <c r="BF12289">
        <v>8066</v>
      </c>
      <c r="BG12289">
        <v>2556</v>
      </c>
      <c r="BH12289" t="s">
        <v>11678</v>
      </c>
      <c r="BI12289" t="s">
        <v>11183</v>
      </c>
      <c r="BJ12289">
        <v>4</v>
      </c>
      <c r="BK12289" t="s">
        <v>102</v>
      </c>
      <c r="BL12289" t="s">
        <v>152</v>
      </c>
      <c r="BM12289" t="s">
        <v>506</v>
      </c>
      <c r="BN12289">
        <v>1477.84000071883</v>
      </c>
      <c r="BO12289" t="s">
        <v>507</v>
      </c>
      <c r="BP12289" t="s">
        <v>109</v>
      </c>
      <c r="BQ12289" t="s">
        <v>110</v>
      </c>
      <c r="BR12289">
        <v>629</v>
      </c>
      <c r="BS12289">
        <v>0</v>
      </c>
      <c r="BT12289">
        <v>14.545580000117001</v>
      </c>
      <c r="BU12289">
        <v>45.893749999662802</v>
      </c>
      <c r="BV12289">
        <v>4673998.8646310903</v>
      </c>
      <c r="BW12289">
        <v>2541995.77239449</v>
      </c>
    </row>
    <row r="12290" spans="1:75" x14ac:dyDescent="0.25">
      <c r="A12290">
        <v>46742566</v>
      </c>
      <c r="B12290">
        <v>20762</v>
      </c>
      <c r="C12290">
        <v>4674000</v>
      </c>
      <c r="D12290">
        <v>2566000</v>
      </c>
      <c r="E12290">
        <v>27</v>
      </c>
      <c r="F12290">
        <v>30</v>
      </c>
      <c r="G12290">
        <v>49</v>
      </c>
      <c r="H12290">
        <v>20</v>
      </c>
      <c r="I12290">
        <v>4.0199999999999996</v>
      </c>
      <c r="J12290">
        <v>3.53</v>
      </c>
      <c r="K12290">
        <v>132.6</v>
      </c>
      <c r="L12290">
        <v>1</v>
      </c>
      <c r="M12290">
        <v>9</v>
      </c>
      <c r="N12290">
        <v>15.5</v>
      </c>
      <c r="O12290">
        <v>92.9</v>
      </c>
      <c r="P12290">
        <v>17.7</v>
      </c>
      <c r="Q12290" t="s">
        <v>75</v>
      </c>
      <c r="R12290">
        <v>46.109580000000001</v>
      </c>
      <c r="S12290">
        <v>14.563739999999999</v>
      </c>
      <c r="T12290">
        <v>16773</v>
      </c>
      <c r="U12290" t="s">
        <v>10786</v>
      </c>
      <c r="V12290">
        <v>588.46</v>
      </c>
      <c r="W12290">
        <v>29</v>
      </c>
      <c r="X12290">
        <v>4674000</v>
      </c>
      <c r="Y12290">
        <v>2566000</v>
      </c>
      <c r="Z12290" t="s">
        <v>135</v>
      </c>
      <c r="AA12290" t="s">
        <v>140</v>
      </c>
      <c r="AB12290" t="s">
        <v>141</v>
      </c>
      <c r="AC12290" t="s">
        <v>142</v>
      </c>
      <c r="AD12290" t="s">
        <v>81</v>
      </c>
      <c r="AE12290">
        <v>2</v>
      </c>
      <c r="AF12290" t="s">
        <v>144</v>
      </c>
      <c r="AG12290" t="s">
        <v>81</v>
      </c>
      <c r="AH12290" t="s">
        <v>3128</v>
      </c>
      <c r="AI12290">
        <v>5</v>
      </c>
      <c r="AJ12290" t="s">
        <v>75</v>
      </c>
      <c r="AK12290">
        <v>0</v>
      </c>
      <c r="AL12290">
        <v>4</v>
      </c>
      <c r="AM12290">
        <v>2</v>
      </c>
      <c r="AN12290">
        <v>2</v>
      </c>
      <c r="AO12290">
        <v>2</v>
      </c>
      <c r="AP12290">
        <v>8</v>
      </c>
      <c r="AQ12290">
        <v>0</v>
      </c>
      <c r="AR12290">
        <v>0</v>
      </c>
      <c r="AS12290">
        <v>0</v>
      </c>
      <c r="AT12290">
        <v>1</v>
      </c>
      <c r="AU12290">
        <v>2</v>
      </c>
      <c r="AV12290">
        <v>1</v>
      </c>
      <c r="AW12290">
        <v>1</v>
      </c>
      <c r="AX12290">
        <v>4</v>
      </c>
      <c r="AY12290">
        <v>0</v>
      </c>
      <c r="AZ12290" t="s">
        <v>11405</v>
      </c>
      <c r="BA12290" t="s">
        <v>10788</v>
      </c>
      <c r="BB12290">
        <v>20280</v>
      </c>
      <c r="BC12290" t="s">
        <v>10789</v>
      </c>
      <c r="BD12290">
        <v>20280</v>
      </c>
      <c r="BE12290" t="s">
        <v>10790</v>
      </c>
      <c r="BF12290">
        <v>8066</v>
      </c>
      <c r="BG12290">
        <v>2556</v>
      </c>
      <c r="BH12290" t="s">
        <v>11679</v>
      </c>
      <c r="BI12290" t="s">
        <v>11183</v>
      </c>
      <c r="BJ12290">
        <v>4</v>
      </c>
      <c r="BK12290" t="s">
        <v>142</v>
      </c>
      <c r="BL12290" t="s">
        <v>141</v>
      </c>
      <c r="BM12290" t="s">
        <v>267</v>
      </c>
      <c r="BN12290">
        <v>1225.9500056505201</v>
      </c>
      <c r="BO12290" t="s">
        <v>268</v>
      </c>
      <c r="BP12290" t="s">
        <v>156</v>
      </c>
      <c r="BQ12290" t="s">
        <v>157</v>
      </c>
      <c r="BR12290">
        <v>302</v>
      </c>
      <c r="BS12290">
        <v>0</v>
      </c>
      <c r="BT12290">
        <v>14.5637400003008</v>
      </c>
      <c r="BU12290">
        <v>46.109579999917102</v>
      </c>
      <c r="BV12290">
        <v>4673997.8518606797</v>
      </c>
      <c r="BW12290">
        <v>2566006.7229811898</v>
      </c>
    </row>
    <row r="12291" spans="1:75" x14ac:dyDescent="0.25">
      <c r="A12291">
        <v>46742758</v>
      </c>
      <c r="B12291">
        <v>241</v>
      </c>
      <c r="C12291">
        <v>4674000</v>
      </c>
      <c r="D12291">
        <v>2758000</v>
      </c>
      <c r="E12291">
        <v>9</v>
      </c>
      <c r="F12291">
        <v>30</v>
      </c>
      <c r="G12291">
        <v>65</v>
      </c>
      <c r="H12291">
        <v>5</v>
      </c>
      <c r="I12291">
        <v>5.5</v>
      </c>
      <c r="J12291">
        <v>5.08</v>
      </c>
      <c r="K12291">
        <v>24.8</v>
      </c>
      <c r="L12291">
        <v>0</v>
      </c>
      <c r="M12291">
        <v>2.8</v>
      </c>
      <c r="N12291">
        <v>11.4</v>
      </c>
      <c r="O12291">
        <v>82.8</v>
      </c>
      <c r="P12291">
        <v>14.8</v>
      </c>
      <c r="Q12291" t="s">
        <v>75</v>
      </c>
      <c r="R12291">
        <v>47.83426</v>
      </c>
      <c r="S12291">
        <v>14.71613</v>
      </c>
      <c r="T12291">
        <v>233</v>
      </c>
      <c r="U12291" t="s">
        <v>8230</v>
      </c>
      <c r="V12291">
        <v>763.86</v>
      </c>
      <c r="W12291">
        <v>25</v>
      </c>
      <c r="X12291">
        <v>4674000</v>
      </c>
      <c r="Y12291">
        <v>2758000</v>
      </c>
      <c r="Z12291" t="s">
        <v>650</v>
      </c>
      <c r="AA12291" t="s">
        <v>151</v>
      </c>
      <c r="AB12291" t="s">
        <v>152</v>
      </c>
      <c r="AC12291" t="s">
        <v>102</v>
      </c>
      <c r="AD12291" t="s">
        <v>81</v>
      </c>
      <c r="AE12291">
        <v>2</v>
      </c>
      <c r="AF12291" t="s">
        <v>97</v>
      </c>
      <c r="AG12291" t="s">
        <v>159</v>
      </c>
      <c r="AH12291" t="s">
        <v>75</v>
      </c>
      <c r="AI12291">
        <v>5</v>
      </c>
      <c r="AJ12291" t="s">
        <v>75</v>
      </c>
      <c r="AK12291">
        <v>0</v>
      </c>
      <c r="AL12291">
        <v>3</v>
      </c>
      <c r="AM12291">
        <v>0</v>
      </c>
      <c r="AN12291">
        <v>0</v>
      </c>
      <c r="AO12291">
        <v>2</v>
      </c>
      <c r="AP12291">
        <v>5</v>
      </c>
      <c r="AQ12291">
        <v>0</v>
      </c>
      <c r="AR12291">
        <v>0</v>
      </c>
      <c r="AS12291">
        <v>0</v>
      </c>
      <c r="AT12291">
        <v>1</v>
      </c>
      <c r="AU12291">
        <v>2</v>
      </c>
      <c r="AV12291">
        <v>1</v>
      </c>
      <c r="AW12291">
        <v>1</v>
      </c>
      <c r="AX12291">
        <v>3</v>
      </c>
      <c r="AY12291">
        <v>0</v>
      </c>
      <c r="AZ12291" t="s">
        <v>11137</v>
      </c>
      <c r="BA12291" t="s">
        <v>8232</v>
      </c>
      <c r="BB12291">
        <v>83920</v>
      </c>
      <c r="BC12291" t="s">
        <v>8233</v>
      </c>
      <c r="BD12291">
        <v>34384</v>
      </c>
      <c r="BE12291" t="s">
        <v>10203</v>
      </c>
      <c r="BF12291">
        <v>11988</v>
      </c>
      <c r="BG12291">
        <v>2240</v>
      </c>
      <c r="BH12291" t="s">
        <v>11680</v>
      </c>
      <c r="BI12291" t="s">
        <v>3044</v>
      </c>
      <c r="BJ12291">
        <v>4</v>
      </c>
      <c r="BK12291" t="s">
        <v>102</v>
      </c>
      <c r="BL12291" t="s">
        <v>152</v>
      </c>
      <c r="BM12291" t="s">
        <v>506</v>
      </c>
      <c r="BN12291">
        <v>1419.6499960541701</v>
      </c>
      <c r="BO12291" t="s">
        <v>507</v>
      </c>
      <c r="BP12291" t="s">
        <v>109</v>
      </c>
      <c r="BQ12291" t="s">
        <v>110</v>
      </c>
      <c r="BR12291">
        <v>532</v>
      </c>
      <c r="BS12291">
        <v>3.2628302574157702</v>
      </c>
      <c r="BT12291">
        <v>14.716129999599801</v>
      </c>
      <c r="BU12291">
        <v>47.834259999699299</v>
      </c>
      <c r="BV12291">
        <v>4673999.6637074901</v>
      </c>
      <c r="BW12291">
        <v>2758001.6707859798</v>
      </c>
    </row>
    <row r="12292" spans="1:75" x14ac:dyDescent="0.25">
      <c r="A12292">
        <v>46742854</v>
      </c>
      <c r="B12292">
        <v>211</v>
      </c>
      <c r="C12292">
        <v>4674000</v>
      </c>
      <c r="D12292">
        <v>2854000</v>
      </c>
      <c r="E12292">
        <v>27</v>
      </c>
      <c r="F12292">
        <v>34</v>
      </c>
      <c r="G12292">
        <v>35</v>
      </c>
      <c r="H12292">
        <v>31</v>
      </c>
      <c r="I12292">
        <v>4.8600000000000003</v>
      </c>
      <c r="J12292">
        <v>4.21</v>
      </c>
      <c r="K12292">
        <v>82.2</v>
      </c>
      <c r="L12292">
        <v>1</v>
      </c>
      <c r="M12292">
        <v>6.7</v>
      </c>
      <c r="N12292">
        <v>22.6</v>
      </c>
      <c r="O12292">
        <v>199.6</v>
      </c>
      <c r="P12292">
        <v>10.1</v>
      </c>
      <c r="Q12292" t="s">
        <v>75</v>
      </c>
      <c r="R12292">
        <v>48.695929999999997</v>
      </c>
      <c r="S12292">
        <v>14.79731</v>
      </c>
      <c r="T12292">
        <v>203</v>
      </c>
      <c r="U12292" t="s">
        <v>8230</v>
      </c>
      <c r="V12292">
        <v>594.20000000000005</v>
      </c>
      <c r="W12292">
        <v>24</v>
      </c>
      <c r="X12292">
        <v>4674000</v>
      </c>
      <c r="Y12292">
        <v>2854000</v>
      </c>
      <c r="Z12292" t="s">
        <v>419</v>
      </c>
      <c r="AA12292" t="s">
        <v>151</v>
      </c>
      <c r="AB12292" t="s">
        <v>152</v>
      </c>
      <c r="AC12292" t="s">
        <v>102</v>
      </c>
      <c r="AD12292" t="s">
        <v>81</v>
      </c>
      <c r="AE12292">
        <v>2</v>
      </c>
      <c r="AF12292" t="s">
        <v>97</v>
      </c>
      <c r="AG12292" t="s">
        <v>81</v>
      </c>
      <c r="AH12292" t="s">
        <v>75</v>
      </c>
      <c r="AI12292">
        <v>5</v>
      </c>
      <c r="AJ12292" t="s">
        <v>75</v>
      </c>
      <c r="AK12292">
        <v>0</v>
      </c>
      <c r="AL12292">
        <v>1</v>
      </c>
      <c r="AM12292">
        <v>0</v>
      </c>
      <c r="AN12292">
        <v>0</v>
      </c>
      <c r="AO12292">
        <v>2</v>
      </c>
      <c r="AP12292">
        <v>4</v>
      </c>
      <c r="AQ12292">
        <v>4</v>
      </c>
      <c r="AR12292">
        <v>1</v>
      </c>
      <c r="AS12292">
        <v>2</v>
      </c>
      <c r="AT12292">
        <v>1</v>
      </c>
      <c r="AU12292">
        <v>2</v>
      </c>
      <c r="AV12292">
        <v>1</v>
      </c>
      <c r="AW12292">
        <v>1</v>
      </c>
      <c r="AX12292">
        <v>4</v>
      </c>
      <c r="AY12292">
        <v>0</v>
      </c>
      <c r="AZ12292" t="s">
        <v>11681</v>
      </c>
      <c r="BA12292" t="s">
        <v>8232</v>
      </c>
      <c r="BB12292">
        <v>83920</v>
      </c>
      <c r="BC12292" t="s">
        <v>11494</v>
      </c>
      <c r="BD12292">
        <v>23592</v>
      </c>
      <c r="BE12292" t="s">
        <v>11495</v>
      </c>
      <c r="BF12292">
        <v>19203</v>
      </c>
      <c r="BG12292">
        <v>4616</v>
      </c>
      <c r="BH12292" t="s">
        <v>11682</v>
      </c>
      <c r="BI12292" t="s">
        <v>8617</v>
      </c>
      <c r="BJ12292">
        <v>4</v>
      </c>
      <c r="BK12292" t="s">
        <v>102</v>
      </c>
      <c r="BL12292" t="s">
        <v>152</v>
      </c>
      <c r="BM12292" t="s">
        <v>115</v>
      </c>
      <c r="BN12292">
        <v>699.03000165820094</v>
      </c>
      <c r="BO12292" t="s">
        <v>116</v>
      </c>
      <c r="BP12292" t="s">
        <v>126</v>
      </c>
      <c r="BQ12292" t="s">
        <v>169</v>
      </c>
      <c r="BR12292">
        <v>654</v>
      </c>
      <c r="BS12292">
        <v>1.2809591293335001</v>
      </c>
      <c r="BT12292">
        <v>14.797310000256299</v>
      </c>
      <c r="BU12292">
        <v>48.695930000169398</v>
      </c>
      <c r="BV12292">
        <v>4673998.1005669003</v>
      </c>
      <c r="BW12292">
        <v>2853999.5420704498</v>
      </c>
    </row>
    <row r="12293" spans="1:75" x14ac:dyDescent="0.25">
      <c r="A12293">
        <v>46742916</v>
      </c>
      <c r="B12293">
        <v>742</v>
      </c>
      <c r="C12293">
        <v>4674000</v>
      </c>
      <c r="D12293">
        <v>2916000</v>
      </c>
      <c r="E12293">
        <v>8</v>
      </c>
      <c r="F12293">
        <v>20</v>
      </c>
      <c r="G12293">
        <v>32</v>
      </c>
      <c r="H12293">
        <v>48</v>
      </c>
      <c r="I12293">
        <v>4.99</v>
      </c>
      <c r="J12293">
        <v>4.5599999999999996</v>
      </c>
      <c r="K12293">
        <v>16.600000000000001</v>
      </c>
      <c r="L12293">
        <v>0</v>
      </c>
      <c r="M12293">
        <v>1.5</v>
      </c>
      <c r="N12293">
        <v>20.5</v>
      </c>
      <c r="O12293">
        <v>140.30000000000001</v>
      </c>
      <c r="P12293">
        <v>6.3</v>
      </c>
      <c r="Q12293" t="s">
        <v>75</v>
      </c>
      <c r="R12293">
        <v>49.252220000000001</v>
      </c>
      <c r="S12293">
        <v>14.85169</v>
      </c>
      <c r="T12293">
        <v>1399</v>
      </c>
      <c r="U12293" t="s">
        <v>9752</v>
      </c>
      <c r="V12293">
        <v>582.89</v>
      </c>
      <c r="W12293">
        <v>12</v>
      </c>
      <c r="X12293">
        <v>4674000</v>
      </c>
      <c r="Y12293">
        <v>2916000</v>
      </c>
      <c r="Z12293" t="s">
        <v>345</v>
      </c>
      <c r="AA12293" t="s">
        <v>835</v>
      </c>
      <c r="AB12293" t="s">
        <v>95</v>
      </c>
      <c r="AC12293" t="s">
        <v>96</v>
      </c>
      <c r="AD12293" t="s">
        <v>81</v>
      </c>
      <c r="AE12293">
        <v>1</v>
      </c>
      <c r="AF12293" t="s">
        <v>97</v>
      </c>
      <c r="AG12293" t="s">
        <v>81</v>
      </c>
      <c r="AH12293" t="s">
        <v>75</v>
      </c>
      <c r="AI12293">
        <v>5</v>
      </c>
      <c r="AJ12293" t="s">
        <v>75</v>
      </c>
      <c r="AK12293">
        <v>0</v>
      </c>
      <c r="AL12293">
        <v>4</v>
      </c>
      <c r="AM12293">
        <v>0</v>
      </c>
      <c r="AN12293">
        <v>0</v>
      </c>
      <c r="AO12293">
        <v>2</v>
      </c>
      <c r="AP12293">
        <v>5</v>
      </c>
      <c r="AQ12293">
        <v>0</v>
      </c>
      <c r="AR12293">
        <v>0</v>
      </c>
      <c r="AS12293">
        <v>0</v>
      </c>
      <c r="AT12293">
        <v>1</v>
      </c>
      <c r="AU12293">
        <v>2</v>
      </c>
      <c r="AV12293">
        <v>1</v>
      </c>
      <c r="AW12293">
        <v>2</v>
      </c>
      <c r="AX12293">
        <v>1</v>
      </c>
      <c r="AY12293">
        <v>0</v>
      </c>
      <c r="AZ12293" t="s">
        <v>10748</v>
      </c>
      <c r="BA12293" t="s">
        <v>9754</v>
      </c>
      <c r="BB12293">
        <v>78870</v>
      </c>
      <c r="BC12293" t="s">
        <v>9755</v>
      </c>
      <c r="BD12293">
        <v>78870</v>
      </c>
      <c r="BE12293" t="s">
        <v>9959</v>
      </c>
      <c r="BF12293">
        <v>17617</v>
      </c>
      <c r="BG12293">
        <v>10055</v>
      </c>
      <c r="BH12293" t="s">
        <v>11683</v>
      </c>
      <c r="BI12293" t="s">
        <v>8617</v>
      </c>
      <c r="BJ12293">
        <v>4</v>
      </c>
      <c r="BK12293" t="s">
        <v>96</v>
      </c>
      <c r="BL12293" t="s">
        <v>95</v>
      </c>
      <c r="BM12293" t="s">
        <v>89</v>
      </c>
      <c r="BN12293">
        <v>673.13999861478806</v>
      </c>
      <c r="BO12293" t="s">
        <v>90</v>
      </c>
      <c r="BP12293" t="s">
        <v>117</v>
      </c>
      <c r="BQ12293" t="s">
        <v>118</v>
      </c>
      <c r="BR12293">
        <v>475</v>
      </c>
      <c r="BS12293">
        <v>8.8242588043212908</v>
      </c>
      <c r="BT12293">
        <v>14.851689999793701</v>
      </c>
      <c r="BU12293">
        <v>49.252219999553397</v>
      </c>
      <c r="BV12293">
        <v>4673999.77801177</v>
      </c>
      <c r="BW12293">
        <v>2915998.9381061001</v>
      </c>
    </row>
    <row r="12294" spans="1:75" x14ac:dyDescent="0.25">
      <c r="A12294">
        <v>46742962</v>
      </c>
      <c r="B12294">
        <v>770</v>
      </c>
      <c r="C12294">
        <v>4674000</v>
      </c>
      <c r="D12294">
        <v>2962000</v>
      </c>
      <c r="E12294">
        <v>12</v>
      </c>
      <c r="F12294">
        <v>15</v>
      </c>
      <c r="G12294">
        <v>33</v>
      </c>
      <c r="H12294">
        <v>53</v>
      </c>
      <c r="I12294">
        <v>6.1</v>
      </c>
      <c r="J12294">
        <v>5.6</v>
      </c>
      <c r="K12294">
        <v>15.3</v>
      </c>
      <c r="L12294">
        <v>0</v>
      </c>
      <c r="M12294">
        <v>1.7</v>
      </c>
      <c r="N12294">
        <v>28.9</v>
      </c>
      <c r="O12294">
        <v>173.5</v>
      </c>
      <c r="P12294">
        <v>9</v>
      </c>
      <c r="Q12294" t="s">
        <v>75</v>
      </c>
      <c r="R12294">
        <v>49.664859999999997</v>
      </c>
      <c r="S12294">
        <v>14.893050000000001</v>
      </c>
      <c r="T12294">
        <v>1427</v>
      </c>
      <c r="U12294" t="s">
        <v>9752</v>
      </c>
      <c r="V12294">
        <v>479.66</v>
      </c>
      <c r="W12294">
        <v>12</v>
      </c>
      <c r="X12294">
        <v>4674000</v>
      </c>
      <c r="Y12294">
        <v>2962000</v>
      </c>
      <c r="Z12294" t="s">
        <v>172</v>
      </c>
      <c r="AA12294" t="s">
        <v>2985</v>
      </c>
      <c r="AB12294" t="s">
        <v>198</v>
      </c>
      <c r="AC12294" t="s">
        <v>96</v>
      </c>
      <c r="AD12294" t="s">
        <v>81</v>
      </c>
      <c r="AE12294">
        <v>1</v>
      </c>
      <c r="AF12294" t="s">
        <v>97</v>
      </c>
      <c r="AG12294" t="s">
        <v>81</v>
      </c>
      <c r="AH12294" t="s">
        <v>75</v>
      </c>
      <c r="AI12294">
        <v>5</v>
      </c>
      <c r="AJ12294" t="s">
        <v>75</v>
      </c>
      <c r="AK12294">
        <v>0</v>
      </c>
      <c r="AL12294">
        <v>4</v>
      </c>
      <c r="AM12294">
        <v>0</v>
      </c>
      <c r="AN12294">
        <v>0</v>
      </c>
      <c r="AO12294">
        <v>2</v>
      </c>
      <c r="AP12294">
        <v>5</v>
      </c>
      <c r="AQ12294">
        <v>0</v>
      </c>
      <c r="AR12294">
        <v>0</v>
      </c>
      <c r="AS12294">
        <v>0</v>
      </c>
      <c r="AT12294">
        <v>1</v>
      </c>
      <c r="AU12294">
        <v>2</v>
      </c>
      <c r="AV12294">
        <v>1</v>
      </c>
      <c r="AW12294">
        <v>1</v>
      </c>
      <c r="AX12294">
        <v>1</v>
      </c>
      <c r="AY12294">
        <v>0</v>
      </c>
      <c r="AZ12294" t="s">
        <v>10656</v>
      </c>
      <c r="BA12294" t="s">
        <v>9754</v>
      </c>
      <c r="BB12294">
        <v>78870</v>
      </c>
      <c r="BC12294" t="s">
        <v>9755</v>
      </c>
      <c r="BD12294">
        <v>78870</v>
      </c>
      <c r="BE12294" t="s">
        <v>10657</v>
      </c>
      <c r="BF12294">
        <v>11017</v>
      </c>
      <c r="BG12294">
        <v>11017</v>
      </c>
      <c r="BH12294" t="s">
        <v>11684</v>
      </c>
      <c r="BI12294" t="s">
        <v>8617</v>
      </c>
      <c r="BJ12294">
        <v>4</v>
      </c>
      <c r="BK12294" t="s">
        <v>96</v>
      </c>
      <c r="BL12294" t="s">
        <v>198</v>
      </c>
      <c r="BM12294" t="s">
        <v>89</v>
      </c>
      <c r="BN12294">
        <v>604.91999883055701</v>
      </c>
      <c r="BO12294" t="s">
        <v>90</v>
      </c>
      <c r="BP12294" t="s">
        <v>117</v>
      </c>
      <c r="BQ12294" t="s">
        <v>118</v>
      </c>
      <c r="BR12294">
        <v>426</v>
      </c>
      <c r="BS12294">
        <v>5.7810573577880904</v>
      </c>
      <c r="BT12294">
        <v>14.8930499996578</v>
      </c>
      <c r="BU12294">
        <v>49.664859999789201</v>
      </c>
      <c r="BV12294">
        <v>4674000.8652763097</v>
      </c>
      <c r="BW12294">
        <v>2961999.2771682199</v>
      </c>
    </row>
    <row r="12295" spans="1:75" x14ac:dyDescent="0.25">
      <c r="A12295">
        <v>46742980</v>
      </c>
      <c r="B12295">
        <v>755</v>
      </c>
      <c r="C12295">
        <v>4674000</v>
      </c>
      <c r="D12295">
        <v>2980000</v>
      </c>
      <c r="E12295">
        <v>7</v>
      </c>
      <c r="F12295">
        <v>13</v>
      </c>
      <c r="G12295">
        <v>44</v>
      </c>
      <c r="H12295">
        <v>43</v>
      </c>
      <c r="I12295">
        <v>5.38</v>
      </c>
      <c r="J12295">
        <v>4.6500000000000004</v>
      </c>
      <c r="K12295">
        <v>13.1</v>
      </c>
      <c r="L12295">
        <v>0</v>
      </c>
      <c r="M12295">
        <v>1.4</v>
      </c>
      <c r="N12295">
        <v>35.700000000000003</v>
      </c>
      <c r="O12295">
        <v>144.30000000000001</v>
      </c>
      <c r="P12295">
        <v>6.9</v>
      </c>
      <c r="Q12295" t="s">
        <v>75</v>
      </c>
      <c r="R12295">
        <v>49.826329999999999</v>
      </c>
      <c r="S12295">
        <v>14.90945</v>
      </c>
      <c r="T12295">
        <v>1412</v>
      </c>
      <c r="U12295" t="s">
        <v>9752</v>
      </c>
      <c r="V12295">
        <v>455.5</v>
      </c>
      <c r="W12295">
        <v>12</v>
      </c>
      <c r="X12295">
        <v>4674000</v>
      </c>
      <c r="Y12295">
        <v>2980000</v>
      </c>
      <c r="Z12295" t="s">
        <v>150</v>
      </c>
      <c r="AA12295" t="s">
        <v>151</v>
      </c>
      <c r="AB12295" t="s">
        <v>152</v>
      </c>
      <c r="AC12295" t="s">
        <v>102</v>
      </c>
      <c r="AD12295" t="s">
        <v>81</v>
      </c>
      <c r="AE12295">
        <v>2</v>
      </c>
      <c r="AF12295" t="s">
        <v>97</v>
      </c>
      <c r="AG12295" t="s">
        <v>81</v>
      </c>
      <c r="AH12295" t="s">
        <v>75</v>
      </c>
      <c r="AI12295">
        <v>5</v>
      </c>
      <c r="AJ12295" t="s">
        <v>75</v>
      </c>
      <c r="AK12295">
        <v>0</v>
      </c>
      <c r="AL12295">
        <v>3</v>
      </c>
      <c r="AM12295">
        <v>0</v>
      </c>
      <c r="AN12295">
        <v>0</v>
      </c>
      <c r="AO12295">
        <v>2</v>
      </c>
      <c r="AP12295">
        <v>5</v>
      </c>
      <c r="AQ12295">
        <v>0</v>
      </c>
      <c r="AR12295">
        <v>0</v>
      </c>
      <c r="AS12295">
        <v>0</v>
      </c>
      <c r="AT12295">
        <v>1</v>
      </c>
      <c r="AU12295">
        <v>2</v>
      </c>
      <c r="AV12295">
        <v>1</v>
      </c>
      <c r="AW12295">
        <v>1</v>
      </c>
      <c r="AX12295">
        <v>1</v>
      </c>
      <c r="AY12295">
        <v>0</v>
      </c>
      <c r="AZ12295" t="s">
        <v>10656</v>
      </c>
      <c r="BA12295" t="s">
        <v>9754</v>
      </c>
      <c r="BB12295">
        <v>78870</v>
      </c>
      <c r="BC12295" t="s">
        <v>9755</v>
      </c>
      <c r="BD12295">
        <v>78870</v>
      </c>
      <c r="BE12295" t="s">
        <v>10657</v>
      </c>
      <c r="BF12295">
        <v>11017</v>
      </c>
      <c r="BG12295">
        <v>11017</v>
      </c>
      <c r="BH12295" t="s">
        <v>11685</v>
      </c>
      <c r="BI12295" t="s">
        <v>8617</v>
      </c>
      <c r="BJ12295">
        <v>4</v>
      </c>
      <c r="BK12295" t="s">
        <v>102</v>
      </c>
      <c r="BL12295" t="s">
        <v>152</v>
      </c>
      <c r="BM12295" t="s">
        <v>89</v>
      </c>
      <c r="BN12295">
        <v>604.91999883055701</v>
      </c>
      <c r="BO12295" t="s">
        <v>90</v>
      </c>
      <c r="BP12295" t="s">
        <v>117</v>
      </c>
      <c r="BQ12295" t="s">
        <v>118</v>
      </c>
      <c r="BR12295">
        <v>411</v>
      </c>
      <c r="BS12295">
        <v>3.6188831329345699</v>
      </c>
      <c r="BT12295">
        <v>14.9094499996178</v>
      </c>
      <c r="BU12295">
        <v>49.826329999629799</v>
      </c>
      <c r="BV12295">
        <v>4673999.2270510998</v>
      </c>
      <c r="BW12295">
        <v>2980001.9267184301</v>
      </c>
    </row>
    <row r="12296" spans="1:75" x14ac:dyDescent="0.25">
      <c r="A12296">
        <v>46743172</v>
      </c>
      <c r="B12296">
        <v>16011</v>
      </c>
      <c r="C12296">
        <v>4674000</v>
      </c>
      <c r="D12296">
        <v>3172000</v>
      </c>
      <c r="E12296">
        <v>12</v>
      </c>
      <c r="F12296">
        <v>4</v>
      </c>
      <c r="G12296">
        <v>23</v>
      </c>
      <c r="H12296">
        <v>73</v>
      </c>
      <c r="I12296">
        <v>4.3</v>
      </c>
      <c r="J12296">
        <v>3.51</v>
      </c>
      <c r="K12296">
        <v>11.2</v>
      </c>
      <c r="L12296">
        <v>0</v>
      </c>
      <c r="M12296">
        <v>0.4</v>
      </c>
      <c r="N12296">
        <v>0</v>
      </c>
      <c r="O12296">
        <v>24.1</v>
      </c>
      <c r="P12296">
        <v>5.4</v>
      </c>
      <c r="Q12296" t="s">
        <v>75</v>
      </c>
      <c r="R12296">
        <v>51.547719999999998</v>
      </c>
      <c r="S12296">
        <v>15.0936</v>
      </c>
      <c r="T12296">
        <v>12982</v>
      </c>
      <c r="U12296" t="s">
        <v>10960</v>
      </c>
      <c r="V12296">
        <v>36.79</v>
      </c>
      <c r="W12296">
        <v>24</v>
      </c>
      <c r="X12296">
        <v>4674000</v>
      </c>
      <c r="Y12296">
        <v>3172000</v>
      </c>
      <c r="Z12296" t="s">
        <v>449</v>
      </c>
      <c r="AA12296" t="s">
        <v>213</v>
      </c>
      <c r="AB12296" t="s">
        <v>214</v>
      </c>
      <c r="AC12296" t="s">
        <v>142</v>
      </c>
      <c r="AD12296" t="s">
        <v>81</v>
      </c>
      <c r="AE12296">
        <v>2</v>
      </c>
      <c r="AF12296" t="s">
        <v>144</v>
      </c>
      <c r="AG12296" t="s">
        <v>81</v>
      </c>
      <c r="AH12296" t="s">
        <v>299</v>
      </c>
      <c r="AI12296">
        <v>4</v>
      </c>
      <c r="AJ12296" t="s">
        <v>75</v>
      </c>
      <c r="AK12296">
        <v>0</v>
      </c>
      <c r="AL12296">
        <v>3</v>
      </c>
      <c r="AM12296">
        <v>2</v>
      </c>
      <c r="AN12296">
        <v>2</v>
      </c>
      <c r="AO12296">
        <v>2</v>
      </c>
      <c r="AP12296">
        <v>8</v>
      </c>
      <c r="AQ12296">
        <v>0</v>
      </c>
      <c r="AR12296">
        <v>0</v>
      </c>
      <c r="AS12296">
        <v>0</v>
      </c>
      <c r="AT12296">
        <v>1</v>
      </c>
      <c r="AU12296">
        <v>2</v>
      </c>
      <c r="AV12296">
        <v>1</v>
      </c>
      <c r="AW12296">
        <v>1</v>
      </c>
      <c r="AX12296">
        <v>4</v>
      </c>
      <c r="AY12296">
        <v>0</v>
      </c>
      <c r="AZ12296" t="s">
        <v>11417</v>
      </c>
      <c r="BA12296" t="s">
        <v>393</v>
      </c>
      <c r="BB12296">
        <v>311926</v>
      </c>
      <c r="BC12296" t="s">
        <v>10962</v>
      </c>
      <c r="BD12296">
        <v>66255</v>
      </c>
      <c r="BE12296" t="s">
        <v>11226</v>
      </c>
      <c r="BF12296">
        <v>13988</v>
      </c>
      <c r="BG12296">
        <v>7875</v>
      </c>
      <c r="BH12296" t="s">
        <v>9701</v>
      </c>
      <c r="BI12296" t="s">
        <v>8617</v>
      </c>
      <c r="BJ12296">
        <v>4</v>
      </c>
      <c r="BK12296" t="s">
        <v>142</v>
      </c>
      <c r="BL12296" t="s">
        <v>214</v>
      </c>
      <c r="BM12296" t="s">
        <v>89</v>
      </c>
      <c r="BN12296">
        <v>604.68000115752204</v>
      </c>
      <c r="BO12296" t="s">
        <v>90</v>
      </c>
      <c r="BP12296" t="s">
        <v>1681</v>
      </c>
      <c r="BQ12296" t="s">
        <v>1682</v>
      </c>
      <c r="BR12296">
        <v>187</v>
      </c>
      <c r="BS12296">
        <v>14.9853506088257</v>
      </c>
      <c r="BT12296">
        <v>15.0936000003398</v>
      </c>
      <c r="BU12296">
        <v>51.5477199996783</v>
      </c>
      <c r="BV12296">
        <v>4674001.39452672</v>
      </c>
      <c r="BW12296">
        <v>3171999.9511774499</v>
      </c>
    </row>
    <row r="12297" spans="1:75" x14ac:dyDescent="0.25">
      <c r="A12297">
        <v>46743316</v>
      </c>
      <c r="B12297">
        <v>17155</v>
      </c>
      <c r="C12297">
        <v>4674000</v>
      </c>
      <c r="D12297">
        <v>3316000</v>
      </c>
      <c r="E12297">
        <v>3</v>
      </c>
      <c r="F12297">
        <v>0</v>
      </c>
      <c r="G12297">
        <v>0</v>
      </c>
      <c r="H12297">
        <v>0</v>
      </c>
      <c r="I12297">
        <v>4.84</v>
      </c>
      <c r="J12297">
        <v>4.5199999999999996</v>
      </c>
      <c r="K12297">
        <v>431.2</v>
      </c>
      <c r="L12297">
        <v>1</v>
      </c>
      <c r="M12297">
        <v>30</v>
      </c>
      <c r="N12297">
        <v>0</v>
      </c>
      <c r="O12297">
        <v>85.1</v>
      </c>
      <c r="P12297">
        <v>111.8</v>
      </c>
      <c r="Q12297" t="s">
        <v>75</v>
      </c>
      <c r="R12297">
        <v>52.83811</v>
      </c>
      <c r="S12297">
        <v>15.24339</v>
      </c>
      <c r="T12297">
        <v>14052</v>
      </c>
      <c r="U12297" t="s">
        <v>10960</v>
      </c>
      <c r="V12297">
        <v>340.63</v>
      </c>
      <c r="W12297">
        <v>23</v>
      </c>
      <c r="X12297">
        <v>4674000</v>
      </c>
      <c r="Y12297">
        <v>3316000</v>
      </c>
      <c r="Z12297" t="s">
        <v>139</v>
      </c>
      <c r="AA12297" t="s">
        <v>151</v>
      </c>
      <c r="AB12297" t="s">
        <v>152</v>
      </c>
      <c r="AC12297" t="s">
        <v>102</v>
      </c>
      <c r="AD12297" t="s">
        <v>81</v>
      </c>
      <c r="AE12297">
        <v>2</v>
      </c>
      <c r="AF12297" t="s">
        <v>97</v>
      </c>
      <c r="AG12297" t="s">
        <v>81</v>
      </c>
      <c r="AH12297" t="s">
        <v>75</v>
      </c>
      <c r="AI12297">
        <v>5</v>
      </c>
      <c r="AJ12297" t="s">
        <v>75</v>
      </c>
      <c r="AK12297">
        <v>0</v>
      </c>
      <c r="AL12297">
        <v>3</v>
      </c>
      <c r="AM12297">
        <v>0</v>
      </c>
      <c r="AN12297">
        <v>0</v>
      </c>
      <c r="AO12297">
        <v>2</v>
      </c>
      <c r="AP12297">
        <v>5</v>
      </c>
      <c r="AQ12297">
        <v>0</v>
      </c>
      <c r="AR12297">
        <v>0</v>
      </c>
      <c r="AS12297">
        <v>0</v>
      </c>
      <c r="AT12297">
        <v>1</v>
      </c>
      <c r="AU12297">
        <v>2</v>
      </c>
      <c r="AV12297">
        <v>2</v>
      </c>
      <c r="AW12297">
        <v>1</v>
      </c>
      <c r="AX12297">
        <v>4</v>
      </c>
      <c r="AY12297">
        <v>0</v>
      </c>
      <c r="AZ12297" t="s">
        <v>11225</v>
      </c>
      <c r="BA12297" t="s">
        <v>393</v>
      </c>
      <c r="BB12297">
        <v>311926</v>
      </c>
      <c r="BC12297" t="s">
        <v>10962</v>
      </c>
      <c r="BD12297">
        <v>66255</v>
      </c>
      <c r="BE12297" t="s">
        <v>11226</v>
      </c>
      <c r="BF12297">
        <v>13988</v>
      </c>
      <c r="BG12297">
        <v>6113</v>
      </c>
      <c r="BH12297" t="s">
        <v>11686</v>
      </c>
      <c r="BI12297" t="s">
        <v>8617</v>
      </c>
      <c r="BJ12297">
        <v>4</v>
      </c>
      <c r="BK12297" t="s">
        <v>102</v>
      </c>
      <c r="BL12297" t="s">
        <v>152</v>
      </c>
      <c r="BM12297" t="s">
        <v>115</v>
      </c>
      <c r="BN12297">
        <v>571.08000041842502</v>
      </c>
      <c r="BO12297" t="s">
        <v>116</v>
      </c>
      <c r="BP12297" t="s">
        <v>1681</v>
      </c>
      <c r="BQ12297" t="s">
        <v>1682</v>
      </c>
      <c r="BR12297">
        <v>55</v>
      </c>
      <c r="BS12297">
        <v>1.2809591293335001</v>
      </c>
      <c r="BT12297">
        <v>15.2433900002484</v>
      </c>
      <c r="BU12297">
        <v>52.838109999976602</v>
      </c>
      <c r="BV12297">
        <v>4674002.1795493299</v>
      </c>
      <c r="BW12297">
        <v>3316000.55555765</v>
      </c>
    </row>
    <row r="12298" spans="1:75" x14ac:dyDescent="0.25">
      <c r="A12298">
        <v>46743340</v>
      </c>
      <c r="B12298">
        <v>17048</v>
      </c>
      <c r="C12298">
        <v>4674000</v>
      </c>
      <c r="D12298">
        <v>3340000</v>
      </c>
      <c r="E12298">
        <v>13</v>
      </c>
      <c r="F12298">
        <v>17</v>
      </c>
      <c r="G12298">
        <v>44</v>
      </c>
      <c r="H12298">
        <v>39</v>
      </c>
      <c r="I12298">
        <v>6.57</v>
      </c>
      <c r="J12298">
        <v>6.28</v>
      </c>
      <c r="K12298">
        <v>17.7</v>
      </c>
      <c r="L12298">
        <v>0</v>
      </c>
      <c r="M12298">
        <v>1.9</v>
      </c>
      <c r="N12298">
        <v>42.2</v>
      </c>
      <c r="O12298">
        <v>152.69999999999999</v>
      </c>
      <c r="P12298">
        <v>9.8000000000000007</v>
      </c>
      <c r="Q12298" t="s">
        <v>75</v>
      </c>
      <c r="R12298">
        <v>53.05312</v>
      </c>
      <c r="S12298">
        <v>15.26938</v>
      </c>
      <c r="T12298">
        <v>13956</v>
      </c>
      <c r="U12298" t="s">
        <v>10960</v>
      </c>
      <c r="V12298">
        <v>557.99</v>
      </c>
      <c r="W12298">
        <v>12</v>
      </c>
      <c r="X12298">
        <v>4674000</v>
      </c>
      <c r="Y12298">
        <v>3340000</v>
      </c>
      <c r="Z12298" t="s">
        <v>186</v>
      </c>
      <c r="AA12298" t="s">
        <v>835</v>
      </c>
      <c r="AB12298" t="s">
        <v>95</v>
      </c>
      <c r="AC12298" t="s">
        <v>96</v>
      </c>
      <c r="AD12298" t="s">
        <v>81</v>
      </c>
      <c r="AE12298">
        <v>1</v>
      </c>
      <c r="AF12298" t="s">
        <v>97</v>
      </c>
      <c r="AG12298" t="s">
        <v>81</v>
      </c>
      <c r="AH12298" t="s">
        <v>75</v>
      </c>
      <c r="AI12298">
        <v>5</v>
      </c>
      <c r="AJ12298" t="s">
        <v>75</v>
      </c>
      <c r="AK12298">
        <v>0</v>
      </c>
      <c r="AL12298">
        <v>3</v>
      </c>
      <c r="AM12298">
        <v>0</v>
      </c>
      <c r="AN12298">
        <v>0</v>
      </c>
      <c r="AO12298">
        <v>2</v>
      </c>
      <c r="AP12298">
        <v>5</v>
      </c>
      <c r="AQ12298">
        <v>0</v>
      </c>
      <c r="AR12298">
        <v>0</v>
      </c>
      <c r="AS12298">
        <v>0</v>
      </c>
      <c r="AT12298">
        <v>1</v>
      </c>
      <c r="AU12298">
        <v>2</v>
      </c>
      <c r="AV12298">
        <v>1</v>
      </c>
      <c r="AW12298">
        <v>1</v>
      </c>
      <c r="AX12298">
        <v>1</v>
      </c>
      <c r="AY12298">
        <v>0</v>
      </c>
      <c r="AZ12298" t="s">
        <v>11245</v>
      </c>
      <c r="BA12298" t="s">
        <v>393</v>
      </c>
      <c r="BB12298">
        <v>311926</v>
      </c>
      <c r="BC12298" t="s">
        <v>10962</v>
      </c>
      <c r="BD12298">
        <v>66255</v>
      </c>
      <c r="BE12298" t="s">
        <v>10963</v>
      </c>
      <c r="BF12298">
        <v>22440</v>
      </c>
      <c r="BG12298">
        <v>6838</v>
      </c>
      <c r="BH12298" t="s">
        <v>835</v>
      </c>
      <c r="BI12298" t="s">
        <v>8617</v>
      </c>
      <c r="BJ12298">
        <v>4</v>
      </c>
      <c r="BK12298" t="s">
        <v>96</v>
      </c>
      <c r="BL12298" t="s">
        <v>95</v>
      </c>
      <c r="BM12298" t="s">
        <v>115</v>
      </c>
      <c r="BN12298">
        <v>571.06000072359996</v>
      </c>
      <c r="BO12298" t="s">
        <v>116</v>
      </c>
      <c r="BP12298" t="s">
        <v>1681</v>
      </c>
      <c r="BQ12298" t="s">
        <v>1682</v>
      </c>
      <c r="BR12298">
        <v>88</v>
      </c>
      <c r="BS12298">
        <v>1.14576280117035</v>
      </c>
      <c r="BT12298">
        <v>15.2693799999871</v>
      </c>
      <c r="BU12298">
        <v>53.053120000187903</v>
      </c>
      <c r="BV12298">
        <v>4674000.1076043705</v>
      </c>
      <c r="BW12298">
        <v>3339999.3313067202</v>
      </c>
    </row>
    <row r="12299" spans="1:75" x14ac:dyDescent="0.25">
      <c r="A12299">
        <v>46743406</v>
      </c>
      <c r="B12299">
        <v>17057</v>
      </c>
      <c r="C12299">
        <v>4674000</v>
      </c>
      <c r="D12299">
        <v>3406000</v>
      </c>
      <c r="E12299">
        <v>3</v>
      </c>
      <c r="F12299">
        <v>0</v>
      </c>
      <c r="G12299">
        <v>0</v>
      </c>
      <c r="H12299">
        <v>0</v>
      </c>
      <c r="I12299">
        <v>6.18</v>
      </c>
      <c r="J12299">
        <v>6.08</v>
      </c>
      <c r="K12299">
        <v>342.2</v>
      </c>
      <c r="L12299">
        <v>17</v>
      </c>
      <c r="M12299">
        <v>22.6</v>
      </c>
      <c r="N12299">
        <v>14.4</v>
      </c>
      <c r="O12299">
        <v>116.9</v>
      </c>
      <c r="P12299">
        <v>115.8</v>
      </c>
      <c r="Q12299" t="s">
        <v>75</v>
      </c>
      <c r="R12299">
        <v>53.644379999999998</v>
      </c>
      <c r="S12299">
        <v>15.34257</v>
      </c>
      <c r="T12299">
        <v>13965</v>
      </c>
      <c r="U12299" t="s">
        <v>10960</v>
      </c>
      <c r="V12299">
        <v>1587.4</v>
      </c>
      <c r="W12299">
        <v>12</v>
      </c>
      <c r="X12299">
        <v>4674000</v>
      </c>
      <c r="Y12299">
        <v>3406000</v>
      </c>
      <c r="Z12299" t="s">
        <v>425</v>
      </c>
      <c r="AA12299" t="s">
        <v>151</v>
      </c>
      <c r="AB12299" t="s">
        <v>152</v>
      </c>
      <c r="AC12299" t="s">
        <v>102</v>
      </c>
      <c r="AD12299" t="s">
        <v>81</v>
      </c>
      <c r="AE12299">
        <v>2</v>
      </c>
      <c r="AF12299" t="s">
        <v>97</v>
      </c>
      <c r="AG12299" t="s">
        <v>81</v>
      </c>
      <c r="AH12299" t="s">
        <v>75</v>
      </c>
      <c r="AI12299">
        <v>5</v>
      </c>
      <c r="AJ12299" t="s">
        <v>75</v>
      </c>
      <c r="AK12299">
        <v>0</v>
      </c>
      <c r="AL12299">
        <v>3</v>
      </c>
      <c r="AM12299">
        <v>0</v>
      </c>
      <c r="AN12299">
        <v>0</v>
      </c>
      <c r="AO12299">
        <v>2</v>
      </c>
      <c r="AP12299">
        <v>5</v>
      </c>
      <c r="AQ12299">
        <v>0</v>
      </c>
      <c r="AR12299">
        <v>0</v>
      </c>
      <c r="AS12299">
        <v>0</v>
      </c>
      <c r="AT12299">
        <v>1</v>
      </c>
      <c r="AU12299">
        <v>2</v>
      </c>
      <c r="AV12299">
        <v>2</v>
      </c>
      <c r="AW12299">
        <v>1</v>
      </c>
      <c r="AX12299">
        <v>3</v>
      </c>
      <c r="AY12299">
        <v>0</v>
      </c>
      <c r="AZ12299" t="s">
        <v>11245</v>
      </c>
      <c r="BA12299" t="s">
        <v>393</v>
      </c>
      <c r="BB12299">
        <v>311926</v>
      </c>
      <c r="BC12299" t="s">
        <v>10962</v>
      </c>
      <c r="BD12299">
        <v>66255</v>
      </c>
      <c r="BE12299" t="s">
        <v>10963</v>
      </c>
      <c r="BF12299">
        <v>22440</v>
      </c>
      <c r="BG12299">
        <v>6838</v>
      </c>
      <c r="BH12299" t="s">
        <v>11687</v>
      </c>
      <c r="BI12299" t="s">
        <v>8617</v>
      </c>
      <c r="BJ12299">
        <v>4</v>
      </c>
      <c r="BK12299" t="s">
        <v>102</v>
      </c>
      <c r="BL12299" t="s">
        <v>152</v>
      </c>
      <c r="BM12299" t="s">
        <v>107</v>
      </c>
      <c r="BN12299">
        <v>729.66000189781198</v>
      </c>
      <c r="BO12299" t="s">
        <v>108</v>
      </c>
      <c r="BP12299" t="s">
        <v>1681</v>
      </c>
      <c r="BQ12299" t="s">
        <v>1682</v>
      </c>
      <c r="BR12299">
        <v>53</v>
      </c>
      <c r="BS12299">
        <v>1.14576280117035</v>
      </c>
      <c r="BT12299">
        <v>15.3425700000055</v>
      </c>
      <c r="BU12299">
        <v>53.644379999737197</v>
      </c>
      <c r="BV12299">
        <v>4673998.6191124497</v>
      </c>
      <c r="BW12299">
        <v>3406000.44380301</v>
      </c>
    </row>
    <row r="12300" spans="1:75" x14ac:dyDescent="0.25">
      <c r="A12300">
        <v>46743430</v>
      </c>
      <c r="B12300">
        <v>17038</v>
      </c>
      <c r="C12300">
        <v>4674000</v>
      </c>
      <c r="D12300">
        <v>3430000</v>
      </c>
      <c r="E12300">
        <v>2</v>
      </c>
      <c r="F12300">
        <v>2</v>
      </c>
      <c r="G12300">
        <v>8</v>
      </c>
      <c r="H12300">
        <v>90</v>
      </c>
      <c r="I12300">
        <v>4.67</v>
      </c>
      <c r="J12300">
        <v>4.17</v>
      </c>
      <c r="K12300">
        <v>19.5</v>
      </c>
      <c r="L12300">
        <v>0</v>
      </c>
      <c r="M12300">
        <v>1.3</v>
      </c>
      <c r="N12300">
        <v>71.5</v>
      </c>
      <c r="O12300">
        <v>33</v>
      </c>
      <c r="P12300">
        <v>4.3</v>
      </c>
      <c r="Q12300" t="s">
        <v>75</v>
      </c>
      <c r="R12300">
        <v>53.859360000000002</v>
      </c>
      <c r="S12300">
        <v>15.36983</v>
      </c>
      <c r="T12300">
        <v>13946</v>
      </c>
      <c r="U12300" t="s">
        <v>10960</v>
      </c>
      <c r="V12300">
        <v>409.77</v>
      </c>
      <c r="W12300">
        <v>12</v>
      </c>
      <c r="X12300">
        <v>4674000</v>
      </c>
      <c r="Y12300">
        <v>3430000</v>
      </c>
      <c r="Z12300" t="s">
        <v>212</v>
      </c>
      <c r="AA12300" t="s">
        <v>213</v>
      </c>
      <c r="AB12300" t="s">
        <v>214</v>
      </c>
      <c r="AC12300" t="s">
        <v>142</v>
      </c>
      <c r="AD12300" t="s">
        <v>81</v>
      </c>
      <c r="AE12300">
        <v>2</v>
      </c>
      <c r="AF12300" t="s">
        <v>144</v>
      </c>
      <c r="AG12300" t="s">
        <v>81</v>
      </c>
      <c r="AH12300" t="s">
        <v>75</v>
      </c>
      <c r="AI12300">
        <v>5</v>
      </c>
      <c r="AJ12300" t="s">
        <v>75</v>
      </c>
      <c r="AK12300">
        <v>0</v>
      </c>
      <c r="AL12300">
        <v>3</v>
      </c>
      <c r="AM12300">
        <v>1</v>
      </c>
      <c r="AN12300">
        <v>0</v>
      </c>
      <c r="AO12300">
        <v>2</v>
      </c>
      <c r="AP12300">
        <v>8</v>
      </c>
      <c r="AQ12300">
        <v>0</v>
      </c>
      <c r="AR12300">
        <v>0</v>
      </c>
      <c r="AS12300">
        <v>0</v>
      </c>
      <c r="AT12300">
        <v>1</v>
      </c>
      <c r="AU12300">
        <v>2</v>
      </c>
      <c r="AV12300">
        <v>2</v>
      </c>
      <c r="AW12300">
        <v>1</v>
      </c>
      <c r="AX12300">
        <v>1</v>
      </c>
      <c r="AY12300">
        <v>0</v>
      </c>
      <c r="AZ12300" t="s">
        <v>11245</v>
      </c>
      <c r="BA12300" t="s">
        <v>393</v>
      </c>
      <c r="BB12300">
        <v>311926</v>
      </c>
      <c r="BC12300" t="s">
        <v>10962</v>
      </c>
      <c r="BD12300">
        <v>66255</v>
      </c>
      <c r="BE12300" t="s">
        <v>10963</v>
      </c>
      <c r="BF12300">
        <v>22440</v>
      </c>
      <c r="BG12300">
        <v>6838</v>
      </c>
      <c r="BH12300" t="s">
        <v>11688</v>
      </c>
      <c r="BI12300" t="s">
        <v>8617</v>
      </c>
      <c r="BJ12300">
        <v>4</v>
      </c>
      <c r="BK12300" t="s">
        <v>142</v>
      </c>
      <c r="BL12300" t="s">
        <v>214</v>
      </c>
      <c r="BM12300" t="s">
        <v>89</v>
      </c>
      <c r="BN12300">
        <v>732.430002498627</v>
      </c>
      <c r="BO12300" t="s">
        <v>90</v>
      </c>
      <c r="BP12300" t="s">
        <v>156</v>
      </c>
      <c r="BQ12300" t="s">
        <v>228</v>
      </c>
      <c r="BR12300">
        <v>38</v>
      </c>
      <c r="BS12300">
        <v>1.66997158527374</v>
      </c>
      <c r="BT12300">
        <v>15.3698299998547</v>
      </c>
      <c r="BU12300">
        <v>53.8593600003638</v>
      </c>
      <c r="BV12300">
        <v>4673999.9793831902</v>
      </c>
      <c r="BW12300">
        <v>3430000.3704758901</v>
      </c>
    </row>
    <row r="12301" spans="1:75" x14ac:dyDescent="0.25">
      <c r="A12301">
        <v>46743694</v>
      </c>
      <c r="B12301">
        <v>18417</v>
      </c>
      <c r="C12301">
        <v>4674000</v>
      </c>
      <c r="D12301">
        <v>3694000</v>
      </c>
      <c r="E12301">
        <v>4</v>
      </c>
      <c r="F12301">
        <v>5</v>
      </c>
      <c r="G12301">
        <v>16</v>
      </c>
      <c r="H12301">
        <v>79</v>
      </c>
      <c r="I12301">
        <v>4.54</v>
      </c>
      <c r="J12301">
        <v>3.61</v>
      </c>
      <c r="K12301">
        <v>32.299999999999997</v>
      </c>
      <c r="L12301">
        <v>0</v>
      </c>
      <c r="M12301">
        <v>1.2</v>
      </c>
      <c r="N12301">
        <v>0</v>
      </c>
      <c r="O12301">
        <v>24.8</v>
      </c>
      <c r="P12301">
        <v>5.9</v>
      </c>
      <c r="Q12301" t="s">
        <v>75</v>
      </c>
      <c r="R12301">
        <v>56.223700000000001</v>
      </c>
      <c r="S12301">
        <v>15.693379999999999</v>
      </c>
      <c r="T12301">
        <v>19841</v>
      </c>
      <c r="U12301" t="s">
        <v>8891</v>
      </c>
      <c r="V12301">
        <v>98.73</v>
      </c>
      <c r="W12301">
        <v>24</v>
      </c>
      <c r="X12301">
        <v>4674000</v>
      </c>
      <c r="Y12301">
        <v>3694000</v>
      </c>
      <c r="Z12301" t="s">
        <v>361</v>
      </c>
      <c r="AA12301" t="s">
        <v>173</v>
      </c>
      <c r="AB12301" t="s">
        <v>174</v>
      </c>
      <c r="AC12301" t="s">
        <v>142</v>
      </c>
      <c r="AD12301" t="s">
        <v>81</v>
      </c>
      <c r="AE12301">
        <v>2</v>
      </c>
      <c r="AF12301" t="s">
        <v>144</v>
      </c>
      <c r="AG12301" t="s">
        <v>81</v>
      </c>
      <c r="AH12301" t="s">
        <v>512</v>
      </c>
      <c r="AI12301">
        <v>5</v>
      </c>
      <c r="AJ12301" t="s">
        <v>75</v>
      </c>
      <c r="AK12301">
        <v>0</v>
      </c>
      <c r="AL12301">
        <v>4</v>
      </c>
      <c r="AM12301">
        <v>2</v>
      </c>
      <c r="AN12301">
        <v>2</v>
      </c>
      <c r="AO12301">
        <v>2</v>
      </c>
      <c r="AP12301">
        <v>8</v>
      </c>
      <c r="AQ12301">
        <v>0</v>
      </c>
      <c r="AR12301">
        <v>0</v>
      </c>
      <c r="AS12301">
        <v>0</v>
      </c>
      <c r="AT12301">
        <v>1</v>
      </c>
      <c r="AU12301">
        <v>2</v>
      </c>
      <c r="AV12301">
        <v>1</v>
      </c>
      <c r="AW12301">
        <v>1</v>
      </c>
      <c r="AX12301">
        <v>4</v>
      </c>
      <c r="AY12301">
        <v>0</v>
      </c>
      <c r="AZ12301" t="s">
        <v>10876</v>
      </c>
      <c r="BA12301" t="s">
        <v>8894</v>
      </c>
      <c r="BB12301">
        <v>449158</v>
      </c>
      <c r="BC12301" t="s">
        <v>8895</v>
      </c>
      <c r="BD12301">
        <v>84811</v>
      </c>
      <c r="BE12301" t="s">
        <v>9717</v>
      </c>
      <c r="BF12301">
        <v>14372</v>
      </c>
      <c r="BG12301">
        <v>3014</v>
      </c>
      <c r="BH12301" t="s">
        <v>2562</v>
      </c>
      <c r="BI12301" t="s">
        <v>8617</v>
      </c>
      <c r="BJ12301">
        <v>4</v>
      </c>
      <c r="BK12301" t="s">
        <v>142</v>
      </c>
      <c r="BL12301" t="s">
        <v>174</v>
      </c>
      <c r="BM12301" t="s">
        <v>89</v>
      </c>
      <c r="BN12301">
        <v>486.38999956846197</v>
      </c>
      <c r="BO12301" t="s">
        <v>90</v>
      </c>
      <c r="BP12301" t="s">
        <v>1681</v>
      </c>
      <c r="BQ12301" t="s">
        <v>2181</v>
      </c>
      <c r="BR12301">
        <v>73</v>
      </c>
      <c r="BS12301">
        <v>0.90585035085678101</v>
      </c>
      <c r="BT12301">
        <v>15.693379999787201</v>
      </c>
      <c r="BU12301">
        <v>56.2236999995554</v>
      </c>
      <c r="BV12301">
        <v>4674008.3399693398</v>
      </c>
      <c r="BW12301">
        <v>3693998.7039159602</v>
      </c>
    </row>
    <row r="12302" spans="1:75" x14ac:dyDescent="0.25">
      <c r="A12302">
        <v>46743736</v>
      </c>
      <c r="B12302">
        <v>18930</v>
      </c>
      <c r="C12302">
        <v>4674000</v>
      </c>
      <c r="D12302">
        <v>3736000</v>
      </c>
      <c r="E12302">
        <v>1</v>
      </c>
      <c r="F12302">
        <v>5</v>
      </c>
      <c r="G12302">
        <v>16</v>
      </c>
      <c r="H12302">
        <v>79</v>
      </c>
      <c r="I12302">
        <v>4.04</v>
      </c>
      <c r="J12302">
        <v>3.27</v>
      </c>
      <c r="K12302">
        <v>125.3</v>
      </c>
      <c r="L12302">
        <v>1</v>
      </c>
      <c r="M12302">
        <v>4.8</v>
      </c>
      <c r="N12302">
        <v>37.700000000000003</v>
      </c>
      <c r="O12302">
        <v>112.9</v>
      </c>
      <c r="P12302">
        <v>16</v>
      </c>
      <c r="Q12302" t="s">
        <v>75</v>
      </c>
      <c r="R12302">
        <v>56.599820000000001</v>
      </c>
      <c r="S12302">
        <v>15.74906</v>
      </c>
      <c r="T12302">
        <v>20301</v>
      </c>
      <c r="U12302" t="s">
        <v>8891</v>
      </c>
      <c r="V12302">
        <v>408.04</v>
      </c>
      <c r="W12302">
        <v>24</v>
      </c>
      <c r="X12302">
        <v>4674000</v>
      </c>
      <c r="Y12302">
        <v>3736000</v>
      </c>
      <c r="Z12302" t="s">
        <v>9004</v>
      </c>
      <c r="AA12302" t="s">
        <v>213</v>
      </c>
      <c r="AB12302" t="s">
        <v>214</v>
      </c>
      <c r="AC12302" t="s">
        <v>142</v>
      </c>
      <c r="AD12302" t="s">
        <v>81</v>
      </c>
      <c r="AE12302">
        <v>2</v>
      </c>
      <c r="AF12302" t="s">
        <v>144</v>
      </c>
      <c r="AG12302" t="s">
        <v>81</v>
      </c>
      <c r="AH12302" t="s">
        <v>299</v>
      </c>
      <c r="AI12302">
        <v>4</v>
      </c>
      <c r="AJ12302" t="s">
        <v>75</v>
      </c>
      <c r="AK12302">
        <v>0</v>
      </c>
      <c r="AL12302">
        <v>4</v>
      </c>
      <c r="AM12302">
        <v>2</v>
      </c>
      <c r="AN12302">
        <v>2</v>
      </c>
      <c r="AO12302">
        <v>2</v>
      </c>
      <c r="AP12302">
        <v>8</v>
      </c>
      <c r="AQ12302">
        <v>0</v>
      </c>
      <c r="AR12302">
        <v>0</v>
      </c>
      <c r="AS12302">
        <v>0</v>
      </c>
      <c r="AT12302">
        <v>1</v>
      </c>
      <c r="AU12302">
        <v>2</v>
      </c>
      <c r="AV12302">
        <v>1</v>
      </c>
      <c r="AW12302">
        <v>3</v>
      </c>
      <c r="AX12302">
        <v>4</v>
      </c>
      <c r="AY12302">
        <v>0</v>
      </c>
      <c r="AZ12302" t="s">
        <v>11393</v>
      </c>
      <c r="BA12302" t="s">
        <v>8894</v>
      </c>
      <c r="BB12302">
        <v>449158</v>
      </c>
      <c r="BC12302" t="s">
        <v>8895</v>
      </c>
      <c r="BD12302">
        <v>84811</v>
      </c>
      <c r="BE12302" t="s">
        <v>10069</v>
      </c>
      <c r="BF12302">
        <v>35936</v>
      </c>
      <c r="BG12302">
        <v>11591</v>
      </c>
      <c r="BH12302" t="s">
        <v>11689</v>
      </c>
      <c r="BI12302" t="s">
        <v>9322</v>
      </c>
      <c r="BJ12302">
        <v>3</v>
      </c>
      <c r="BK12302" t="s">
        <v>142</v>
      </c>
      <c r="BL12302" t="s">
        <v>214</v>
      </c>
      <c r="BM12302" t="s">
        <v>182</v>
      </c>
      <c r="BN12302">
        <v>662.440001010895</v>
      </c>
      <c r="BO12302" t="s">
        <v>183</v>
      </c>
      <c r="BP12302" t="s">
        <v>1681</v>
      </c>
      <c r="BQ12302" t="s">
        <v>2181</v>
      </c>
      <c r="BR12302">
        <v>106</v>
      </c>
      <c r="BS12302">
        <v>1.2152447700500499</v>
      </c>
      <c r="BT12302">
        <v>15.749059999919099</v>
      </c>
      <c r="BU12302">
        <v>56.599820000092997</v>
      </c>
      <c r="BV12302">
        <v>4673998.85498928</v>
      </c>
      <c r="BW12302">
        <v>3735999.5775631601</v>
      </c>
    </row>
    <row r="12303" spans="1:75" x14ac:dyDescent="0.25">
      <c r="A12303">
        <v>46743856</v>
      </c>
      <c r="B12303">
        <v>19248</v>
      </c>
      <c r="C12303">
        <v>4674000</v>
      </c>
      <c r="D12303">
        <v>3856000</v>
      </c>
      <c r="E12303">
        <v>19</v>
      </c>
      <c r="F12303">
        <v>9</v>
      </c>
      <c r="G12303">
        <v>26</v>
      </c>
      <c r="H12303">
        <v>64</v>
      </c>
      <c r="I12303">
        <v>4.41</v>
      </c>
      <c r="J12303">
        <v>3.47</v>
      </c>
      <c r="K12303">
        <v>53.1</v>
      </c>
      <c r="L12303">
        <v>0</v>
      </c>
      <c r="M12303">
        <v>2.4</v>
      </c>
      <c r="N12303">
        <v>0</v>
      </c>
      <c r="O12303">
        <v>58</v>
      </c>
      <c r="P12303">
        <v>9.5</v>
      </c>
      <c r="Q12303" t="s">
        <v>75</v>
      </c>
      <c r="R12303">
        <v>57.674399999999999</v>
      </c>
      <c r="S12303">
        <v>15.91602</v>
      </c>
      <c r="T12303">
        <v>20599</v>
      </c>
      <c r="U12303" t="s">
        <v>8891</v>
      </c>
      <c r="V12303">
        <v>369.23</v>
      </c>
      <c r="W12303">
        <v>24</v>
      </c>
      <c r="X12303">
        <v>4674000</v>
      </c>
      <c r="Y12303">
        <v>3856000</v>
      </c>
      <c r="Z12303" t="s">
        <v>8938</v>
      </c>
      <c r="AA12303" t="s">
        <v>173</v>
      </c>
      <c r="AB12303" t="s">
        <v>174</v>
      </c>
      <c r="AC12303" t="s">
        <v>142</v>
      </c>
      <c r="AD12303" t="s">
        <v>81</v>
      </c>
      <c r="AE12303">
        <v>2</v>
      </c>
      <c r="AF12303" t="s">
        <v>144</v>
      </c>
      <c r="AG12303" t="s">
        <v>81</v>
      </c>
      <c r="AH12303" t="s">
        <v>512</v>
      </c>
      <c r="AI12303">
        <v>5</v>
      </c>
      <c r="AJ12303" t="s">
        <v>75</v>
      </c>
      <c r="AK12303">
        <v>0</v>
      </c>
      <c r="AL12303">
        <v>4</v>
      </c>
      <c r="AM12303">
        <v>2</v>
      </c>
      <c r="AN12303">
        <v>2</v>
      </c>
      <c r="AO12303">
        <v>2</v>
      </c>
      <c r="AP12303">
        <v>8</v>
      </c>
      <c r="AQ12303">
        <v>0</v>
      </c>
      <c r="AR12303">
        <v>0</v>
      </c>
      <c r="AS12303">
        <v>0</v>
      </c>
      <c r="AT12303">
        <v>1</v>
      </c>
      <c r="AU12303">
        <v>2</v>
      </c>
      <c r="AV12303">
        <v>1</v>
      </c>
      <c r="AW12303">
        <v>1</v>
      </c>
      <c r="AX12303">
        <v>4</v>
      </c>
      <c r="AY12303">
        <v>0</v>
      </c>
      <c r="AZ12303" t="s">
        <v>11393</v>
      </c>
      <c r="BA12303" t="s">
        <v>8894</v>
      </c>
      <c r="BB12303">
        <v>449158</v>
      </c>
      <c r="BC12303" t="s">
        <v>8895</v>
      </c>
      <c r="BD12303">
        <v>84811</v>
      </c>
      <c r="BE12303" t="s">
        <v>10069</v>
      </c>
      <c r="BF12303">
        <v>35936</v>
      </c>
      <c r="BG12303">
        <v>11591</v>
      </c>
      <c r="BH12303" t="s">
        <v>6552</v>
      </c>
      <c r="BI12303" t="s">
        <v>9322</v>
      </c>
      <c r="BJ12303">
        <v>3</v>
      </c>
      <c r="BK12303" t="s">
        <v>142</v>
      </c>
      <c r="BL12303" t="s">
        <v>174</v>
      </c>
      <c r="BM12303" t="s">
        <v>255</v>
      </c>
      <c r="BN12303">
        <v>590.28999657630902</v>
      </c>
      <c r="BO12303" t="s">
        <v>256</v>
      </c>
      <c r="BP12303" t="s">
        <v>1681</v>
      </c>
      <c r="BQ12303" t="s">
        <v>2181</v>
      </c>
      <c r="BR12303">
        <v>147</v>
      </c>
      <c r="BS12303">
        <v>1.2809591293335001</v>
      </c>
      <c r="BT12303">
        <v>15.9160200002229</v>
      </c>
      <c r="BU12303">
        <v>57.674400000159899</v>
      </c>
      <c r="BV12303">
        <v>4674000.6781281903</v>
      </c>
      <c r="BW12303">
        <v>3855999.69867892</v>
      </c>
    </row>
    <row r="12304" spans="1:75" x14ac:dyDescent="0.25">
      <c r="A12304">
        <v>46743952</v>
      </c>
      <c r="B12304">
        <v>18185</v>
      </c>
      <c r="C12304">
        <v>4674000</v>
      </c>
      <c r="D12304">
        <v>3952000</v>
      </c>
      <c r="E12304">
        <v>12</v>
      </c>
      <c r="F12304">
        <v>49</v>
      </c>
      <c r="G12304">
        <v>28</v>
      </c>
      <c r="H12304">
        <v>24</v>
      </c>
      <c r="I12304">
        <v>5.07</v>
      </c>
      <c r="J12304">
        <v>4.54</v>
      </c>
      <c r="K12304">
        <v>58.2</v>
      </c>
      <c r="L12304">
        <v>0</v>
      </c>
      <c r="M12304">
        <v>3.4</v>
      </c>
      <c r="N12304">
        <v>11.4</v>
      </c>
      <c r="O12304">
        <v>153.9</v>
      </c>
      <c r="P12304">
        <v>21.9</v>
      </c>
      <c r="Q12304" t="s">
        <v>75</v>
      </c>
      <c r="R12304">
        <v>58.534080000000003</v>
      </c>
      <c r="S12304">
        <v>16.057935000000001</v>
      </c>
      <c r="T12304">
        <v>19656</v>
      </c>
      <c r="U12304" t="s">
        <v>8891</v>
      </c>
      <c r="V12304">
        <v>528.54999999999995</v>
      </c>
      <c r="W12304">
        <v>29</v>
      </c>
      <c r="X12304">
        <v>4674000</v>
      </c>
      <c r="Y12304">
        <v>3952000</v>
      </c>
      <c r="Z12304" t="s">
        <v>2600</v>
      </c>
      <c r="AA12304" t="s">
        <v>213</v>
      </c>
      <c r="AB12304" t="s">
        <v>214</v>
      </c>
      <c r="AC12304" t="s">
        <v>142</v>
      </c>
      <c r="AD12304" t="s">
        <v>81</v>
      </c>
      <c r="AE12304">
        <v>2</v>
      </c>
      <c r="AF12304" t="s">
        <v>144</v>
      </c>
      <c r="AG12304" t="s">
        <v>81</v>
      </c>
      <c r="AH12304" t="s">
        <v>299</v>
      </c>
      <c r="AI12304">
        <v>4</v>
      </c>
      <c r="AJ12304" t="s">
        <v>75</v>
      </c>
      <c r="AK12304">
        <v>0</v>
      </c>
      <c r="AL12304">
        <v>3</v>
      </c>
      <c r="AM12304">
        <v>2</v>
      </c>
      <c r="AN12304">
        <v>2</v>
      </c>
      <c r="AO12304">
        <v>2</v>
      </c>
      <c r="AP12304">
        <v>8</v>
      </c>
      <c r="AQ12304">
        <v>0</v>
      </c>
      <c r="AR12304">
        <v>0</v>
      </c>
      <c r="AS12304">
        <v>0</v>
      </c>
      <c r="AT12304">
        <v>1</v>
      </c>
      <c r="AU12304">
        <v>2</v>
      </c>
      <c r="AV12304">
        <v>1</v>
      </c>
      <c r="AW12304">
        <v>1</v>
      </c>
      <c r="AX12304">
        <v>4</v>
      </c>
      <c r="AY12304">
        <v>0</v>
      </c>
      <c r="AZ12304" t="s">
        <v>10820</v>
      </c>
      <c r="BA12304" t="s">
        <v>8894</v>
      </c>
      <c r="BB12304">
        <v>449158</v>
      </c>
      <c r="BC12304" t="s">
        <v>10608</v>
      </c>
      <c r="BD12304">
        <v>50131</v>
      </c>
      <c r="BE12304" t="s">
        <v>10609</v>
      </c>
      <c r="BF12304">
        <v>43213</v>
      </c>
      <c r="BG12304">
        <v>12215</v>
      </c>
      <c r="BH12304" t="s">
        <v>11690</v>
      </c>
      <c r="BI12304" t="s">
        <v>9322</v>
      </c>
      <c r="BJ12304">
        <v>3</v>
      </c>
      <c r="BK12304" t="s">
        <v>142</v>
      </c>
      <c r="BL12304" t="s">
        <v>214</v>
      </c>
      <c r="BM12304" t="s">
        <v>89</v>
      </c>
      <c r="BN12304">
        <v>589.17000027895006</v>
      </c>
      <c r="BO12304" t="s">
        <v>90</v>
      </c>
      <c r="BP12304" t="s">
        <v>156</v>
      </c>
      <c r="BQ12304" t="s">
        <v>281</v>
      </c>
      <c r="BR12304">
        <v>61</v>
      </c>
      <c r="BS12304">
        <v>0.90585035085678101</v>
      </c>
      <c r="BT12304">
        <v>16.057935000300098</v>
      </c>
      <c r="BU12304">
        <v>58.534079999692302</v>
      </c>
      <c r="BV12304">
        <v>4673993.7530823797</v>
      </c>
      <c r="BW12304">
        <v>3951997.66189725</v>
      </c>
    </row>
    <row r="12305" spans="1:75" x14ac:dyDescent="0.25">
      <c r="A12305">
        <v>46744050</v>
      </c>
      <c r="B12305">
        <v>20290</v>
      </c>
      <c r="C12305">
        <v>4674000</v>
      </c>
      <c r="D12305">
        <v>4050000</v>
      </c>
      <c r="E12305">
        <v>13</v>
      </c>
      <c r="F12305">
        <v>38</v>
      </c>
      <c r="G12305">
        <v>48</v>
      </c>
      <c r="H12305">
        <v>14</v>
      </c>
      <c r="I12305">
        <v>6.29</v>
      </c>
      <c r="J12305">
        <v>6.06</v>
      </c>
      <c r="K12305">
        <v>19.8</v>
      </c>
      <c r="L12305">
        <v>1</v>
      </c>
      <c r="M12305">
        <v>1.9</v>
      </c>
      <c r="N12305">
        <v>62.8</v>
      </c>
      <c r="O12305">
        <v>165.3</v>
      </c>
      <c r="P12305">
        <v>15</v>
      </c>
      <c r="Q12305" t="s">
        <v>75</v>
      </c>
      <c r="R12305">
        <v>59.411772999999997</v>
      </c>
      <c r="S12305">
        <v>16.211558</v>
      </c>
      <c r="T12305">
        <v>21512</v>
      </c>
      <c r="U12305" t="s">
        <v>8891</v>
      </c>
      <c r="V12305">
        <v>1172.4100000000001</v>
      </c>
      <c r="W12305">
        <v>12</v>
      </c>
      <c r="X12305">
        <v>4674000</v>
      </c>
      <c r="Y12305">
        <v>4050000</v>
      </c>
      <c r="Z12305" t="s">
        <v>1088</v>
      </c>
      <c r="AA12305" t="s">
        <v>356</v>
      </c>
      <c r="AB12305" t="s">
        <v>198</v>
      </c>
      <c r="AC12305" t="s">
        <v>96</v>
      </c>
      <c r="AD12305" t="s">
        <v>81</v>
      </c>
      <c r="AE12305">
        <v>1</v>
      </c>
      <c r="AF12305" t="s">
        <v>97</v>
      </c>
      <c r="AG12305" t="s">
        <v>81</v>
      </c>
      <c r="AH12305" t="s">
        <v>1614</v>
      </c>
      <c r="AI12305">
        <v>5</v>
      </c>
      <c r="AJ12305" t="s">
        <v>75</v>
      </c>
      <c r="AK12305">
        <v>0</v>
      </c>
      <c r="AL12305">
        <v>3</v>
      </c>
      <c r="AM12305">
        <v>0</v>
      </c>
      <c r="AN12305">
        <v>0</v>
      </c>
      <c r="AO12305">
        <v>2</v>
      </c>
      <c r="AP12305">
        <v>3</v>
      </c>
      <c r="AQ12305">
        <v>0</v>
      </c>
      <c r="AR12305">
        <v>0</v>
      </c>
      <c r="AS12305">
        <v>0</v>
      </c>
      <c r="AT12305">
        <v>1</v>
      </c>
      <c r="AU12305">
        <v>1</v>
      </c>
      <c r="AV12305">
        <v>1</v>
      </c>
      <c r="AW12305">
        <v>1</v>
      </c>
      <c r="AX12305">
        <v>1</v>
      </c>
      <c r="AY12305">
        <v>0</v>
      </c>
      <c r="AZ12305" t="s">
        <v>11236</v>
      </c>
      <c r="BA12305" t="s">
        <v>8894</v>
      </c>
      <c r="BB12305">
        <v>449158</v>
      </c>
      <c r="BC12305" t="s">
        <v>10608</v>
      </c>
      <c r="BD12305">
        <v>50131</v>
      </c>
      <c r="BE12305" t="s">
        <v>10609</v>
      </c>
      <c r="BF12305">
        <v>43213</v>
      </c>
      <c r="BG12305">
        <v>5687</v>
      </c>
      <c r="BH12305" t="s">
        <v>11691</v>
      </c>
      <c r="BI12305" t="s">
        <v>9322</v>
      </c>
      <c r="BJ12305">
        <v>3</v>
      </c>
      <c r="BK12305" t="s">
        <v>96</v>
      </c>
      <c r="BL12305" t="s">
        <v>198</v>
      </c>
      <c r="BM12305" t="s">
        <v>89</v>
      </c>
      <c r="BN12305">
        <v>602.15999915599798</v>
      </c>
      <c r="BO12305" t="s">
        <v>90</v>
      </c>
      <c r="BP12305" t="s">
        <v>156</v>
      </c>
      <c r="BQ12305" t="s">
        <v>281</v>
      </c>
      <c r="BR12305">
        <v>12</v>
      </c>
      <c r="BS12305">
        <v>12.370093345642101</v>
      </c>
      <c r="BT12305">
        <v>16.211557999801901</v>
      </c>
      <c r="BU12305">
        <v>59.411772999824201</v>
      </c>
      <c r="BV12305">
        <v>4674000.3561001504</v>
      </c>
      <c r="BW12305">
        <v>4050001.0071499501</v>
      </c>
    </row>
    <row r="12306" spans="1:75" x14ac:dyDescent="0.25">
      <c r="A12306">
        <v>46744180</v>
      </c>
      <c r="B12306">
        <v>19342</v>
      </c>
      <c r="C12306">
        <v>4674000</v>
      </c>
      <c r="D12306">
        <v>4180000</v>
      </c>
      <c r="E12306">
        <v>3</v>
      </c>
      <c r="F12306">
        <v>2</v>
      </c>
      <c r="G12306">
        <v>6</v>
      </c>
      <c r="H12306">
        <v>92</v>
      </c>
      <c r="I12306">
        <v>4.18</v>
      </c>
      <c r="J12306">
        <v>3.34</v>
      </c>
      <c r="K12306">
        <v>29.2</v>
      </c>
      <c r="L12306">
        <v>0</v>
      </c>
      <c r="M12306">
        <v>1.2</v>
      </c>
      <c r="N12306">
        <v>0</v>
      </c>
      <c r="O12306">
        <v>35.9</v>
      </c>
      <c r="P12306">
        <v>3.7</v>
      </c>
      <c r="Q12306" t="s">
        <v>75</v>
      </c>
      <c r="R12306">
        <v>60.576180000000001</v>
      </c>
      <c r="S12306">
        <v>16.429770000000001</v>
      </c>
      <c r="T12306">
        <v>20650</v>
      </c>
      <c r="U12306" t="s">
        <v>8891</v>
      </c>
      <c r="V12306">
        <v>82.92</v>
      </c>
      <c r="W12306">
        <v>24</v>
      </c>
      <c r="X12306">
        <v>4674000</v>
      </c>
      <c r="Y12306">
        <v>4180000</v>
      </c>
      <c r="Z12306" t="s">
        <v>189</v>
      </c>
      <c r="AA12306" t="s">
        <v>213</v>
      </c>
      <c r="AB12306" t="s">
        <v>214</v>
      </c>
      <c r="AC12306" t="s">
        <v>142</v>
      </c>
      <c r="AD12306" t="s">
        <v>81</v>
      </c>
      <c r="AE12306">
        <v>2</v>
      </c>
      <c r="AF12306" t="s">
        <v>144</v>
      </c>
      <c r="AG12306" t="s">
        <v>81</v>
      </c>
      <c r="AH12306" t="s">
        <v>2687</v>
      </c>
      <c r="AI12306">
        <v>5</v>
      </c>
      <c r="AJ12306" t="s">
        <v>75</v>
      </c>
      <c r="AK12306">
        <v>0</v>
      </c>
      <c r="AL12306">
        <v>2</v>
      </c>
      <c r="AM12306">
        <v>2</v>
      </c>
      <c r="AN12306">
        <v>2</v>
      </c>
      <c r="AO12306">
        <v>2</v>
      </c>
      <c r="AP12306">
        <v>8</v>
      </c>
      <c r="AQ12306">
        <v>0</v>
      </c>
      <c r="AR12306">
        <v>0</v>
      </c>
      <c r="AS12306">
        <v>0</v>
      </c>
      <c r="AT12306">
        <v>1</v>
      </c>
      <c r="AU12306">
        <v>2</v>
      </c>
      <c r="AV12306">
        <v>4</v>
      </c>
      <c r="AW12306">
        <v>1</v>
      </c>
      <c r="AX12306">
        <v>4</v>
      </c>
      <c r="AY12306">
        <v>0</v>
      </c>
      <c r="AZ12306" t="s">
        <v>10528</v>
      </c>
      <c r="BA12306" t="s">
        <v>8894</v>
      </c>
      <c r="BB12306">
        <v>449158</v>
      </c>
      <c r="BC12306" t="s">
        <v>9100</v>
      </c>
      <c r="BD12306">
        <v>314216</v>
      </c>
      <c r="BE12306" t="s">
        <v>9101</v>
      </c>
      <c r="BF12306">
        <v>71991</v>
      </c>
      <c r="BG12306">
        <v>19684</v>
      </c>
      <c r="BH12306" t="s">
        <v>11692</v>
      </c>
      <c r="BI12306" t="s">
        <v>9137</v>
      </c>
      <c r="BJ12306">
        <v>3</v>
      </c>
      <c r="BK12306" t="s">
        <v>142</v>
      </c>
      <c r="BL12306" t="s">
        <v>214</v>
      </c>
      <c r="BM12306" t="s">
        <v>115</v>
      </c>
      <c r="BN12306">
        <v>566.96000031232802</v>
      </c>
      <c r="BO12306" t="s">
        <v>116</v>
      </c>
      <c r="BP12306" t="s">
        <v>1681</v>
      </c>
      <c r="BQ12306" t="s">
        <v>2181</v>
      </c>
      <c r="BR12306">
        <v>119</v>
      </c>
      <c r="BS12306">
        <v>0</v>
      </c>
      <c r="BT12306">
        <v>16.4297700001854</v>
      </c>
      <c r="BU12306">
        <v>60.576180000007099</v>
      </c>
      <c r="BV12306">
        <v>4674000.0019449797</v>
      </c>
      <c r="BW12306">
        <v>4180000.3121739002</v>
      </c>
    </row>
    <row r="12307" spans="1:75" x14ac:dyDescent="0.25">
      <c r="A12307">
        <v>46744204</v>
      </c>
      <c r="B12307">
        <v>19341</v>
      </c>
      <c r="C12307">
        <v>4674000</v>
      </c>
      <c r="D12307">
        <v>4204000</v>
      </c>
      <c r="E12307">
        <v>7</v>
      </c>
      <c r="F12307">
        <v>7</v>
      </c>
      <c r="G12307">
        <v>39</v>
      </c>
      <c r="H12307">
        <v>54</v>
      </c>
      <c r="I12307">
        <v>4.16</v>
      </c>
      <c r="J12307">
        <v>3.4</v>
      </c>
      <c r="K12307">
        <v>84.3</v>
      </c>
      <c r="L12307">
        <v>0</v>
      </c>
      <c r="M12307">
        <v>3</v>
      </c>
      <c r="N12307">
        <v>35.4</v>
      </c>
      <c r="O12307">
        <v>87.1</v>
      </c>
      <c r="P12307">
        <v>9.8000000000000007</v>
      </c>
      <c r="Q12307" t="s">
        <v>75</v>
      </c>
      <c r="R12307">
        <v>60.791170000000001</v>
      </c>
      <c r="S12307">
        <v>16.472020000000001</v>
      </c>
      <c r="T12307">
        <v>20649</v>
      </c>
      <c r="U12307" t="s">
        <v>8891</v>
      </c>
      <c r="V12307">
        <v>633.49</v>
      </c>
      <c r="W12307">
        <v>24</v>
      </c>
      <c r="X12307">
        <v>4674000</v>
      </c>
      <c r="Y12307">
        <v>4204000</v>
      </c>
      <c r="Z12307" t="s">
        <v>375</v>
      </c>
      <c r="AA12307" t="s">
        <v>213</v>
      </c>
      <c r="AB12307" t="s">
        <v>214</v>
      </c>
      <c r="AC12307" t="s">
        <v>142</v>
      </c>
      <c r="AD12307" t="s">
        <v>81</v>
      </c>
      <c r="AE12307">
        <v>2</v>
      </c>
      <c r="AF12307" t="s">
        <v>144</v>
      </c>
      <c r="AG12307" t="s">
        <v>81</v>
      </c>
      <c r="AH12307" t="s">
        <v>2687</v>
      </c>
      <c r="AI12307">
        <v>2</v>
      </c>
      <c r="AJ12307" t="s">
        <v>75</v>
      </c>
      <c r="AK12307">
        <v>0</v>
      </c>
      <c r="AL12307">
        <v>3</v>
      </c>
      <c r="AM12307">
        <v>2</v>
      </c>
      <c r="AN12307">
        <v>2</v>
      </c>
      <c r="AO12307">
        <v>2</v>
      </c>
      <c r="AP12307">
        <v>8</v>
      </c>
      <c r="AQ12307">
        <v>0</v>
      </c>
      <c r="AR12307">
        <v>0</v>
      </c>
      <c r="AS12307">
        <v>0</v>
      </c>
      <c r="AT12307">
        <v>1</v>
      </c>
      <c r="AU12307">
        <v>2</v>
      </c>
      <c r="AV12307">
        <v>4</v>
      </c>
      <c r="AW12307">
        <v>3</v>
      </c>
      <c r="AX12307">
        <v>4</v>
      </c>
      <c r="AY12307">
        <v>0</v>
      </c>
      <c r="AZ12307" t="s">
        <v>10528</v>
      </c>
      <c r="BA12307" t="s">
        <v>8894</v>
      </c>
      <c r="BB12307">
        <v>449158</v>
      </c>
      <c r="BC12307" t="s">
        <v>9100</v>
      </c>
      <c r="BD12307">
        <v>314216</v>
      </c>
      <c r="BE12307" t="s">
        <v>9101</v>
      </c>
      <c r="BF12307">
        <v>71991</v>
      </c>
      <c r="BG12307">
        <v>19684</v>
      </c>
      <c r="BH12307" t="s">
        <v>11693</v>
      </c>
      <c r="BI12307" t="s">
        <v>9137</v>
      </c>
      <c r="BJ12307">
        <v>3</v>
      </c>
      <c r="BK12307" t="s">
        <v>142</v>
      </c>
      <c r="BL12307" t="s">
        <v>214</v>
      </c>
      <c r="BM12307" t="s">
        <v>115</v>
      </c>
      <c r="BN12307">
        <v>578.07000247240103</v>
      </c>
      <c r="BO12307" t="s">
        <v>116</v>
      </c>
      <c r="BP12307" t="s">
        <v>1681</v>
      </c>
      <c r="BQ12307" t="s">
        <v>2181</v>
      </c>
      <c r="BR12307">
        <v>261</v>
      </c>
      <c r="BS12307">
        <v>0</v>
      </c>
      <c r="BT12307">
        <v>16.472019999723301</v>
      </c>
      <c r="BU12307">
        <v>60.7911700001954</v>
      </c>
      <c r="BV12307">
        <v>4674000.1353249904</v>
      </c>
      <c r="BW12307">
        <v>4203999.9063582504</v>
      </c>
    </row>
    <row r="12308" spans="1:75" x14ac:dyDescent="0.25">
      <c r="A12308">
        <v>46744240</v>
      </c>
      <c r="B12308">
        <v>19336</v>
      </c>
      <c r="C12308">
        <v>4674000</v>
      </c>
      <c r="D12308">
        <v>4240000</v>
      </c>
      <c r="E12308">
        <v>1</v>
      </c>
      <c r="F12308">
        <v>0</v>
      </c>
      <c r="G12308">
        <v>0</v>
      </c>
      <c r="H12308">
        <v>0</v>
      </c>
      <c r="I12308">
        <v>4.3499999999999996</v>
      </c>
      <c r="J12308">
        <v>3.86</v>
      </c>
      <c r="K12308">
        <v>281.39999999999998</v>
      </c>
      <c r="L12308">
        <v>1</v>
      </c>
      <c r="M12308">
        <v>11.2</v>
      </c>
      <c r="N12308">
        <v>61.4</v>
      </c>
      <c r="O12308">
        <v>363.1</v>
      </c>
      <c r="P12308">
        <v>38.200000000000003</v>
      </c>
      <c r="Q12308" t="s">
        <v>75</v>
      </c>
      <c r="R12308">
        <v>61.113680000000002</v>
      </c>
      <c r="S12308">
        <v>16.5366</v>
      </c>
      <c r="T12308">
        <v>20644</v>
      </c>
      <c r="U12308" t="s">
        <v>8891</v>
      </c>
      <c r="V12308">
        <v>620.17999999999995</v>
      </c>
      <c r="W12308">
        <v>29</v>
      </c>
      <c r="X12308">
        <v>4674000</v>
      </c>
      <c r="Y12308">
        <v>4240000</v>
      </c>
      <c r="Z12308" t="s">
        <v>417</v>
      </c>
      <c r="AA12308" t="s">
        <v>140</v>
      </c>
      <c r="AB12308" t="s">
        <v>141</v>
      </c>
      <c r="AC12308" t="s">
        <v>142</v>
      </c>
      <c r="AD12308" t="s">
        <v>81</v>
      </c>
      <c r="AE12308">
        <v>2</v>
      </c>
      <c r="AF12308" t="s">
        <v>144</v>
      </c>
      <c r="AG12308" t="s">
        <v>81</v>
      </c>
      <c r="AH12308" t="s">
        <v>6434</v>
      </c>
      <c r="AI12308">
        <v>5</v>
      </c>
      <c r="AJ12308" t="s">
        <v>75</v>
      </c>
      <c r="AK12308">
        <v>0</v>
      </c>
      <c r="AL12308">
        <v>2</v>
      </c>
      <c r="AM12308">
        <v>2</v>
      </c>
      <c r="AN12308">
        <v>2</v>
      </c>
      <c r="AO12308">
        <v>2</v>
      </c>
      <c r="AP12308">
        <v>8</v>
      </c>
      <c r="AQ12308">
        <v>0</v>
      </c>
      <c r="AR12308">
        <v>0</v>
      </c>
      <c r="AS12308">
        <v>0</v>
      </c>
      <c r="AT12308">
        <v>1</v>
      </c>
      <c r="AU12308">
        <v>2</v>
      </c>
      <c r="AV12308">
        <v>4</v>
      </c>
      <c r="AW12308">
        <v>3</v>
      </c>
      <c r="AX12308">
        <v>4</v>
      </c>
      <c r="AY12308">
        <v>3</v>
      </c>
      <c r="AZ12308" t="s">
        <v>10528</v>
      </c>
      <c r="BA12308" t="s">
        <v>8894</v>
      </c>
      <c r="BB12308">
        <v>449158</v>
      </c>
      <c r="BC12308" t="s">
        <v>9100</v>
      </c>
      <c r="BD12308">
        <v>314216</v>
      </c>
      <c r="BE12308" t="s">
        <v>9101</v>
      </c>
      <c r="BF12308">
        <v>71991</v>
      </c>
      <c r="BG12308">
        <v>19684</v>
      </c>
      <c r="BH12308" t="s">
        <v>11694</v>
      </c>
      <c r="BI12308" t="s">
        <v>9137</v>
      </c>
      <c r="BJ12308">
        <v>3</v>
      </c>
      <c r="BK12308" t="s">
        <v>142</v>
      </c>
      <c r="BL12308" t="s">
        <v>141</v>
      </c>
      <c r="BM12308" t="s">
        <v>115</v>
      </c>
      <c r="BN12308">
        <v>537.840001702309</v>
      </c>
      <c r="BO12308" t="s">
        <v>116</v>
      </c>
      <c r="BP12308" t="s">
        <v>1681</v>
      </c>
      <c r="BQ12308" t="s">
        <v>2181</v>
      </c>
      <c r="BR12308">
        <v>280</v>
      </c>
      <c r="BS12308">
        <v>6.95941257476807</v>
      </c>
      <c r="BT12308">
        <v>16.5366000001899</v>
      </c>
      <c r="BU12308">
        <v>61.1136799998322</v>
      </c>
      <c r="BV12308">
        <v>4673999.7198593598</v>
      </c>
      <c r="BW12308">
        <v>4240000.13991204</v>
      </c>
    </row>
    <row r="12309" spans="1:75" x14ac:dyDescent="0.25">
      <c r="A12309">
        <v>46744276</v>
      </c>
      <c r="B12309">
        <v>19357</v>
      </c>
      <c r="C12309">
        <v>4674000</v>
      </c>
      <c r="D12309">
        <v>4276000</v>
      </c>
      <c r="E12309">
        <v>1</v>
      </c>
      <c r="F12309">
        <v>0</v>
      </c>
      <c r="G12309">
        <v>0</v>
      </c>
      <c r="H12309">
        <v>0</v>
      </c>
      <c r="I12309">
        <v>4.53</v>
      </c>
      <c r="J12309">
        <v>3.92</v>
      </c>
      <c r="K12309">
        <v>308.60000000000002</v>
      </c>
      <c r="L12309">
        <v>1</v>
      </c>
      <c r="M12309">
        <v>11.7</v>
      </c>
      <c r="N12309">
        <v>123.6</v>
      </c>
      <c r="O12309">
        <v>417.9</v>
      </c>
      <c r="P12309">
        <v>60.3</v>
      </c>
      <c r="Q12309" t="s">
        <v>75</v>
      </c>
      <c r="R12309">
        <v>61.436199999999999</v>
      </c>
      <c r="S12309">
        <v>16.602699999999999</v>
      </c>
      <c r="T12309">
        <v>20665</v>
      </c>
      <c r="U12309" t="s">
        <v>8891</v>
      </c>
      <c r="V12309">
        <v>972.07</v>
      </c>
      <c r="W12309">
        <v>24</v>
      </c>
      <c r="X12309">
        <v>4674000</v>
      </c>
      <c r="Y12309">
        <v>4276000</v>
      </c>
      <c r="Z12309" t="s">
        <v>193</v>
      </c>
      <c r="AA12309" t="s">
        <v>140</v>
      </c>
      <c r="AB12309" t="s">
        <v>141</v>
      </c>
      <c r="AC12309" t="s">
        <v>142</v>
      </c>
      <c r="AD12309" t="s">
        <v>81</v>
      </c>
      <c r="AE12309">
        <v>2</v>
      </c>
      <c r="AF12309" t="s">
        <v>144</v>
      </c>
      <c r="AG12309" t="s">
        <v>159</v>
      </c>
      <c r="AH12309" t="s">
        <v>9542</v>
      </c>
      <c r="AI12309">
        <v>5</v>
      </c>
      <c r="AJ12309" t="s">
        <v>75</v>
      </c>
      <c r="AK12309">
        <v>0</v>
      </c>
      <c r="AL12309">
        <v>3</v>
      </c>
      <c r="AM12309">
        <v>2</v>
      </c>
      <c r="AN12309">
        <v>2</v>
      </c>
      <c r="AO12309">
        <v>2</v>
      </c>
      <c r="AP12309">
        <v>8</v>
      </c>
      <c r="AQ12309">
        <v>0</v>
      </c>
      <c r="AR12309">
        <v>0</v>
      </c>
      <c r="AS12309">
        <v>0</v>
      </c>
      <c r="AT12309">
        <v>1</v>
      </c>
      <c r="AU12309">
        <v>2</v>
      </c>
      <c r="AV12309">
        <v>1</v>
      </c>
      <c r="AW12309">
        <v>1</v>
      </c>
      <c r="AX12309">
        <v>4</v>
      </c>
      <c r="AY12309">
        <v>0</v>
      </c>
      <c r="AZ12309" t="s">
        <v>10528</v>
      </c>
      <c r="BA12309" t="s">
        <v>8894</v>
      </c>
      <c r="BB12309">
        <v>449158</v>
      </c>
      <c r="BC12309" t="s">
        <v>9100</v>
      </c>
      <c r="BD12309">
        <v>314216</v>
      </c>
      <c r="BE12309" t="s">
        <v>9101</v>
      </c>
      <c r="BF12309">
        <v>71991</v>
      </c>
      <c r="BG12309">
        <v>19684</v>
      </c>
      <c r="BH12309" t="s">
        <v>11695</v>
      </c>
      <c r="BI12309" t="s">
        <v>9137</v>
      </c>
      <c r="BJ12309">
        <v>3</v>
      </c>
      <c r="BK12309" t="s">
        <v>142</v>
      </c>
      <c r="BL12309" t="s">
        <v>141</v>
      </c>
      <c r="BM12309" t="s">
        <v>115</v>
      </c>
      <c r="BN12309">
        <v>486.30999943018003</v>
      </c>
      <c r="BO12309" t="s">
        <v>116</v>
      </c>
      <c r="BP12309" t="s">
        <v>1681</v>
      </c>
      <c r="BQ12309" t="s">
        <v>2181</v>
      </c>
      <c r="BR12309">
        <v>245</v>
      </c>
      <c r="BS12309">
        <v>0</v>
      </c>
      <c r="BT12309">
        <v>16.602699999705301</v>
      </c>
      <c r="BU12309">
        <v>61.436199999930103</v>
      </c>
      <c r="BV12309">
        <v>4674000.3891607402</v>
      </c>
      <c r="BW12309">
        <v>4275999.1787110604</v>
      </c>
    </row>
    <row r="12310" spans="1:75" x14ac:dyDescent="0.25">
      <c r="A12310">
        <v>46744302</v>
      </c>
      <c r="B12310">
        <v>18950</v>
      </c>
      <c r="C12310">
        <v>4674000</v>
      </c>
      <c r="D12310">
        <v>4302000</v>
      </c>
      <c r="E12310">
        <v>2</v>
      </c>
      <c r="F12310">
        <v>0</v>
      </c>
      <c r="G12310">
        <v>0</v>
      </c>
      <c r="H12310">
        <v>0</v>
      </c>
      <c r="I12310">
        <v>4.5</v>
      </c>
      <c r="J12310">
        <v>3.53</v>
      </c>
      <c r="K12310">
        <v>221.3</v>
      </c>
      <c r="L12310">
        <v>0</v>
      </c>
      <c r="M12310">
        <v>7.2</v>
      </c>
      <c r="N12310">
        <v>13.8</v>
      </c>
      <c r="O12310">
        <v>330.7</v>
      </c>
      <c r="P12310">
        <v>22.1</v>
      </c>
      <c r="Q12310" t="s">
        <v>75</v>
      </c>
      <c r="R12310">
        <v>61.66919</v>
      </c>
      <c r="S12310">
        <v>16.651399999999999</v>
      </c>
      <c r="T12310">
        <v>20321</v>
      </c>
      <c r="U12310" t="s">
        <v>8891</v>
      </c>
      <c r="V12310">
        <v>385.07</v>
      </c>
      <c r="W12310">
        <v>24</v>
      </c>
      <c r="X12310">
        <v>4674000</v>
      </c>
      <c r="Y12310">
        <v>4302000</v>
      </c>
      <c r="Z12310" t="s">
        <v>237</v>
      </c>
      <c r="AA12310" t="s">
        <v>1658</v>
      </c>
      <c r="AB12310" t="s">
        <v>1659</v>
      </c>
      <c r="AC12310" t="s">
        <v>1660</v>
      </c>
      <c r="AD12310" t="s">
        <v>81</v>
      </c>
      <c r="AE12310">
        <v>2</v>
      </c>
      <c r="AF12310" t="s">
        <v>82</v>
      </c>
      <c r="AG12310" t="s">
        <v>81</v>
      </c>
      <c r="AH12310" t="s">
        <v>75</v>
      </c>
      <c r="AI12310">
        <v>5</v>
      </c>
      <c r="AJ12310" t="s">
        <v>75</v>
      </c>
      <c r="AK12310">
        <v>0</v>
      </c>
      <c r="AL12310">
        <v>1</v>
      </c>
      <c r="AM12310">
        <v>0</v>
      </c>
      <c r="AN12310">
        <v>0</v>
      </c>
      <c r="AO12310">
        <v>3</v>
      </c>
      <c r="AP12310">
        <v>8</v>
      </c>
      <c r="AQ12310">
        <v>0</v>
      </c>
      <c r="AR12310">
        <v>0</v>
      </c>
      <c r="AS12310">
        <v>0</v>
      </c>
      <c r="AT12310">
        <v>1</v>
      </c>
      <c r="AU12310">
        <v>2</v>
      </c>
      <c r="AV12310">
        <v>1</v>
      </c>
      <c r="AW12310">
        <v>1</v>
      </c>
      <c r="AX12310">
        <v>4</v>
      </c>
      <c r="AY12310">
        <v>0</v>
      </c>
      <c r="AZ12310" t="s">
        <v>10528</v>
      </c>
      <c r="BA12310" t="s">
        <v>8894</v>
      </c>
      <c r="BB12310">
        <v>449158</v>
      </c>
      <c r="BC12310" t="s">
        <v>9100</v>
      </c>
      <c r="BD12310">
        <v>314216</v>
      </c>
      <c r="BE12310" t="s">
        <v>9101</v>
      </c>
      <c r="BF12310">
        <v>71991</v>
      </c>
      <c r="BG12310">
        <v>19684</v>
      </c>
      <c r="BH12310" t="s">
        <v>11696</v>
      </c>
      <c r="BI12310" t="s">
        <v>9137</v>
      </c>
      <c r="BJ12310">
        <v>3</v>
      </c>
      <c r="BK12310" t="s">
        <v>1660</v>
      </c>
      <c r="BL12310" t="s">
        <v>1659</v>
      </c>
      <c r="BM12310" t="s">
        <v>115</v>
      </c>
      <c r="BN12310">
        <v>507.45000270605101</v>
      </c>
      <c r="BO12310" t="s">
        <v>116</v>
      </c>
      <c r="BP12310" t="s">
        <v>1681</v>
      </c>
      <c r="BQ12310" t="s">
        <v>2181</v>
      </c>
      <c r="BR12310">
        <v>422</v>
      </c>
      <c r="BS12310">
        <v>6.31577491760254</v>
      </c>
      <c r="BT12310">
        <v>16.651399999910101</v>
      </c>
      <c r="BU12310">
        <v>61.669190000118498</v>
      </c>
      <c r="BV12310">
        <v>4674000.2406734601</v>
      </c>
      <c r="BW12310">
        <v>4302003.4108019397</v>
      </c>
    </row>
    <row r="12311" spans="1:75" x14ac:dyDescent="0.25">
      <c r="A12311">
        <v>46744374</v>
      </c>
      <c r="B12311">
        <v>20543</v>
      </c>
      <c r="C12311">
        <v>4674000</v>
      </c>
      <c r="D12311">
        <v>4374000</v>
      </c>
      <c r="E12311">
        <v>10</v>
      </c>
      <c r="F12311">
        <v>23</v>
      </c>
      <c r="G12311">
        <v>76</v>
      </c>
      <c r="H12311">
        <v>1</v>
      </c>
      <c r="I12311">
        <v>4.55</v>
      </c>
      <c r="J12311">
        <v>3.92</v>
      </c>
      <c r="K12311">
        <v>107.3</v>
      </c>
      <c r="L12311">
        <v>2</v>
      </c>
      <c r="M12311">
        <v>3.8</v>
      </c>
      <c r="N12311">
        <v>0</v>
      </c>
      <c r="O12311">
        <v>104.1</v>
      </c>
      <c r="P12311">
        <v>13.9</v>
      </c>
      <c r="Q12311" t="s">
        <v>75</v>
      </c>
      <c r="R12311">
        <v>62.314300000000003</v>
      </c>
      <c r="S12311">
        <v>16.790610000000001</v>
      </c>
      <c r="T12311">
        <v>21700</v>
      </c>
      <c r="U12311" t="s">
        <v>8891</v>
      </c>
      <c r="V12311">
        <v>399.3</v>
      </c>
      <c r="W12311">
        <v>24</v>
      </c>
      <c r="X12311">
        <v>4674000</v>
      </c>
      <c r="Y12311">
        <v>4374000</v>
      </c>
      <c r="Z12311" t="s">
        <v>417</v>
      </c>
      <c r="AA12311" t="s">
        <v>213</v>
      </c>
      <c r="AB12311" t="s">
        <v>214</v>
      </c>
      <c r="AC12311" t="s">
        <v>142</v>
      </c>
      <c r="AD12311" t="s">
        <v>81</v>
      </c>
      <c r="AE12311">
        <v>2</v>
      </c>
      <c r="AF12311" t="s">
        <v>144</v>
      </c>
      <c r="AG12311" t="s">
        <v>81</v>
      </c>
      <c r="AH12311" t="s">
        <v>9471</v>
      </c>
      <c r="AI12311">
        <v>5</v>
      </c>
      <c r="AJ12311" t="s">
        <v>75</v>
      </c>
      <c r="AK12311">
        <v>0</v>
      </c>
      <c r="AL12311">
        <v>3</v>
      </c>
      <c r="AM12311">
        <v>2</v>
      </c>
      <c r="AN12311">
        <v>2</v>
      </c>
      <c r="AO12311">
        <v>2</v>
      </c>
      <c r="AP12311">
        <v>8</v>
      </c>
      <c r="AQ12311">
        <v>0</v>
      </c>
      <c r="AR12311">
        <v>0</v>
      </c>
      <c r="AS12311">
        <v>0</v>
      </c>
      <c r="AT12311">
        <v>1</v>
      </c>
      <c r="AU12311">
        <v>2</v>
      </c>
      <c r="AV12311">
        <v>1</v>
      </c>
      <c r="AW12311">
        <v>1</v>
      </c>
      <c r="AX12311">
        <v>4</v>
      </c>
      <c r="AY12311">
        <v>0</v>
      </c>
      <c r="AZ12311" t="s">
        <v>10612</v>
      </c>
      <c r="BA12311" t="s">
        <v>8894</v>
      </c>
      <c r="BB12311">
        <v>449158</v>
      </c>
      <c r="BC12311" t="s">
        <v>9100</v>
      </c>
      <c r="BD12311">
        <v>314216</v>
      </c>
      <c r="BE12311" t="s">
        <v>9260</v>
      </c>
      <c r="BF12311">
        <v>77149</v>
      </c>
      <c r="BG12311">
        <v>23061</v>
      </c>
      <c r="BH12311" t="s">
        <v>11697</v>
      </c>
      <c r="BI12311" t="s">
        <v>9137</v>
      </c>
      <c r="BJ12311">
        <v>3</v>
      </c>
      <c r="BK12311" t="s">
        <v>142</v>
      </c>
      <c r="BL12311" t="s">
        <v>214</v>
      </c>
      <c r="BM12311" t="s">
        <v>115</v>
      </c>
      <c r="BN12311">
        <v>519.00999822616598</v>
      </c>
      <c r="BO12311" t="s">
        <v>116</v>
      </c>
      <c r="BP12311" t="s">
        <v>1681</v>
      </c>
      <c r="BQ12311" t="s">
        <v>2181</v>
      </c>
      <c r="BR12311">
        <v>179</v>
      </c>
      <c r="BS12311">
        <v>2.0248682498931898</v>
      </c>
      <c r="BT12311">
        <v>16.790610000251402</v>
      </c>
      <c r="BU12311">
        <v>62.314299999945099</v>
      </c>
      <c r="BV12311">
        <v>4673998.7795272898</v>
      </c>
      <c r="BW12311">
        <v>4373997.1937093204</v>
      </c>
    </row>
    <row r="12312" spans="1:75" x14ac:dyDescent="0.25">
      <c r="A12312">
        <v>46744420</v>
      </c>
      <c r="B12312">
        <v>19006</v>
      </c>
      <c r="C12312">
        <v>4674000</v>
      </c>
      <c r="D12312">
        <v>4420000</v>
      </c>
      <c r="E12312">
        <v>28</v>
      </c>
      <c r="F12312">
        <v>7</v>
      </c>
      <c r="G12312">
        <v>49</v>
      </c>
      <c r="H12312">
        <v>44</v>
      </c>
      <c r="I12312">
        <v>4.55</v>
      </c>
      <c r="J12312">
        <v>3.55</v>
      </c>
      <c r="K12312">
        <v>23.1</v>
      </c>
      <c r="L12312">
        <v>0</v>
      </c>
      <c r="M12312">
        <v>1</v>
      </c>
      <c r="N12312">
        <v>30.8</v>
      </c>
      <c r="O12312">
        <v>38.1</v>
      </c>
      <c r="P12312">
        <v>5.6</v>
      </c>
      <c r="Q12312" t="s">
        <v>75</v>
      </c>
      <c r="R12312">
        <v>62.726599999999998</v>
      </c>
      <c r="S12312">
        <v>16.882950000000001</v>
      </c>
      <c r="T12312">
        <v>20377</v>
      </c>
      <c r="U12312" t="s">
        <v>8891</v>
      </c>
      <c r="V12312">
        <v>366.25</v>
      </c>
      <c r="W12312">
        <v>29</v>
      </c>
      <c r="X12312">
        <v>4674000</v>
      </c>
      <c r="Y12312">
        <v>4420000</v>
      </c>
      <c r="Z12312" t="s">
        <v>1937</v>
      </c>
      <c r="AA12312" t="s">
        <v>173</v>
      </c>
      <c r="AB12312" t="s">
        <v>174</v>
      </c>
      <c r="AC12312" t="s">
        <v>142</v>
      </c>
      <c r="AD12312" t="s">
        <v>81</v>
      </c>
      <c r="AE12312">
        <v>2</v>
      </c>
      <c r="AF12312" t="s">
        <v>144</v>
      </c>
      <c r="AG12312" t="s">
        <v>81</v>
      </c>
      <c r="AH12312" t="s">
        <v>2875</v>
      </c>
      <c r="AI12312">
        <v>4</v>
      </c>
      <c r="AJ12312" t="s">
        <v>75</v>
      </c>
      <c r="AK12312">
        <v>0</v>
      </c>
      <c r="AL12312">
        <v>4</v>
      </c>
      <c r="AM12312">
        <v>2</v>
      </c>
      <c r="AN12312">
        <v>2</v>
      </c>
      <c r="AO12312">
        <v>2</v>
      </c>
      <c r="AP12312">
        <v>8</v>
      </c>
      <c r="AQ12312">
        <v>0</v>
      </c>
      <c r="AR12312">
        <v>0</v>
      </c>
      <c r="AS12312">
        <v>0</v>
      </c>
      <c r="AT12312">
        <v>1</v>
      </c>
      <c r="AU12312">
        <v>2</v>
      </c>
      <c r="AV12312">
        <v>1</v>
      </c>
      <c r="AW12312">
        <v>1</v>
      </c>
      <c r="AX12312">
        <v>4</v>
      </c>
      <c r="AY12312">
        <v>0</v>
      </c>
      <c r="AZ12312" t="s">
        <v>10612</v>
      </c>
      <c r="BA12312" t="s">
        <v>8894</v>
      </c>
      <c r="BB12312">
        <v>449158</v>
      </c>
      <c r="BC12312" t="s">
        <v>9100</v>
      </c>
      <c r="BD12312">
        <v>314216</v>
      </c>
      <c r="BE12312" t="s">
        <v>9260</v>
      </c>
      <c r="BF12312">
        <v>77149</v>
      </c>
      <c r="BG12312">
        <v>23061</v>
      </c>
      <c r="BH12312" t="s">
        <v>9916</v>
      </c>
      <c r="BI12312" t="s">
        <v>9137</v>
      </c>
      <c r="BJ12312">
        <v>3</v>
      </c>
      <c r="BK12312" t="s">
        <v>142</v>
      </c>
      <c r="BL12312" t="s">
        <v>174</v>
      </c>
      <c r="BM12312" t="s">
        <v>115</v>
      </c>
      <c r="BN12312">
        <v>604.69000129699702</v>
      </c>
      <c r="BO12312" t="s">
        <v>116</v>
      </c>
      <c r="BP12312" t="s">
        <v>1681</v>
      </c>
      <c r="BQ12312" t="s">
        <v>2181</v>
      </c>
      <c r="BR12312">
        <v>309</v>
      </c>
      <c r="BS12312">
        <v>3.66371822357178</v>
      </c>
      <c r="BT12312">
        <v>16.882950000242399</v>
      </c>
      <c r="BU12312">
        <v>62.726599999790203</v>
      </c>
      <c r="BV12312">
        <v>4673989.2305550203</v>
      </c>
      <c r="BW12312">
        <v>4420002.5922866696</v>
      </c>
    </row>
    <row r="12313" spans="1:75" x14ac:dyDescent="0.25">
      <c r="A12313">
        <v>46744450</v>
      </c>
      <c r="B12313">
        <v>19155</v>
      </c>
      <c r="C12313">
        <v>4674000</v>
      </c>
      <c r="D12313">
        <v>4450000</v>
      </c>
      <c r="E12313">
        <v>12</v>
      </c>
      <c r="F12313">
        <v>6</v>
      </c>
      <c r="G12313">
        <v>34</v>
      </c>
      <c r="H12313">
        <v>60</v>
      </c>
      <c r="I12313">
        <v>4.92</v>
      </c>
      <c r="J12313">
        <v>4.07</v>
      </c>
      <c r="K12313">
        <v>21.6</v>
      </c>
      <c r="L12313">
        <v>1</v>
      </c>
      <c r="M12313">
        <v>0.8</v>
      </c>
      <c r="N12313">
        <v>0</v>
      </c>
      <c r="O12313">
        <v>31</v>
      </c>
      <c r="P12313">
        <v>4.2</v>
      </c>
      <c r="Q12313" t="s">
        <v>75</v>
      </c>
      <c r="R12313">
        <v>62.995443999999999</v>
      </c>
      <c r="S12313">
        <v>16.945058</v>
      </c>
      <c r="T12313">
        <v>20507</v>
      </c>
      <c r="U12313" t="s">
        <v>8891</v>
      </c>
      <c r="V12313">
        <v>420.92</v>
      </c>
      <c r="W12313">
        <v>24</v>
      </c>
      <c r="X12313">
        <v>4674000</v>
      </c>
      <c r="Y12313">
        <v>4450000</v>
      </c>
      <c r="Z12313" t="s">
        <v>884</v>
      </c>
      <c r="AA12313" t="s">
        <v>173</v>
      </c>
      <c r="AB12313" t="s">
        <v>174</v>
      </c>
      <c r="AC12313" t="s">
        <v>142</v>
      </c>
      <c r="AD12313" t="s">
        <v>81</v>
      </c>
      <c r="AE12313">
        <v>2</v>
      </c>
      <c r="AF12313" t="s">
        <v>144</v>
      </c>
      <c r="AG12313" t="s">
        <v>81</v>
      </c>
      <c r="AH12313" t="s">
        <v>2875</v>
      </c>
      <c r="AI12313">
        <v>4</v>
      </c>
      <c r="AJ12313" t="s">
        <v>75</v>
      </c>
      <c r="AK12313">
        <v>0</v>
      </c>
      <c r="AL12313">
        <v>4</v>
      </c>
      <c r="AM12313">
        <v>2</v>
      </c>
      <c r="AN12313">
        <v>2</v>
      </c>
      <c r="AO12313">
        <v>2</v>
      </c>
      <c r="AP12313">
        <v>8</v>
      </c>
      <c r="AQ12313">
        <v>0</v>
      </c>
      <c r="AR12313">
        <v>0</v>
      </c>
      <c r="AS12313">
        <v>0</v>
      </c>
      <c r="AT12313">
        <v>1</v>
      </c>
      <c r="AU12313">
        <v>2</v>
      </c>
      <c r="AV12313">
        <v>1</v>
      </c>
      <c r="AW12313">
        <v>1</v>
      </c>
      <c r="AX12313">
        <v>4</v>
      </c>
      <c r="AY12313">
        <v>0</v>
      </c>
      <c r="AZ12313" t="s">
        <v>10612</v>
      </c>
      <c r="BA12313" t="s">
        <v>8894</v>
      </c>
      <c r="BB12313">
        <v>449158</v>
      </c>
      <c r="BC12313" t="s">
        <v>9100</v>
      </c>
      <c r="BD12313">
        <v>314216</v>
      </c>
      <c r="BE12313" t="s">
        <v>9260</v>
      </c>
      <c r="BF12313">
        <v>77149</v>
      </c>
      <c r="BG12313">
        <v>23061</v>
      </c>
      <c r="BH12313" t="s">
        <v>11698</v>
      </c>
      <c r="BI12313" t="s">
        <v>9137</v>
      </c>
      <c r="BJ12313">
        <v>3</v>
      </c>
      <c r="BK12313" t="s">
        <v>142</v>
      </c>
      <c r="BL12313" t="s">
        <v>174</v>
      </c>
      <c r="BM12313" t="s">
        <v>115</v>
      </c>
      <c r="BN12313">
        <v>669.22000074386597</v>
      </c>
      <c r="BO12313" t="s">
        <v>116</v>
      </c>
      <c r="BP12313" t="s">
        <v>1681</v>
      </c>
      <c r="BQ12313" t="s">
        <v>2181</v>
      </c>
      <c r="BR12313">
        <v>307</v>
      </c>
      <c r="BS12313">
        <v>1.2809591293335001</v>
      </c>
      <c r="BT12313">
        <v>16.945058000026702</v>
      </c>
      <c r="BU12313">
        <v>62.995444000440301</v>
      </c>
      <c r="BV12313">
        <v>4674000.2324249102</v>
      </c>
      <c r="BW12313">
        <v>4449999.8062006598</v>
      </c>
    </row>
    <row r="12314" spans="1:75" x14ac:dyDescent="0.25">
      <c r="A12314">
        <v>46744672</v>
      </c>
      <c r="B12314">
        <v>19799</v>
      </c>
      <c r="C12314">
        <v>4674000</v>
      </c>
      <c r="D12314">
        <v>4672000</v>
      </c>
      <c r="E12314">
        <v>15</v>
      </c>
      <c r="F12314">
        <v>10</v>
      </c>
      <c r="G12314">
        <v>46</v>
      </c>
      <c r="H12314">
        <v>44</v>
      </c>
      <c r="I12314">
        <v>4.83</v>
      </c>
      <c r="J12314">
        <v>3.84</v>
      </c>
      <c r="K12314">
        <v>27.6</v>
      </c>
      <c r="L12314">
        <v>0</v>
      </c>
      <c r="M12314">
        <v>1.1000000000000001</v>
      </c>
      <c r="N12314">
        <v>0</v>
      </c>
      <c r="O12314">
        <v>57.5</v>
      </c>
      <c r="P12314">
        <v>7.8</v>
      </c>
      <c r="Q12314" t="s">
        <v>75</v>
      </c>
      <c r="R12314">
        <v>64.985810000000001</v>
      </c>
      <c r="S12314">
        <v>17.445679999999999</v>
      </c>
      <c r="T12314">
        <v>21099</v>
      </c>
      <c r="U12314" t="s">
        <v>8891</v>
      </c>
      <c r="V12314">
        <v>344.65</v>
      </c>
      <c r="W12314">
        <v>24</v>
      </c>
      <c r="X12314">
        <v>4674000</v>
      </c>
      <c r="Y12314">
        <v>4672000</v>
      </c>
      <c r="Z12314" t="s">
        <v>2390</v>
      </c>
      <c r="AA12314" t="s">
        <v>213</v>
      </c>
      <c r="AB12314" t="s">
        <v>214</v>
      </c>
      <c r="AC12314" t="s">
        <v>142</v>
      </c>
      <c r="AD12314" t="s">
        <v>81</v>
      </c>
      <c r="AE12314">
        <v>2</v>
      </c>
      <c r="AF12314" t="s">
        <v>144</v>
      </c>
      <c r="AG12314" t="s">
        <v>81</v>
      </c>
      <c r="AH12314" t="s">
        <v>2687</v>
      </c>
      <c r="AI12314">
        <v>4</v>
      </c>
      <c r="AJ12314" t="s">
        <v>75</v>
      </c>
      <c r="AK12314">
        <v>0</v>
      </c>
      <c r="AL12314">
        <v>4</v>
      </c>
      <c r="AM12314">
        <v>2</v>
      </c>
      <c r="AN12314">
        <v>2</v>
      </c>
      <c r="AO12314">
        <v>2</v>
      </c>
      <c r="AP12314">
        <v>8</v>
      </c>
      <c r="AQ12314">
        <v>0</v>
      </c>
      <c r="AR12314">
        <v>0</v>
      </c>
      <c r="AS12314">
        <v>0</v>
      </c>
      <c r="AT12314">
        <v>1</v>
      </c>
      <c r="AU12314">
        <v>2</v>
      </c>
      <c r="AV12314">
        <v>1</v>
      </c>
      <c r="AW12314">
        <v>1</v>
      </c>
      <c r="AX12314">
        <v>4</v>
      </c>
      <c r="AY12314">
        <v>0</v>
      </c>
      <c r="AZ12314" t="s">
        <v>10402</v>
      </c>
      <c r="BA12314" t="s">
        <v>8894</v>
      </c>
      <c r="BB12314">
        <v>449158</v>
      </c>
      <c r="BC12314" t="s">
        <v>9100</v>
      </c>
      <c r="BD12314">
        <v>314216</v>
      </c>
      <c r="BE12314" t="s">
        <v>10403</v>
      </c>
      <c r="BF12314">
        <v>165075</v>
      </c>
      <c r="BG12314">
        <v>59213</v>
      </c>
      <c r="BH12314" t="s">
        <v>9369</v>
      </c>
      <c r="BI12314" t="s">
        <v>9885</v>
      </c>
      <c r="BJ12314">
        <v>2</v>
      </c>
      <c r="BK12314" t="s">
        <v>142</v>
      </c>
      <c r="BL12314" t="s">
        <v>214</v>
      </c>
      <c r="BM12314" t="s">
        <v>115</v>
      </c>
      <c r="BN12314">
        <v>543.08000197410604</v>
      </c>
      <c r="BO12314" t="s">
        <v>116</v>
      </c>
      <c r="BP12314" t="s">
        <v>1681</v>
      </c>
      <c r="BQ12314" t="s">
        <v>2181</v>
      </c>
      <c r="BR12314">
        <v>460</v>
      </c>
      <c r="BS12314">
        <v>1.14576280117035</v>
      </c>
      <c r="BT12314">
        <v>17.445679999832201</v>
      </c>
      <c r="BU12314">
        <v>64.985810000031506</v>
      </c>
      <c r="BV12314">
        <v>4674000.1634196099</v>
      </c>
      <c r="BW12314">
        <v>4672000.6206388297</v>
      </c>
    </row>
    <row r="12315" spans="1:75" x14ac:dyDescent="0.25">
      <c r="A12315">
        <v>46744684</v>
      </c>
      <c r="B12315">
        <v>19796</v>
      </c>
      <c r="C12315">
        <v>4674000</v>
      </c>
      <c r="D12315">
        <v>4684000</v>
      </c>
      <c r="E12315">
        <v>13</v>
      </c>
      <c r="F12315">
        <v>4</v>
      </c>
      <c r="G12315">
        <v>41</v>
      </c>
      <c r="H12315">
        <v>55</v>
      </c>
      <c r="I12315">
        <v>4.68</v>
      </c>
      <c r="J12315">
        <v>3.6</v>
      </c>
      <c r="K12315">
        <v>23.4</v>
      </c>
      <c r="L12315">
        <v>1</v>
      </c>
      <c r="M12315">
        <v>0.7</v>
      </c>
      <c r="N12315">
        <v>33.799999999999997</v>
      </c>
      <c r="O12315">
        <v>39.1</v>
      </c>
      <c r="P12315">
        <v>6.2</v>
      </c>
      <c r="Q12315" t="s">
        <v>75</v>
      </c>
      <c r="R12315">
        <v>65.093429999999998</v>
      </c>
      <c r="S12315">
        <v>17.475090000000002</v>
      </c>
      <c r="T12315">
        <v>21096</v>
      </c>
      <c r="U12315" t="s">
        <v>8891</v>
      </c>
      <c r="V12315">
        <v>133.13</v>
      </c>
      <c r="W12315">
        <v>24</v>
      </c>
      <c r="X12315">
        <v>4674000</v>
      </c>
      <c r="Y12315">
        <v>4684000</v>
      </c>
      <c r="Z12315" t="s">
        <v>261</v>
      </c>
      <c r="AA12315" t="s">
        <v>173</v>
      </c>
      <c r="AB12315" t="s">
        <v>174</v>
      </c>
      <c r="AC12315" t="s">
        <v>142</v>
      </c>
      <c r="AD12315" t="s">
        <v>81</v>
      </c>
      <c r="AE12315">
        <v>2</v>
      </c>
      <c r="AF12315" t="s">
        <v>144</v>
      </c>
      <c r="AG12315" t="s">
        <v>81</v>
      </c>
      <c r="AH12315" t="s">
        <v>2875</v>
      </c>
      <c r="AI12315">
        <v>2</v>
      </c>
      <c r="AJ12315" t="s">
        <v>75</v>
      </c>
      <c r="AK12315">
        <v>0</v>
      </c>
      <c r="AL12315">
        <v>3</v>
      </c>
      <c r="AM12315">
        <v>2</v>
      </c>
      <c r="AN12315">
        <v>2</v>
      </c>
      <c r="AO12315">
        <v>2</v>
      </c>
      <c r="AP12315">
        <v>8</v>
      </c>
      <c r="AQ12315">
        <v>0</v>
      </c>
      <c r="AR12315">
        <v>0</v>
      </c>
      <c r="AS12315">
        <v>0</v>
      </c>
      <c r="AT12315">
        <v>1</v>
      </c>
      <c r="AU12315">
        <v>2</v>
      </c>
      <c r="AV12315">
        <v>1</v>
      </c>
      <c r="AW12315">
        <v>2</v>
      </c>
      <c r="AX12315">
        <v>5</v>
      </c>
      <c r="AY12315">
        <v>3</v>
      </c>
      <c r="AZ12315" t="s">
        <v>10402</v>
      </c>
      <c r="BA12315" t="s">
        <v>8894</v>
      </c>
      <c r="BB12315">
        <v>449158</v>
      </c>
      <c r="BC12315" t="s">
        <v>9100</v>
      </c>
      <c r="BD12315">
        <v>314216</v>
      </c>
      <c r="BE12315" t="s">
        <v>10403</v>
      </c>
      <c r="BF12315">
        <v>165075</v>
      </c>
      <c r="BG12315">
        <v>59213</v>
      </c>
      <c r="BH12315" t="s">
        <v>7659</v>
      </c>
      <c r="BI12315" t="s">
        <v>9885</v>
      </c>
      <c r="BJ12315">
        <v>2</v>
      </c>
      <c r="BK12315" t="s">
        <v>142</v>
      </c>
      <c r="BL12315" t="s">
        <v>174</v>
      </c>
      <c r="BM12315" t="s">
        <v>115</v>
      </c>
      <c r="BN12315">
        <v>543.08000197410604</v>
      </c>
      <c r="BO12315" t="s">
        <v>116</v>
      </c>
      <c r="BP12315" t="s">
        <v>1681</v>
      </c>
      <c r="BQ12315" t="s">
        <v>2181</v>
      </c>
      <c r="BR12315">
        <v>312</v>
      </c>
      <c r="BS12315">
        <v>0</v>
      </c>
      <c r="BT12315">
        <v>17.475089999903599</v>
      </c>
      <c r="BU12315">
        <v>65.093429999594903</v>
      </c>
      <c r="BV12315">
        <v>4674000.5445076805</v>
      </c>
      <c r="BW12315">
        <v>4684000.4438228495</v>
      </c>
    </row>
    <row r="12316" spans="1:75" x14ac:dyDescent="0.25">
      <c r="A12316">
        <v>46744734</v>
      </c>
      <c r="B12316">
        <v>20228</v>
      </c>
      <c r="C12316">
        <v>4674000</v>
      </c>
      <c r="D12316">
        <v>4734000</v>
      </c>
      <c r="E12316">
        <v>26</v>
      </c>
      <c r="F12316">
        <v>5</v>
      </c>
      <c r="G12316">
        <v>49</v>
      </c>
      <c r="H12316">
        <v>46</v>
      </c>
      <c r="I12316">
        <v>5.48</v>
      </c>
      <c r="J12316">
        <v>4.49</v>
      </c>
      <c r="K12316">
        <v>19.100000000000001</v>
      </c>
      <c r="L12316">
        <v>1</v>
      </c>
      <c r="M12316">
        <v>0.9</v>
      </c>
      <c r="N12316">
        <v>16.8</v>
      </c>
      <c r="O12316">
        <v>40.799999999999997</v>
      </c>
      <c r="P12316">
        <v>5.4</v>
      </c>
      <c r="Q12316" t="s">
        <v>75</v>
      </c>
      <c r="R12316">
        <v>65.541884999999994</v>
      </c>
      <c r="S12316">
        <v>17.600446999999999</v>
      </c>
      <c r="T12316">
        <v>21450</v>
      </c>
      <c r="U12316" t="s">
        <v>8891</v>
      </c>
      <c r="V12316">
        <v>483.51</v>
      </c>
      <c r="W12316">
        <v>29</v>
      </c>
      <c r="X12316">
        <v>4674000</v>
      </c>
      <c r="Y12316">
        <v>4734000</v>
      </c>
      <c r="Z12316" t="s">
        <v>252</v>
      </c>
      <c r="AA12316" t="s">
        <v>213</v>
      </c>
      <c r="AB12316" t="s">
        <v>214</v>
      </c>
      <c r="AC12316" t="s">
        <v>142</v>
      </c>
      <c r="AD12316" t="s">
        <v>81</v>
      </c>
      <c r="AE12316">
        <v>2</v>
      </c>
      <c r="AF12316" t="s">
        <v>144</v>
      </c>
      <c r="AG12316" t="s">
        <v>81</v>
      </c>
      <c r="AH12316" t="s">
        <v>2687</v>
      </c>
      <c r="AI12316">
        <v>2</v>
      </c>
      <c r="AJ12316" t="s">
        <v>75</v>
      </c>
      <c r="AK12316">
        <v>0</v>
      </c>
      <c r="AL12316">
        <v>2</v>
      </c>
      <c r="AM12316">
        <v>2</v>
      </c>
      <c r="AN12316">
        <v>2</v>
      </c>
      <c r="AO12316">
        <v>2</v>
      </c>
      <c r="AP12316">
        <v>8</v>
      </c>
      <c r="AQ12316">
        <v>0</v>
      </c>
      <c r="AR12316">
        <v>0</v>
      </c>
      <c r="AS12316">
        <v>0</v>
      </c>
      <c r="AT12316">
        <v>1</v>
      </c>
      <c r="AU12316">
        <v>2</v>
      </c>
      <c r="AV12316">
        <v>1</v>
      </c>
      <c r="AW12316">
        <v>3</v>
      </c>
      <c r="AX12316">
        <v>4</v>
      </c>
      <c r="AY12316">
        <v>0</v>
      </c>
      <c r="AZ12316" t="s">
        <v>10402</v>
      </c>
      <c r="BA12316" t="s">
        <v>8894</v>
      </c>
      <c r="BB12316">
        <v>449158</v>
      </c>
      <c r="BC12316" t="s">
        <v>9100</v>
      </c>
      <c r="BD12316">
        <v>314216</v>
      </c>
      <c r="BE12316" t="s">
        <v>10403</v>
      </c>
      <c r="BF12316">
        <v>165075</v>
      </c>
      <c r="BG12316">
        <v>59213</v>
      </c>
      <c r="BH12316" t="s">
        <v>11699</v>
      </c>
      <c r="BI12316" t="s">
        <v>9885</v>
      </c>
      <c r="BJ12316">
        <v>2</v>
      </c>
      <c r="BK12316" t="s">
        <v>142</v>
      </c>
      <c r="BL12316" t="s">
        <v>214</v>
      </c>
      <c r="BM12316" t="s">
        <v>115</v>
      </c>
      <c r="BN12316">
        <v>580.24999938011194</v>
      </c>
      <c r="BO12316" t="s">
        <v>116</v>
      </c>
      <c r="BP12316" t="s">
        <v>1681</v>
      </c>
      <c r="BQ12316" t="s">
        <v>2181</v>
      </c>
      <c r="BR12316">
        <v>384</v>
      </c>
      <c r="BS12316">
        <v>0.90585035085678101</v>
      </c>
      <c r="BT12316">
        <v>17.600446999929101</v>
      </c>
      <c r="BU12316">
        <v>65.541885000292595</v>
      </c>
      <c r="BV12316">
        <v>4674000.1545135202</v>
      </c>
      <c r="BW12316">
        <v>4733999.2663485501</v>
      </c>
    </row>
    <row r="12317" spans="1:75" x14ac:dyDescent="0.25">
      <c r="A12317">
        <v>46761582</v>
      </c>
      <c r="B12317">
        <v>14665</v>
      </c>
      <c r="C12317">
        <v>4676000</v>
      </c>
      <c r="D12317">
        <v>1582000</v>
      </c>
      <c r="E12317">
        <v>26</v>
      </c>
      <c r="F12317">
        <v>37</v>
      </c>
      <c r="G12317">
        <v>50</v>
      </c>
      <c r="H12317">
        <v>13</v>
      </c>
      <c r="I12317">
        <v>7.68</v>
      </c>
      <c r="J12317">
        <v>7.18</v>
      </c>
      <c r="K12317">
        <v>16.399999999999999</v>
      </c>
      <c r="L12317">
        <v>410</v>
      </c>
      <c r="M12317">
        <v>1.5</v>
      </c>
      <c r="N12317">
        <v>0</v>
      </c>
      <c r="O12317">
        <v>465.6</v>
      </c>
      <c r="P12317">
        <v>27.5</v>
      </c>
      <c r="Q12317" t="s">
        <v>75</v>
      </c>
      <c r="R12317">
        <v>37.228394000000002</v>
      </c>
      <c r="S12317">
        <v>13.969749999999999</v>
      </c>
      <c r="T12317">
        <v>11692</v>
      </c>
      <c r="U12317" t="s">
        <v>7042</v>
      </c>
      <c r="V12317">
        <v>784.45</v>
      </c>
      <c r="W12317">
        <v>12</v>
      </c>
      <c r="X12317">
        <v>4676000</v>
      </c>
      <c r="Y12317">
        <v>1582000</v>
      </c>
      <c r="Z12317" t="s">
        <v>569</v>
      </c>
      <c r="AA12317" t="s">
        <v>699</v>
      </c>
      <c r="AB12317" t="s">
        <v>95</v>
      </c>
      <c r="AC12317" t="s">
        <v>96</v>
      </c>
      <c r="AD12317" t="s">
        <v>81</v>
      </c>
      <c r="AE12317">
        <v>1</v>
      </c>
      <c r="AF12317" t="s">
        <v>97</v>
      </c>
      <c r="AG12317" t="s">
        <v>81</v>
      </c>
      <c r="AH12317" t="s">
        <v>75</v>
      </c>
      <c r="AI12317">
        <v>5</v>
      </c>
      <c r="AJ12317" t="s">
        <v>75</v>
      </c>
      <c r="AK12317">
        <v>0</v>
      </c>
      <c r="AL12317">
        <v>3</v>
      </c>
      <c r="AM12317">
        <v>0</v>
      </c>
      <c r="AN12317">
        <v>0</v>
      </c>
      <c r="AO12317">
        <v>2</v>
      </c>
      <c r="AP12317">
        <v>5</v>
      </c>
      <c r="AQ12317">
        <v>0</v>
      </c>
      <c r="AR12317">
        <v>0</v>
      </c>
      <c r="AS12317">
        <v>0</v>
      </c>
      <c r="AT12317">
        <v>1</v>
      </c>
      <c r="AU12317">
        <v>1</v>
      </c>
      <c r="AV12317">
        <v>2</v>
      </c>
      <c r="AW12317">
        <v>2</v>
      </c>
      <c r="AX12317">
        <v>1</v>
      </c>
      <c r="AY12317">
        <v>0</v>
      </c>
      <c r="AZ12317" t="s">
        <v>10680</v>
      </c>
      <c r="BA12317" t="s">
        <v>7044</v>
      </c>
      <c r="BB12317">
        <v>301391</v>
      </c>
      <c r="BC12317" t="s">
        <v>7390</v>
      </c>
      <c r="BD12317">
        <v>49821</v>
      </c>
      <c r="BE12317" t="s">
        <v>10304</v>
      </c>
      <c r="BF12317">
        <v>25717</v>
      </c>
      <c r="BG12317">
        <v>3043</v>
      </c>
      <c r="BH12317" t="s">
        <v>11700</v>
      </c>
      <c r="BI12317" t="s">
        <v>106</v>
      </c>
      <c r="BJ12317">
        <v>5</v>
      </c>
      <c r="BK12317" t="s">
        <v>96</v>
      </c>
      <c r="BL12317" t="s">
        <v>95</v>
      </c>
      <c r="BM12317" t="s">
        <v>182</v>
      </c>
      <c r="BN12317">
        <v>612.04999959990403</v>
      </c>
      <c r="BO12317" t="s">
        <v>183</v>
      </c>
      <c r="BP12317" t="s">
        <v>156</v>
      </c>
      <c r="BQ12317" t="s">
        <v>3339</v>
      </c>
      <c r="BR12317">
        <v>274</v>
      </c>
      <c r="BS12317">
        <v>0.40513560175895702</v>
      </c>
      <c r="BT12317">
        <v>13.9697499998626</v>
      </c>
      <c r="BU12317">
        <v>37.228394000382899</v>
      </c>
      <c r="BV12317">
        <v>4675962.6834455198</v>
      </c>
      <c r="BW12317">
        <v>1581999.8964608801</v>
      </c>
    </row>
    <row r="12318" spans="1:75" x14ac:dyDescent="0.25">
      <c r="A12318">
        <v>46762130</v>
      </c>
      <c r="B12318">
        <v>14054</v>
      </c>
      <c r="C12318">
        <v>4676000</v>
      </c>
      <c r="D12318">
        <v>2130000</v>
      </c>
      <c r="E12318">
        <v>5</v>
      </c>
      <c r="F12318">
        <v>49</v>
      </c>
      <c r="G12318">
        <v>48</v>
      </c>
      <c r="H12318">
        <v>3</v>
      </c>
      <c r="I12318">
        <v>8.18</v>
      </c>
      <c r="J12318">
        <v>7.44</v>
      </c>
      <c r="K12318">
        <v>9.3000000000000007</v>
      </c>
      <c r="L12318">
        <v>308</v>
      </c>
      <c r="M12318">
        <v>1.2</v>
      </c>
      <c r="N12318">
        <v>0</v>
      </c>
      <c r="O12318">
        <v>305.60000000000002</v>
      </c>
      <c r="P12318">
        <v>22.2</v>
      </c>
      <c r="Q12318" t="s">
        <v>75</v>
      </c>
      <c r="R12318">
        <v>42.183390000000003</v>
      </c>
      <c r="S12318">
        <v>14.2849</v>
      </c>
      <c r="T12318">
        <v>11168</v>
      </c>
      <c r="U12318" t="s">
        <v>7042</v>
      </c>
      <c r="V12318">
        <v>617.48</v>
      </c>
      <c r="W12318">
        <v>32</v>
      </c>
      <c r="X12318">
        <v>4676000</v>
      </c>
      <c r="Y12318">
        <v>2130000</v>
      </c>
      <c r="Z12318" t="s">
        <v>203</v>
      </c>
      <c r="AA12318" t="s">
        <v>935</v>
      </c>
      <c r="AB12318" t="s">
        <v>198</v>
      </c>
      <c r="AC12318" t="s">
        <v>96</v>
      </c>
      <c r="AD12318" t="s">
        <v>81</v>
      </c>
      <c r="AE12318">
        <v>1</v>
      </c>
      <c r="AF12318" t="s">
        <v>97</v>
      </c>
      <c r="AG12318" t="s">
        <v>81</v>
      </c>
      <c r="AH12318" t="s">
        <v>75</v>
      </c>
      <c r="AI12318">
        <v>5</v>
      </c>
      <c r="AJ12318" t="s">
        <v>75</v>
      </c>
      <c r="AK12318">
        <v>0</v>
      </c>
      <c r="AL12318">
        <v>3</v>
      </c>
      <c r="AM12318">
        <v>0</v>
      </c>
      <c r="AN12318">
        <v>0</v>
      </c>
      <c r="AO12318">
        <v>2</v>
      </c>
      <c r="AP12318">
        <v>5</v>
      </c>
      <c r="AQ12318">
        <v>0</v>
      </c>
      <c r="AR12318">
        <v>0</v>
      </c>
      <c r="AS12318">
        <v>0</v>
      </c>
      <c r="AT12318">
        <v>1</v>
      </c>
      <c r="AU12318">
        <v>2</v>
      </c>
      <c r="AV12318">
        <v>4</v>
      </c>
      <c r="AW12318">
        <v>1</v>
      </c>
      <c r="AX12318">
        <v>1</v>
      </c>
      <c r="AY12318">
        <v>0</v>
      </c>
      <c r="AZ12318" t="s">
        <v>11568</v>
      </c>
      <c r="BA12318" t="s">
        <v>7044</v>
      </c>
      <c r="BB12318">
        <v>301391</v>
      </c>
      <c r="BC12318" t="s">
        <v>10741</v>
      </c>
      <c r="BD12318">
        <v>73267</v>
      </c>
      <c r="BE12318" t="s">
        <v>10742</v>
      </c>
      <c r="BF12318">
        <v>10796</v>
      </c>
      <c r="BG12318">
        <v>2588</v>
      </c>
      <c r="BH12318" t="s">
        <v>11701</v>
      </c>
      <c r="BI12318" t="s">
        <v>3334</v>
      </c>
      <c r="BJ12318">
        <v>5</v>
      </c>
      <c r="BK12318" t="s">
        <v>96</v>
      </c>
      <c r="BL12318" t="s">
        <v>198</v>
      </c>
      <c r="BM12318" t="s">
        <v>89</v>
      </c>
      <c r="BN12318">
        <v>620.49999740123701</v>
      </c>
      <c r="BO12318" t="s">
        <v>90</v>
      </c>
      <c r="BP12318" t="s">
        <v>156</v>
      </c>
      <c r="BQ12318" t="s">
        <v>228</v>
      </c>
      <c r="BR12318">
        <v>331</v>
      </c>
      <c r="BS12318">
        <v>19.0474147796631</v>
      </c>
      <c r="BT12318">
        <v>14.284900000035</v>
      </c>
      <c r="BU12318">
        <v>42.183389999648803</v>
      </c>
      <c r="BV12318">
        <v>4676005.7363849999</v>
      </c>
      <c r="BW12318">
        <v>2129982.1496072998</v>
      </c>
    </row>
    <row r="12319" spans="1:75" x14ac:dyDescent="0.25">
      <c r="A12319">
        <v>46762142</v>
      </c>
      <c r="B12319">
        <v>13758</v>
      </c>
      <c r="C12319">
        <v>4676000</v>
      </c>
      <c r="D12319">
        <v>2142000</v>
      </c>
      <c r="E12319">
        <v>13</v>
      </c>
      <c r="F12319">
        <v>14</v>
      </c>
      <c r="G12319">
        <v>27</v>
      </c>
      <c r="H12319">
        <v>59</v>
      </c>
      <c r="I12319">
        <v>7.75</v>
      </c>
      <c r="J12319">
        <v>7.22</v>
      </c>
      <c r="K12319">
        <v>10.9</v>
      </c>
      <c r="L12319">
        <v>466</v>
      </c>
      <c r="M12319">
        <v>1.2</v>
      </c>
      <c r="N12319">
        <v>45.8</v>
      </c>
      <c r="O12319">
        <v>155.30000000000001</v>
      </c>
      <c r="P12319">
        <v>11.1</v>
      </c>
      <c r="Q12319" t="s">
        <v>75</v>
      </c>
      <c r="R12319">
        <v>42.291699999999999</v>
      </c>
      <c r="S12319">
        <v>14.292630000000001</v>
      </c>
      <c r="T12319">
        <v>10962</v>
      </c>
      <c r="U12319" t="s">
        <v>7042</v>
      </c>
      <c r="V12319">
        <v>857.26</v>
      </c>
      <c r="W12319">
        <v>15</v>
      </c>
      <c r="X12319">
        <v>4676000</v>
      </c>
      <c r="Y12319">
        <v>2142000</v>
      </c>
      <c r="Z12319" t="s">
        <v>1527</v>
      </c>
      <c r="AA12319" t="s">
        <v>162</v>
      </c>
      <c r="AB12319" t="s">
        <v>163</v>
      </c>
      <c r="AC12319" t="s">
        <v>96</v>
      </c>
      <c r="AD12319" t="s">
        <v>143</v>
      </c>
      <c r="AE12319">
        <v>2</v>
      </c>
      <c r="AF12319" t="s">
        <v>97</v>
      </c>
      <c r="AG12319" t="s">
        <v>81</v>
      </c>
      <c r="AH12319" t="s">
        <v>75</v>
      </c>
      <c r="AI12319">
        <v>4</v>
      </c>
      <c r="AJ12319" t="s">
        <v>75</v>
      </c>
      <c r="AK12319">
        <v>5</v>
      </c>
      <c r="AL12319">
        <v>3</v>
      </c>
      <c r="AM12319">
        <v>0</v>
      </c>
      <c r="AN12319">
        <v>0</v>
      </c>
      <c r="AO12319">
        <v>2</v>
      </c>
      <c r="AP12319">
        <v>5</v>
      </c>
      <c r="AQ12319">
        <v>0</v>
      </c>
      <c r="AR12319">
        <v>0</v>
      </c>
      <c r="AS12319">
        <v>0</v>
      </c>
      <c r="AT12319">
        <v>1</v>
      </c>
      <c r="AU12319">
        <v>2</v>
      </c>
      <c r="AV12319">
        <v>1</v>
      </c>
      <c r="AW12319">
        <v>1</v>
      </c>
      <c r="AX12319">
        <v>2</v>
      </c>
      <c r="AY12319">
        <v>0</v>
      </c>
      <c r="AZ12319" t="s">
        <v>11568</v>
      </c>
      <c r="BA12319" t="s">
        <v>7044</v>
      </c>
      <c r="BB12319">
        <v>301391</v>
      </c>
      <c r="BC12319" t="s">
        <v>10741</v>
      </c>
      <c r="BD12319">
        <v>73267</v>
      </c>
      <c r="BE12319" t="s">
        <v>10742</v>
      </c>
      <c r="BF12319">
        <v>10796</v>
      </c>
      <c r="BG12319">
        <v>2588</v>
      </c>
      <c r="BH12319" t="s">
        <v>11702</v>
      </c>
      <c r="BI12319" t="s">
        <v>3334</v>
      </c>
      <c r="BJ12319">
        <v>5</v>
      </c>
      <c r="BK12319" t="s">
        <v>96</v>
      </c>
      <c r="BL12319" t="s">
        <v>163</v>
      </c>
      <c r="BM12319" t="s">
        <v>89</v>
      </c>
      <c r="BN12319">
        <v>727.35000301599496</v>
      </c>
      <c r="BO12319" t="s">
        <v>90</v>
      </c>
      <c r="BP12319" t="s">
        <v>156</v>
      </c>
      <c r="BQ12319" t="s">
        <v>228</v>
      </c>
      <c r="BR12319">
        <v>172</v>
      </c>
      <c r="BS12319">
        <v>5.49363470077515</v>
      </c>
      <c r="BT12319">
        <v>14.292630000374301</v>
      </c>
      <c r="BU12319">
        <v>42.291699999555398</v>
      </c>
      <c r="BV12319">
        <v>4676009.6235247403</v>
      </c>
      <c r="BW12319">
        <v>2141993.83361765</v>
      </c>
    </row>
    <row r="12320" spans="1:75" x14ac:dyDescent="0.25">
      <c r="A12320">
        <v>46762950</v>
      </c>
      <c r="B12320">
        <v>756</v>
      </c>
      <c r="C12320">
        <v>4676000</v>
      </c>
      <c r="D12320">
        <v>2950000</v>
      </c>
      <c r="E12320">
        <v>16</v>
      </c>
      <c r="F12320">
        <v>12</v>
      </c>
      <c r="G12320">
        <v>29</v>
      </c>
      <c r="H12320">
        <v>59</v>
      </c>
      <c r="I12320">
        <v>5.48</v>
      </c>
      <c r="J12320">
        <v>4.8099999999999996</v>
      </c>
      <c r="K12320">
        <v>14.2</v>
      </c>
      <c r="L12320">
        <v>1</v>
      </c>
      <c r="M12320">
        <v>1.5</v>
      </c>
      <c r="N12320">
        <v>23.8</v>
      </c>
      <c r="O12320">
        <v>165.5</v>
      </c>
      <c r="P12320">
        <v>6.9</v>
      </c>
      <c r="Q12320" t="s">
        <v>75</v>
      </c>
      <c r="R12320">
        <v>49.556049999999999</v>
      </c>
      <c r="S12320">
        <v>14.90981</v>
      </c>
      <c r="T12320">
        <v>1413</v>
      </c>
      <c r="U12320" t="s">
        <v>9752</v>
      </c>
      <c r="V12320">
        <v>578.04999999999995</v>
      </c>
      <c r="W12320">
        <v>12</v>
      </c>
      <c r="X12320">
        <v>4676000</v>
      </c>
      <c r="Y12320">
        <v>2950000</v>
      </c>
      <c r="Z12320" t="s">
        <v>170</v>
      </c>
      <c r="AA12320" t="s">
        <v>238</v>
      </c>
      <c r="AB12320" t="s">
        <v>239</v>
      </c>
      <c r="AC12320" t="s">
        <v>96</v>
      </c>
      <c r="AD12320" t="s">
        <v>81</v>
      </c>
      <c r="AE12320">
        <v>1</v>
      </c>
      <c r="AF12320" t="s">
        <v>97</v>
      </c>
      <c r="AG12320" t="s">
        <v>81</v>
      </c>
      <c r="AH12320" t="s">
        <v>75</v>
      </c>
      <c r="AI12320">
        <v>4</v>
      </c>
      <c r="AJ12320" t="s">
        <v>75</v>
      </c>
      <c r="AK12320">
        <v>0</v>
      </c>
      <c r="AL12320">
        <v>3</v>
      </c>
      <c r="AM12320">
        <v>0</v>
      </c>
      <c r="AN12320">
        <v>0</v>
      </c>
      <c r="AO12320">
        <v>2</v>
      </c>
      <c r="AP12320">
        <v>5</v>
      </c>
      <c r="AQ12320">
        <v>0</v>
      </c>
      <c r="AR12320">
        <v>0</v>
      </c>
      <c r="AS12320">
        <v>0</v>
      </c>
      <c r="AT12320">
        <v>1</v>
      </c>
      <c r="AU12320">
        <v>2</v>
      </c>
      <c r="AV12320">
        <v>1</v>
      </c>
      <c r="AW12320">
        <v>1</v>
      </c>
      <c r="AX12320">
        <v>1</v>
      </c>
      <c r="AY12320">
        <v>0</v>
      </c>
      <c r="AZ12320" t="s">
        <v>10656</v>
      </c>
      <c r="BA12320" t="s">
        <v>9754</v>
      </c>
      <c r="BB12320">
        <v>78870</v>
      </c>
      <c r="BC12320" t="s">
        <v>9755</v>
      </c>
      <c r="BD12320">
        <v>78870</v>
      </c>
      <c r="BE12320" t="s">
        <v>10657</v>
      </c>
      <c r="BF12320">
        <v>11017</v>
      </c>
      <c r="BG12320">
        <v>11017</v>
      </c>
      <c r="BH12320" t="s">
        <v>11703</v>
      </c>
      <c r="BI12320" t="s">
        <v>8617</v>
      </c>
      <c r="BJ12320">
        <v>4</v>
      </c>
      <c r="BK12320" t="s">
        <v>96</v>
      </c>
      <c r="BL12320" t="s">
        <v>239</v>
      </c>
      <c r="BM12320" t="s">
        <v>89</v>
      </c>
      <c r="BN12320">
        <v>658.33000340461695</v>
      </c>
      <c r="BO12320" t="s">
        <v>90</v>
      </c>
      <c r="BP12320" t="s">
        <v>117</v>
      </c>
      <c r="BQ12320" t="s">
        <v>118</v>
      </c>
      <c r="BR12320">
        <v>650</v>
      </c>
      <c r="BS12320">
        <v>6.0008354187011701</v>
      </c>
      <c r="BT12320">
        <v>14.9098100000315</v>
      </c>
      <c r="BU12320">
        <v>49.556050000207399</v>
      </c>
      <c r="BV12320">
        <v>4676003.8404527502</v>
      </c>
      <c r="BW12320">
        <v>2950002.1652990598</v>
      </c>
    </row>
    <row r="12321" spans="1:75" x14ac:dyDescent="0.25">
      <c r="A12321">
        <v>46762986</v>
      </c>
      <c r="B12321">
        <v>1017</v>
      </c>
      <c r="C12321">
        <v>4676000</v>
      </c>
      <c r="D12321">
        <v>2986000</v>
      </c>
      <c r="E12321">
        <v>8</v>
      </c>
      <c r="F12321">
        <v>8</v>
      </c>
      <c r="G12321">
        <v>26</v>
      </c>
      <c r="H12321">
        <v>66</v>
      </c>
      <c r="I12321">
        <v>4.9800000000000004</v>
      </c>
      <c r="J12321">
        <v>4.51</v>
      </c>
      <c r="K12321">
        <v>11.7</v>
      </c>
      <c r="L12321">
        <v>0</v>
      </c>
      <c r="M12321">
        <v>1.1000000000000001</v>
      </c>
      <c r="N12321">
        <v>75.7</v>
      </c>
      <c r="O12321">
        <v>94</v>
      </c>
      <c r="P12321">
        <v>5.9</v>
      </c>
      <c r="Q12321" t="s">
        <v>75</v>
      </c>
      <c r="R12321">
        <v>49.878900000000002</v>
      </c>
      <c r="S12321">
        <v>14.942629999999999</v>
      </c>
      <c r="T12321">
        <v>1670</v>
      </c>
      <c r="U12321" t="s">
        <v>9752</v>
      </c>
      <c r="V12321">
        <v>755.97</v>
      </c>
      <c r="W12321">
        <v>12</v>
      </c>
      <c r="X12321">
        <v>4676000</v>
      </c>
      <c r="Y12321">
        <v>2986000</v>
      </c>
      <c r="Z12321" t="s">
        <v>650</v>
      </c>
      <c r="AA12321" t="s">
        <v>835</v>
      </c>
      <c r="AB12321" t="s">
        <v>95</v>
      </c>
      <c r="AC12321" t="s">
        <v>96</v>
      </c>
      <c r="AD12321" t="s">
        <v>391</v>
      </c>
      <c r="AE12321">
        <v>1</v>
      </c>
      <c r="AF12321" t="s">
        <v>97</v>
      </c>
      <c r="AG12321" t="s">
        <v>81</v>
      </c>
      <c r="AH12321" t="s">
        <v>75</v>
      </c>
      <c r="AI12321">
        <v>5</v>
      </c>
      <c r="AJ12321" t="s">
        <v>75</v>
      </c>
      <c r="AK12321">
        <v>1</v>
      </c>
      <c r="AL12321">
        <v>3</v>
      </c>
      <c r="AM12321">
        <v>0</v>
      </c>
      <c r="AN12321">
        <v>0</v>
      </c>
      <c r="AO12321">
        <v>2</v>
      </c>
      <c r="AP12321">
        <v>5</v>
      </c>
      <c r="AQ12321">
        <v>0</v>
      </c>
      <c r="AR12321">
        <v>0</v>
      </c>
      <c r="AS12321">
        <v>0</v>
      </c>
      <c r="AT12321">
        <v>1</v>
      </c>
      <c r="AU12321">
        <v>2</v>
      </c>
      <c r="AV12321">
        <v>1</v>
      </c>
      <c r="AW12321">
        <v>1</v>
      </c>
      <c r="AX12321">
        <v>1</v>
      </c>
      <c r="AY12321">
        <v>0</v>
      </c>
      <c r="AZ12321" t="s">
        <v>10656</v>
      </c>
      <c r="BA12321" t="s">
        <v>9754</v>
      </c>
      <c r="BB12321">
        <v>78870</v>
      </c>
      <c r="BC12321" t="s">
        <v>9755</v>
      </c>
      <c r="BD12321">
        <v>78870</v>
      </c>
      <c r="BE12321" t="s">
        <v>10657</v>
      </c>
      <c r="BF12321">
        <v>11017</v>
      </c>
      <c r="BG12321">
        <v>11017</v>
      </c>
      <c r="BH12321" t="s">
        <v>11704</v>
      </c>
      <c r="BI12321" t="s">
        <v>8617</v>
      </c>
      <c r="BJ12321">
        <v>4</v>
      </c>
      <c r="BK12321" t="s">
        <v>96</v>
      </c>
      <c r="BL12321" t="s">
        <v>95</v>
      </c>
      <c r="BM12321" t="s">
        <v>89</v>
      </c>
      <c r="BN12321">
        <v>604.91999883055701</v>
      </c>
      <c r="BO12321" t="s">
        <v>90</v>
      </c>
      <c r="BP12321" t="s">
        <v>117</v>
      </c>
      <c r="BQ12321" t="s">
        <v>118</v>
      </c>
      <c r="BR12321">
        <v>380</v>
      </c>
      <c r="BS12321">
        <v>12.3887720108032</v>
      </c>
      <c r="BT12321">
        <v>14.9426299999745</v>
      </c>
      <c r="BU12321">
        <v>49.8789000002349</v>
      </c>
      <c r="BV12321">
        <v>4675992.6763717197</v>
      </c>
      <c r="BW12321">
        <v>2985997.47849626</v>
      </c>
    </row>
    <row r="12322" spans="1:75" x14ac:dyDescent="0.25">
      <c r="A12322">
        <v>46763004</v>
      </c>
      <c r="B12322">
        <v>1025</v>
      </c>
      <c r="C12322">
        <v>4676000</v>
      </c>
      <c r="D12322">
        <v>3004000</v>
      </c>
      <c r="E12322">
        <v>10</v>
      </c>
      <c r="F12322">
        <v>30</v>
      </c>
      <c r="G12322">
        <v>63</v>
      </c>
      <c r="H12322">
        <v>7</v>
      </c>
      <c r="I12322">
        <v>7.22</v>
      </c>
      <c r="J12322">
        <v>6.65</v>
      </c>
      <c r="K12322">
        <v>17.100000000000001</v>
      </c>
      <c r="L12322">
        <v>2</v>
      </c>
      <c r="M12322">
        <v>1.7</v>
      </c>
      <c r="N12322">
        <v>40.5</v>
      </c>
      <c r="O12322">
        <v>263.3</v>
      </c>
      <c r="P12322">
        <v>21</v>
      </c>
      <c r="Q12322" t="s">
        <v>75</v>
      </c>
      <c r="R12322">
        <v>50.04034</v>
      </c>
      <c r="S12322">
        <v>14.959429999999999</v>
      </c>
      <c r="T12322">
        <v>1678</v>
      </c>
      <c r="U12322" t="s">
        <v>9752</v>
      </c>
      <c r="V12322">
        <v>732.04</v>
      </c>
      <c r="W12322">
        <v>12</v>
      </c>
      <c r="X12322">
        <v>4676000</v>
      </c>
      <c r="Y12322">
        <v>3004000</v>
      </c>
      <c r="Z12322" t="s">
        <v>235</v>
      </c>
      <c r="AA12322" t="s">
        <v>94</v>
      </c>
      <c r="AB12322" t="s">
        <v>95</v>
      </c>
      <c r="AC12322" t="s">
        <v>96</v>
      </c>
      <c r="AD12322" t="s">
        <v>81</v>
      </c>
      <c r="AE12322">
        <v>1</v>
      </c>
      <c r="AF12322" t="s">
        <v>97</v>
      </c>
      <c r="AG12322" t="s">
        <v>81</v>
      </c>
      <c r="AH12322" t="s">
        <v>75</v>
      </c>
      <c r="AI12322">
        <v>4</v>
      </c>
      <c r="AJ12322" t="s">
        <v>75</v>
      </c>
      <c r="AK12322">
        <v>0</v>
      </c>
      <c r="AL12322">
        <v>4</v>
      </c>
      <c r="AM12322">
        <v>0</v>
      </c>
      <c r="AN12322">
        <v>0</v>
      </c>
      <c r="AO12322">
        <v>2</v>
      </c>
      <c r="AP12322">
        <v>5</v>
      </c>
      <c r="AQ12322">
        <v>0</v>
      </c>
      <c r="AR12322">
        <v>0</v>
      </c>
      <c r="AS12322">
        <v>0</v>
      </c>
      <c r="AT12322">
        <v>1</v>
      </c>
      <c r="AU12322">
        <v>2</v>
      </c>
      <c r="AV12322">
        <v>2</v>
      </c>
      <c r="AW12322">
        <v>1</v>
      </c>
      <c r="AX12322">
        <v>1</v>
      </c>
      <c r="AY12322">
        <v>0</v>
      </c>
      <c r="AZ12322" t="s">
        <v>10656</v>
      </c>
      <c r="BA12322" t="s">
        <v>9754</v>
      </c>
      <c r="BB12322">
        <v>78870</v>
      </c>
      <c r="BC12322" t="s">
        <v>9755</v>
      </c>
      <c r="BD12322">
        <v>78870</v>
      </c>
      <c r="BE12322" t="s">
        <v>10657</v>
      </c>
      <c r="BF12322">
        <v>11017</v>
      </c>
      <c r="BG12322">
        <v>11017</v>
      </c>
      <c r="BH12322" t="s">
        <v>11705</v>
      </c>
      <c r="BI12322" t="s">
        <v>8617</v>
      </c>
      <c r="BJ12322">
        <v>4</v>
      </c>
      <c r="BK12322" t="s">
        <v>96</v>
      </c>
      <c r="BL12322" t="s">
        <v>95</v>
      </c>
      <c r="BM12322" t="s">
        <v>8419</v>
      </c>
      <c r="BN12322">
        <v>559.75999955534905</v>
      </c>
      <c r="BO12322" t="s">
        <v>8420</v>
      </c>
      <c r="BP12322" t="s">
        <v>670</v>
      </c>
      <c r="BQ12322" t="s">
        <v>2776</v>
      </c>
      <c r="BR12322">
        <v>254</v>
      </c>
      <c r="BS12322">
        <v>5.2520904541015598</v>
      </c>
      <c r="BT12322">
        <v>14.959430000394301</v>
      </c>
      <c r="BU12322">
        <v>50.040339999591403</v>
      </c>
      <c r="BV12322">
        <v>4675999.8446345301</v>
      </c>
      <c r="BW12322">
        <v>3003999.63625181</v>
      </c>
    </row>
    <row r="12323" spans="1:75" x14ac:dyDescent="0.25">
      <c r="A12323">
        <v>46763062</v>
      </c>
      <c r="B12323">
        <v>958</v>
      </c>
      <c r="C12323">
        <v>4676000</v>
      </c>
      <c r="D12323">
        <v>3062000</v>
      </c>
      <c r="E12323">
        <v>26</v>
      </c>
      <c r="F12323">
        <v>29</v>
      </c>
      <c r="G12323">
        <v>65</v>
      </c>
      <c r="H12323">
        <v>6</v>
      </c>
      <c r="I12323">
        <v>6.29</v>
      </c>
      <c r="J12323">
        <v>6.07</v>
      </c>
      <c r="K12323">
        <v>36.5</v>
      </c>
      <c r="L12323">
        <v>0</v>
      </c>
      <c r="M12323">
        <v>3.5</v>
      </c>
      <c r="N12323">
        <v>73.099999999999994</v>
      </c>
      <c r="O12323">
        <v>682.2</v>
      </c>
      <c r="P12323">
        <v>22.3</v>
      </c>
      <c r="Q12323" t="s">
        <v>75</v>
      </c>
      <c r="R12323">
        <v>50.560420000000001</v>
      </c>
      <c r="S12323">
        <v>15.01422</v>
      </c>
      <c r="T12323">
        <v>1612</v>
      </c>
      <c r="U12323" t="s">
        <v>9752</v>
      </c>
      <c r="V12323">
        <v>540.85</v>
      </c>
      <c r="W12323">
        <v>21</v>
      </c>
      <c r="X12323">
        <v>4676000</v>
      </c>
      <c r="Y12323">
        <v>3062000</v>
      </c>
      <c r="Z12323" t="s">
        <v>306</v>
      </c>
      <c r="AA12323" t="s">
        <v>151</v>
      </c>
      <c r="AB12323" t="s">
        <v>152</v>
      </c>
      <c r="AC12323" t="s">
        <v>102</v>
      </c>
      <c r="AD12323" t="s">
        <v>81</v>
      </c>
      <c r="AE12323">
        <v>2</v>
      </c>
      <c r="AF12323" t="s">
        <v>353</v>
      </c>
      <c r="AG12323" t="s">
        <v>81</v>
      </c>
      <c r="AH12323" t="s">
        <v>75</v>
      </c>
      <c r="AI12323">
        <v>5</v>
      </c>
      <c r="AJ12323" t="s">
        <v>75</v>
      </c>
      <c r="AK12323">
        <v>0</v>
      </c>
      <c r="AL12323">
        <v>1</v>
      </c>
      <c r="AM12323">
        <v>0</v>
      </c>
      <c r="AN12323">
        <v>0</v>
      </c>
      <c r="AO12323">
        <v>2</v>
      </c>
      <c r="AP12323">
        <v>8</v>
      </c>
      <c r="AQ12323">
        <v>0</v>
      </c>
      <c r="AR12323">
        <v>0</v>
      </c>
      <c r="AS12323">
        <v>0</v>
      </c>
      <c r="AT12323">
        <v>1</v>
      </c>
      <c r="AU12323">
        <v>2</v>
      </c>
      <c r="AV12323">
        <v>1</v>
      </c>
      <c r="AW12323">
        <v>1</v>
      </c>
      <c r="AX12323">
        <v>3</v>
      </c>
      <c r="AY12323">
        <v>4</v>
      </c>
      <c r="AZ12323" t="s">
        <v>10656</v>
      </c>
      <c r="BA12323" t="s">
        <v>9754</v>
      </c>
      <c r="BB12323">
        <v>78870</v>
      </c>
      <c r="BC12323" t="s">
        <v>9755</v>
      </c>
      <c r="BD12323">
        <v>78870</v>
      </c>
      <c r="BE12323" t="s">
        <v>10657</v>
      </c>
      <c r="BF12323">
        <v>11017</v>
      </c>
      <c r="BG12323">
        <v>11017</v>
      </c>
      <c r="BH12323" t="s">
        <v>11706</v>
      </c>
      <c r="BI12323" t="s">
        <v>8617</v>
      </c>
      <c r="BJ12323">
        <v>4</v>
      </c>
      <c r="BK12323" t="s">
        <v>102</v>
      </c>
      <c r="BL12323" t="s">
        <v>152</v>
      </c>
      <c r="BM12323" t="s">
        <v>107</v>
      </c>
      <c r="BN12323">
        <v>810.930004692078</v>
      </c>
      <c r="BO12323" t="s">
        <v>108</v>
      </c>
      <c r="BP12323" t="s">
        <v>670</v>
      </c>
      <c r="BQ12323" t="s">
        <v>2776</v>
      </c>
      <c r="BR12323">
        <v>254</v>
      </c>
      <c r="BS12323">
        <v>2.71574187278748</v>
      </c>
      <c r="BT12323">
        <v>15.014219999953101</v>
      </c>
      <c r="BU12323">
        <v>50.560420000082999</v>
      </c>
      <c r="BV12323">
        <v>4676000.6143689603</v>
      </c>
      <c r="BW12323">
        <v>3062000.6871964401</v>
      </c>
    </row>
    <row r="12324" spans="1:75" x14ac:dyDescent="0.25">
      <c r="A12324">
        <v>46763134</v>
      </c>
      <c r="B12324">
        <v>15997</v>
      </c>
      <c r="C12324">
        <v>4676000</v>
      </c>
      <c r="D12324">
        <v>3134000</v>
      </c>
      <c r="E12324">
        <v>21</v>
      </c>
      <c r="F12324">
        <v>10</v>
      </c>
      <c r="G12324">
        <v>46</v>
      </c>
      <c r="H12324">
        <v>45</v>
      </c>
      <c r="I12324">
        <v>4.47</v>
      </c>
      <c r="J12324">
        <v>4</v>
      </c>
      <c r="K12324">
        <v>13.3</v>
      </c>
      <c r="L12324">
        <v>1</v>
      </c>
      <c r="M12324">
        <v>1.2</v>
      </c>
      <c r="N12324">
        <v>49.7</v>
      </c>
      <c r="O12324">
        <v>100.1</v>
      </c>
      <c r="P12324">
        <v>3.9</v>
      </c>
      <c r="Q12324" t="s">
        <v>75</v>
      </c>
      <c r="R12324">
        <v>51.206690000000002</v>
      </c>
      <c r="S12324">
        <v>15.08292</v>
      </c>
      <c r="T12324">
        <v>12968</v>
      </c>
      <c r="U12324" t="s">
        <v>10960</v>
      </c>
      <c r="V12324">
        <v>620.91999999999996</v>
      </c>
      <c r="W12324">
        <v>12</v>
      </c>
      <c r="X12324">
        <v>4676000</v>
      </c>
      <c r="Y12324">
        <v>3134000</v>
      </c>
      <c r="Z12324" t="s">
        <v>536</v>
      </c>
      <c r="AA12324" t="s">
        <v>882</v>
      </c>
      <c r="AB12324" t="s">
        <v>95</v>
      </c>
      <c r="AC12324" t="s">
        <v>96</v>
      </c>
      <c r="AD12324" t="s">
        <v>81</v>
      </c>
      <c r="AE12324">
        <v>1</v>
      </c>
      <c r="AF12324" t="s">
        <v>97</v>
      </c>
      <c r="AG12324" t="s">
        <v>81</v>
      </c>
      <c r="AH12324" t="s">
        <v>75</v>
      </c>
      <c r="AI12324">
        <v>5</v>
      </c>
      <c r="AJ12324" t="s">
        <v>75</v>
      </c>
      <c r="AK12324">
        <v>0</v>
      </c>
      <c r="AL12324">
        <v>4</v>
      </c>
      <c r="AM12324">
        <v>0</v>
      </c>
      <c r="AN12324">
        <v>0</v>
      </c>
      <c r="AO12324">
        <v>2</v>
      </c>
      <c r="AP12324">
        <v>5</v>
      </c>
      <c r="AQ12324">
        <v>0</v>
      </c>
      <c r="AR12324">
        <v>0</v>
      </c>
      <c r="AS12324">
        <v>0</v>
      </c>
      <c r="AT12324">
        <v>1</v>
      </c>
      <c r="AU12324">
        <v>2</v>
      </c>
      <c r="AV12324">
        <v>1</v>
      </c>
      <c r="AW12324">
        <v>1</v>
      </c>
      <c r="AX12324">
        <v>1</v>
      </c>
      <c r="AY12324">
        <v>0</v>
      </c>
      <c r="AZ12324" t="s">
        <v>11707</v>
      </c>
      <c r="BA12324" t="s">
        <v>393</v>
      </c>
      <c r="BB12324">
        <v>311926</v>
      </c>
      <c r="BC12324" t="s">
        <v>11708</v>
      </c>
      <c r="BD12324">
        <v>29358</v>
      </c>
      <c r="BE12324" t="s">
        <v>11709</v>
      </c>
      <c r="BF12324">
        <v>19947</v>
      </c>
      <c r="BG12324">
        <v>5570</v>
      </c>
      <c r="BH12324" t="s">
        <v>11710</v>
      </c>
      <c r="BI12324" t="s">
        <v>8617</v>
      </c>
      <c r="BJ12324">
        <v>4</v>
      </c>
      <c r="BK12324" t="s">
        <v>96</v>
      </c>
      <c r="BL12324" t="s">
        <v>95</v>
      </c>
      <c r="BM12324" t="s">
        <v>107</v>
      </c>
      <c r="BN12324">
        <v>633.18000147938699</v>
      </c>
      <c r="BO12324" t="s">
        <v>108</v>
      </c>
      <c r="BP12324" t="s">
        <v>1681</v>
      </c>
      <c r="BQ12324" t="s">
        <v>1682</v>
      </c>
      <c r="BR12324">
        <v>200</v>
      </c>
      <c r="BS12324">
        <v>2.59240627288818</v>
      </c>
      <c r="BT12324">
        <v>15.0829199997582</v>
      </c>
      <c r="BU12324">
        <v>51.206690000343301</v>
      </c>
      <c r="BV12324">
        <v>4675894.3197759297</v>
      </c>
      <c r="BW12324">
        <v>3134084.2084094202</v>
      </c>
    </row>
    <row r="12325" spans="1:75" x14ac:dyDescent="0.25">
      <c r="A12325">
        <v>46763314</v>
      </c>
      <c r="B12325">
        <v>17154</v>
      </c>
      <c r="C12325">
        <v>4676000</v>
      </c>
      <c r="D12325">
        <v>3314000</v>
      </c>
      <c r="E12325">
        <v>7</v>
      </c>
      <c r="F12325">
        <v>3</v>
      </c>
      <c r="G12325">
        <v>5</v>
      </c>
      <c r="H12325">
        <v>92</v>
      </c>
      <c r="I12325">
        <v>4.01</v>
      </c>
      <c r="J12325">
        <v>3.25</v>
      </c>
      <c r="K12325">
        <v>28.5</v>
      </c>
      <c r="L12325">
        <v>1</v>
      </c>
      <c r="M12325">
        <v>1.2</v>
      </c>
      <c r="N12325">
        <v>31.6</v>
      </c>
      <c r="O12325">
        <v>35.6</v>
      </c>
      <c r="P12325">
        <v>4.3</v>
      </c>
      <c r="Q12325" t="s">
        <v>75</v>
      </c>
      <c r="R12325">
        <v>52.81888</v>
      </c>
      <c r="S12325">
        <v>15.270799999999999</v>
      </c>
      <c r="T12325">
        <v>14051</v>
      </c>
      <c r="U12325" t="s">
        <v>10960</v>
      </c>
      <c r="V12325">
        <v>332.69</v>
      </c>
      <c r="W12325">
        <v>24</v>
      </c>
      <c r="X12325">
        <v>4676000</v>
      </c>
      <c r="Y12325">
        <v>3314000</v>
      </c>
      <c r="Z12325" t="s">
        <v>139</v>
      </c>
      <c r="AA12325" t="s">
        <v>213</v>
      </c>
      <c r="AB12325" t="s">
        <v>214</v>
      </c>
      <c r="AC12325" t="s">
        <v>142</v>
      </c>
      <c r="AD12325" t="s">
        <v>81</v>
      </c>
      <c r="AE12325">
        <v>2</v>
      </c>
      <c r="AF12325" t="s">
        <v>144</v>
      </c>
      <c r="AG12325" t="s">
        <v>81</v>
      </c>
      <c r="AH12325" t="s">
        <v>299</v>
      </c>
      <c r="AI12325">
        <v>5</v>
      </c>
      <c r="AJ12325" t="s">
        <v>75</v>
      </c>
      <c r="AK12325">
        <v>0</v>
      </c>
      <c r="AL12325">
        <v>3</v>
      </c>
      <c r="AM12325">
        <v>2</v>
      </c>
      <c r="AN12325">
        <v>2</v>
      </c>
      <c r="AO12325">
        <v>2</v>
      </c>
      <c r="AP12325">
        <v>8</v>
      </c>
      <c r="AQ12325">
        <v>0</v>
      </c>
      <c r="AR12325">
        <v>0</v>
      </c>
      <c r="AS12325">
        <v>0</v>
      </c>
      <c r="AT12325">
        <v>1</v>
      </c>
      <c r="AU12325">
        <v>2</v>
      </c>
      <c r="AV12325">
        <v>2</v>
      </c>
      <c r="AW12325">
        <v>1</v>
      </c>
      <c r="AX12325">
        <v>4</v>
      </c>
      <c r="AY12325">
        <v>0</v>
      </c>
      <c r="AZ12325" t="s">
        <v>11225</v>
      </c>
      <c r="BA12325" t="s">
        <v>393</v>
      </c>
      <c r="BB12325">
        <v>311926</v>
      </c>
      <c r="BC12325" t="s">
        <v>10962</v>
      </c>
      <c r="BD12325">
        <v>66255</v>
      </c>
      <c r="BE12325" t="s">
        <v>11226</v>
      </c>
      <c r="BF12325">
        <v>13988</v>
      </c>
      <c r="BG12325">
        <v>6113</v>
      </c>
      <c r="BH12325" t="s">
        <v>11711</v>
      </c>
      <c r="BI12325" t="s">
        <v>8617</v>
      </c>
      <c r="BJ12325">
        <v>4</v>
      </c>
      <c r="BK12325" t="s">
        <v>142</v>
      </c>
      <c r="BL12325" t="s">
        <v>214</v>
      </c>
      <c r="BM12325" t="s">
        <v>115</v>
      </c>
      <c r="BN12325">
        <v>571.06000072359996</v>
      </c>
      <c r="BO12325" t="s">
        <v>116</v>
      </c>
      <c r="BP12325" t="s">
        <v>1681</v>
      </c>
      <c r="BQ12325" t="s">
        <v>1682</v>
      </c>
      <c r="BR12325">
        <v>74</v>
      </c>
      <c r="BS12325">
        <v>5.2675189971923801</v>
      </c>
      <c r="BT12325">
        <v>15.2707999998202</v>
      </c>
      <c r="BU12325">
        <v>52.818879999912099</v>
      </c>
      <c r="BV12325">
        <v>4675999.9857659303</v>
      </c>
      <c r="BW12325">
        <v>3313999.0101012099</v>
      </c>
    </row>
    <row r="12326" spans="1:75" x14ac:dyDescent="0.25">
      <c r="A12326">
        <v>46763346</v>
      </c>
      <c r="B12326">
        <v>17047</v>
      </c>
      <c r="C12326">
        <v>4676000</v>
      </c>
      <c r="D12326">
        <v>3346000</v>
      </c>
      <c r="E12326">
        <v>7</v>
      </c>
      <c r="F12326">
        <v>6</v>
      </c>
      <c r="G12326">
        <v>21</v>
      </c>
      <c r="H12326">
        <v>73</v>
      </c>
      <c r="I12326">
        <v>4.82</v>
      </c>
      <c r="J12326">
        <v>4.32</v>
      </c>
      <c r="K12326">
        <v>9.3000000000000007</v>
      </c>
      <c r="L12326">
        <v>0</v>
      </c>
      <c r="M12326">
        <v>1.1000000000000001</v>
      </c>
      <c r="N12326">
        <v>88.9</v>
      </c>
      <c r="O12326">
        <v>111.6</v>
      </c>
      <c r="P12326">
        <v>6.5</v>
      </c>
      <c r="Q12326" t="s">
        <v>75</v>
      </c>
      <c r="R12326">
        <v>53.105559999999997</v>
      </c>
      <c r="S12326">
        <v>15.30574</v>
      </c>
      <c r="T12326">
        <v>13955</v>
      </c>
      <c r="U12326" t="s">
        <v>10960</v>
      </c>
      <c r="V12326">
        <v>217.5</v>
      </c>
      <c r="W12326">
        <v>12</v>
      </c>
      <c r="X12326">
        <v>4676000</v>
      </c>
      <c r="Y12326">
        <v>3346000</v>
      </c>
      <c r="Z12326" t="s">
        <v>941</v>
      </c>
      <c r="AA12326" t="s">
        <v>835</v>
      </c>
      <c r="AB12326" t="s">
        <v>95</v>
      </c>
      <c r="AC12326" t="s">
        <v>96</v>
      </c>
      <c r="AD12326" t="s">
        <v>81</v>
      </c>
      <c r="AE12326">
        <v>1</v>
      </c>
      <c r="AF12326" t="s">
        <v>97</v>
      </c>
      <c r="AG12326" t="s">
        <v>81</v>
      </c>
      <c r="AH12326" t="s">
        <v>75</v>
      </c>
      <c r="AI12326">
        <v>5</v>
      </c>
      <c r="AJ12326" t="s">
        <v>75</v>
      </c>
      <c r="AK12326">
        <v>0</v>
      </c>
      <c r="AL12326">
        <v>4</v>
      </c>
      <c r="AM12326">
        <v>0</v>
      </c>
      <c r="AN12326">
        <v>0</v>
      </c>
      <c r="AO12326">
        <v>2</v>
      </c>
      <c r="AP12326">
        <v>5</v>
      </c>
      <c r="AQ12326">
        <v>0</v>
      </c>
      <c r="AR12326">
        <v>0</v>
      </c>
      <c r="AS12326">
        <v>0</v>
      </c>
      <c r="AT12326">
        <v>1</v>
      </c>
      <c r="AU12326">
        <v>2</v>
      </c>
      <c r="AV12326">
        <v>1</v>
      </c>
      <c r="AW12326">
        <v>1</v>
      </c>
      <c r="AX12326">
        <v>1</v>
      </c>
      <c r="AY12326">
        <v>0</v>
      </c>
      <c r="AZ12326" t="s">
        <v>11245</v>
      </c>
      <c r="BA12326" t="s">
        <v>393</v>
      </c>
      <c r="BB12326">
        <v>311926</v>
      </c>
      <c r="BC12326" t="s">
        <v>10962</v>
      </c>
      <c r="BD12326">
        <v>66255</v>
      </c>
      <c r="BE12326" t="s">
        <v>10963</v>
      </c>
      <c r="BF12326">
        <v>22440</v>
      </c>
      <c r="BG12326">
        <v>6838</v>
      </c>
      <c r="BH12326" t="s">
        <v>11712</v>
      </c>
      <c r="BI12326" t="s">
        <v>8617</v>
      </c>
      <c r="BJ12326">
        <v>4</v>
      </c>
      <c r="BK12326" t="s">
        <v>96</v>
      </c>
      <c r="BL12326" t="s">
        <v>95</v>
      </c>
      <c r="BM12326" t="s">
        <v>89</v>
      </c>
      <c r="BN12326">
        <v>621.83000204563098</v>
      </c>
      <c r="BO12326" t="s">
        <v>90</v>
      </c>
      <c r="BP12326" t="s">
        <v>156</v>
      </c>
      <c r="BQ12326" t="s">
        <v>228</v>
      </c>
      <c r="BR12326">
        <v>52</v>
      </c>
      <c r="BS12326">
        <v>1.66997158527374</v>
      </c>
      <c r="BT12326">
        <v>15.3057400004008</v>
      </c>
      <c r="BU12326">
        <v>53.105560000193897</v>
      </c>
      <c r="BV12326">
        <v>4676000.9675962599</v>
      </c>
      <c r="BW12326">
        <v>3345998.8850383</v>
      </c>
    </row>
    <row r="12327" spans="1:75" x14ac:dyDescent="0.25">
      <c r="A12327">
        <v>46763364</v>
      </c>
      <c r="B12327">
        <v>17055</v>
      </c>
      <c r="C12327">
        <v>4676000</v>
      </c>
      <c r="D12327">
        <v>3364000</v>
      </c>
      <c r="E12327">
        <v>8</v>
      </c>
      <c r="F12327">
        <v>7</v>
      </c>
      <c r="G12327">
        <v>21</v>
      </c>
      <c r="H12327">
        <v>72</v>
      </c>
      <c r="I12327">
        <v>4.3600000000000003</v>
      </c>
      <c r="J12327">
        <v>3.6</v>
      </c>
      <c r="K12327">
        <v>13.3</v>
      </c>
      <c r="L12327">
        <v>1</v>
      </c>
      <c r="M12327">
        <v>1.1000000000000001</v>
      </c>
      <c r="N12327">
        <v>0</v>
      </c>
      <c r="O12327">
        <v>43</v>
      </c>
      <c r="P12327">
        <v>4.7</v>
      </c>
      <c r="Q12327" t="s">
        <v>75</v>
      </c>
      <c r="R12327">
        <v>53.266820000000003</v>
      </c>
      <c r="S12327">
        <v>15.32563</v>
      </c>
      <c r="T12327">
        <v>13963</v>
      </c>
      <c r="U12327" t="s">
        <v>10960</v>
      </c>
      <c r="V12327">
        <v>196.93</v>
      </c>
      <c r="W12327">
        <v>25</v>
      </c>
      <c r="X12327">
        <v>4676000</v>
      </c>
      <c r="Y12327">
        <v>3364000</v>
      </c>
      <c r="Z12327" t="s">
        <v>219</v>
      </c>
      <c r="AA12327" t="s">
        <v>140</v>
      </c>
      <c r="AB12327" t="s">
        <v>141</v>
      </c>
      <c r="AC12327" t="s">
        <v>142</v>
      </c>
      <c r="AD12327" t="s">
        <v>81</v>
      </c>
      <c r="AE12327">
        <v>2</v>
      </c>
      <c r="AF12327" t="s">
        <v>144</v>
      </c>
      <c r="AG12327" t="s">
        <v>81</v>
      </c>
      <c r="AH12327" t="s">
        <v>6434</v>
      </c>
      <c r="AI12327">
        <v>5</v>
      </c>
      <c r="AJ12327" t="s">
        <v>75</v>
      </c>
      <c r="AK12327">
        <v>0</v>
      </c>
      <c r="AL12327">
        <v>3</v>
      </c>
      <c r="AM12327">
        <v>2</v>
      </c>
      <c r="AN12327">
        <v>2</v>
      </c>
      <c r="AO12327">
        <v>2</v>
      </c>
      <c r="AP12327">
        <v>8</v>
      </c>
      <c r="AQ12327">
        <v>0</v>
      </c>
      <c r="AR12327">
        <v>0</v>
      </c>
      <c r="AS12327">
        <v>0</v>
      </c>
      <c r="AT12327">
        <v>1</v>
      </c>
      <c r="AU12327">
        <v>2</v>
      </c>
      <c r="AV12327">
        <v>2</v>
      </c>
      <c r="AW12327">
        <v>1</v>
      </c>
      <c r="AX12327">
        <v>4</v>
      </c>
      <c r="AY12327">
        <v>0</v>
      </c>
      <c r="AZ12327" t="s">
        <v>11245</v>
      </c>
      <c r="BA12327" t="s">
        <v>393</v>
      </c>
      <c r="BB12327">
        <v>311926</v>
      </c>
      <c r="BC12327" t="s">
        <v>10962</v>
      </c>
      <c r="BD12327">
        <v>66255</v>
      </c>
      <c r="BE12327" t="s">
        <v>10963</v>
      </c>
      <c r="BF12327">
        <v>22440</v>
      </c>
      <c r="BG12327">
        <v>6838</v>
      </c>
      <c r="BH12327" t="s">
        <v>11713</v>
      </c>
      <c r="BI12327" t="s">
        <v>8617</v>
      </c>
      <c r="BJ12327">
        <v>4</v>
      </c>
      <c r="BK12327" t="s">
        <v>142</v>
      </c>
      <c r="BL12327" t="s">
        <v>141</v>
      </c>
      <c r="BM12327" t="s">
        <v>89</v>
      </c>
      <c r="BN12327">
        <v>621.83000204563098</v>
      </c>
      <c r="BO12327" t="s">
        <v>90</v>
      </c>
      <c r="BP12327" t="s">
        <v>156</v>
      </c>
      <c r="BQ12327" t="s">
        <v>228</v>
      </c>
      <c r="BR12327">
        <v>48</v>
      </c>
      <c r="BS12327">
        <v>3.4808773994445801</v>
      </c>
      <c r="BT12327">
        <v>15.325630000324299</v>
      </c>
      <c r="BU12327">
        <v>53.266820000242902</v>
      </c>
      <c r="BV12327">
        <v>4676000.56454142</v>
      </c>
      <c r="BW12327">
        <v>3363999.99014145</v>
      </c>
    </row>
    <row r="12328" spans="1:75" x14ac:dyDescent="0.25">
      <c r="A12328">
        <v>46763706</v>
      </c>
      <c r="B12328">
        <v>18424</v>
      </c>
      <c r="C12328">
        <v>4676000</v>
      </c>
      <c r="D12328">
        <v>3706000</v>
      </c>
      <c r="E12328">
        <v>8</v>
      </c>
      <c r="F12328">
        <v>0</v>
      </c>
      <c r="G12328">
        <v>0</v>
      </c>
      <c r="H12328">
        <v>0</v>
      </c>
      <c r="I12328">
        <v>3.97</v>
      </c>
      <c r="J12328">
        <v>3.15</v>
      </c>
      <c r="K12328">
        <v>405.7</v>
      </c>
      <c r="L12328">
        <v>0</v>
      </c>
      <c r="M12328">
        <v>15.9</v>
      </c>
      <c r="N12328">
        <v>28.4</v>
      </c>
      <c r="O12328">
        <v>111.5</v>
      </c>
      <c r="P12328">
        <v>22.3</v>
      </c>
      <c r="Q12328" t="s">
        <v>75</v>
      </c>
      <c r="R12328">
        <v>56.32978</v>
      </c>
      <c r="S12328">
        <v>15.741222</v>
      </c>
      <c r="T12328">
        <v>19847</v>
      </c>
      <c r="U12328" t="s">
        <v>8891</v>
      </c>
      <c r="V12328">
        <v>1643.68</v>
      </c>
      <c r="W12328">
        <v>24</v>
      </c>
      <c r="X12328">
        <v>4676000</v>
      </c>
      <c r="Y12328">
        <v>3706000</v>
      </c>
      <c r="Z12328" t="s">
        <v>784</v>
      </c>
      <c r="AA12328" t="s">
        <v>173</v>
      </c>
      <c r="AB12328" t="s">
        <v>174</v>
      </c>
      <c r="AC12328" t="s">
        <v>142</v>
      </c>
      <c r="AD12328" t="s">
        <v>81</v>
      </c>
      <c r="AE12328">
        <v>2</v>
      </c>
      <c r="AF12328" t="s">
        <v>144</v>
      </c>
      <c r="AG12328" t="s">
        <v>81</v>
      </c>
      <c r="AH12328" t="s">
        <v>75</v>
      </c>
      <c r="AI12328">
        <v>5</v>
      </c>
      <c r="AJ12328" t="s">
        <v>75</v>
      </c>
      <c r="AK12328">
        <v>0</v>
      </c>
      <c r="AL12328">
        <v>1</v>
      </c>
      <c r="AM12328">
        <v>0</v>
      </c>
      <c r="AN12328">
        <v>0</v>
      </c>
      <c r="AO12328">
        <v>2</v>
      </c>
      <c r="AP12328">
        <v>8</v>
      </c>
      <c r="AQ12328">
        <v>0</v>
      </c>
      <c r="AR12328">
        <v>0</v>
      </c>
      <c r="AS12328">
        <v>0</v>
      </c>
      <c r="AT12328">
        <v>1</v>
      </c>
      <c r="AU12328">
        <v>2</v>
      </c>
      <c r="AV12328">
        <v>1</v>
      </c>
      <c r="AW12328">
        <v>1</v>
      </c>
      <c r="AX12328">
        <v>4</v>
      </c>
      <c r="AY12328">
        <v>6</v>
      </c>
      <c r="AZ12328" t="s">
        <v>10876</v>
      </c>
      <c r="BA12328" t="s">
        <v>8894</v>
      </c>
      <c r="BB12328">
        <v>449158</v>
      </c>
      <c r="BC12328" t="s">
        <v>8895</v>
      </c>
      <c r="BD12328">
        <v>84811</v>
      </c>
      <c r="BE12328" t="s">
        <v>9717</v>
      </c>
      <c r="BF12328">
        <v>14372</v>
      </c>
      <c r="BG12328">
        <v>3014</v>
      </c>
      <c r="BH12328" t="s">
        <v>11714</v>
      </c>
      <c r="BI12328" t="s">
        <v>8617</v>
      </c>
      <c r="BJ12328">
        <v>4</v>
      </c>
      <c r="BK12328" t="s">
        <v>142</v>
      </c>
      <c r="BL12328" t="s">
        <v>174</v>
      </c>
      <c r="BM12328" t="s">
        <v>89</v>
      </c>
      <c r="BN12328">
        <v>532.85000176429799</v>
      </c>
      <c r="BO12328" t="s">
        <v>90</v>
      </c>
      <c r="BP12328" t="s">
        <v>1681</v>
      </c>
      <c r="BQ12328" t="s">
        <v>2181</v>
      </c>
      <c r="BR12328">
        <v>108</v>
      </c>
      <c r="BS12328">
        <v>1.66997158527374</v>
      </c>
      <c r="BT12328">
        <v>15.7412219999953</v>
      </c>
      <c r="BU12328">
        <v>56.329780000047002</v>
      </c>
      <c r="BV12328">
        <v>4675996.0048978496</v>
      </c>
      <c r="BW12328">
        <v>3706003.5813848702</v>
      </c>
    </row>
    <row r="12329" spans="1:75" x14ac:dyDescent="0.25">
      <c r="A12329">
        <v>46763872</v>
      </c>
      <c r="B12329">
        <v>19296</v>
      </c>
      <c r="C12329">
        <v>4676000</v>
      </c>
      <c r="D12329">
        <v>3872000</v>
      </c>
      <c r="E12329">
        <v>16</v>
      </c>
      <c r="F12329">
        <v>7</v>
      </c>
      <c r="G12329">
        <v>33</v>
      </c>
      <c r="H12329">
        <v>60</v>
      </c>
      <c r="I12329">
        <v>4.6900000000000004</v>
      </c>
      <c r="J12329">
        <v>3.9</v>
      </c>
      <c r="K12329">
        <v>69.8</v>
      </c>
      <c r="L12329">
        <v>0</v>
      </c>
      <c r="M12329">
        <v>2.6</v>
      </c>
      <c r="N12329">
        <v>0</v>
      </c>
      <c r="O12329">
        <v>76</v>
      </c>
      <c r="P12329">
        <v>7.6</v>
      </c>
      <c r="Q12329" t="s">
        <v>75</v>
      </c>
      <c r="R12329">
        <v>57.816274999999997</v>
      </c>
      <c r="S12329">
        <v>15.972662</v>
      </c>
      <c r="T12329">
        <v>20606</v>
      </c>
      <c r="U12329" t="s">
        <v>8891</v>
      </c>
      <c r="V12329">
        <v>297.49</v>
      </c>
      <c r="W12329">
        <v>24</v>
      </c>
      <c r="X12329">
        <v>4676000</v>
      </c>
      <c r="Y12329">
        <v>3872000</v>
      </c>
      <c r="Z12329" t="s">
        <v>2715</v>
      </c>
      <c r="AA12329" t="s">
        <v>173</v>
      </c>
      <c r="AB12329" t="s">
        <v>174</v>
      </c>
      <c r="AC12329" t="s">
        <v>142</v>
      </c>
      <c r="AD12329" t="s">
        <v>81</v>
      </c>
      <c r="AE12329">
        <v>2</v>
      </c>
      <c r="AF12329" t="s">
        <v>144</v>
      </c>
      <c r="AG12329" t="s">
        <v>159</v>
      </c>
      <c r="AH12329" t="s">
        <v>512</v>
      </c>
      <c r="AI12329">
        <v>5</v>
      </c>
      <c r="AJ12329" t="s">
        <v>75</v>
      </c>
      <c r="AK12329">
        <v>0</v>
      </c>
      <c r="AL12329">
        <v>3</v>
      </c>
      <c r="AM12329">
        <v>2</v>
      </c>
      <c r="AN12329">
        <v>2</v>
      </c>
      <c r="AO12329">
        <v>2</v>
      </c>
      <c r="AP12329">
        <v>8</v>
      </c>
      <c r="AQ12329">
        <v>0</v>
      </c>
      <c r="AR12329">
        <v>0</v>
      </c>
      <c r="AS12329">
        <v>0</v>
      </c>
      <c r="AT12329">
        <v>1</v>
      </c>
      <c r="AU12329">
        <v>2</v>
      </c>
      <c r="AV12329">
        <v>1</v>
      </c>
      <c r="AW12329">
        <v>1</v>
      </c>
      <c r="AX12329">
        <v>4</v>
      </c>
      <c r="AY12329">
        <v>0</v>
      </c>
      <c r="AZ12329" t="s">
        <v>11393</v>
      </c>
      <c r="BA12329" t="s">
        <v>8894</v>
      </c>
      <c r="BB12329">
        <v>449158</v>
      </c>
      <c r="BC12329" t="s">
        <v>8895</v>
      </c>
      <c r="BD12329">
        <v>84811</v>
      </c>
      <c r="BE12329" t="s">
        <v>10069</v>
      </c>
      <c r="BF12329">
        <v>35936</v>
      </c>
      <c r="BG12329">
        <v>11591</v>
      </c>
      <c r="BH12329" t="s">
        <v>11715</v>
      </c>
      <c r="BI12329" t="s">
        <v>9322</v>
      </c>
      <c r="BJ12329">
        <v>3</v>
      </c>
      <c r="BK12329" t="s">
        <v>142</v>
      </c>
      <c r="BL12329" t="s">
        <v>174</v>
      </c>
      <c r="BM12329" t="s">
        <v>255</v>
      </c>
      <c r="BN12329">
        <v>590.28999657630902</v>
      </c>
      <c r="BO12329" t="s">
        <v>256</v>
      </c>
      <c r="BP12329" t="s">
        <v>1681</v>
      </c>
      <c r="BQ12329" t="s">
        <v>2181</v>
      </c>
      <c r="BR12329">
        <v>165</v>
      </c>
      <c r="BS12329">
        <v>6.6152753829956099</v>
      </c>
      <c r="BT12329">
        <v>15.972661999751599</v>
      </c>
      <c r="BU12329">
        <v>57.816275000191197</v>
      </c>
      <c r="BV12329">
        <v>4676000.7528023198</v>
      </c>
      <c r="BW12329">
        <v>3872010.0926474901</v>
      </c>
    </row>
    <row r="12330" spans="1:75" x14ac:dyDescent="0.25">
      <c r="A12330">
        <v>46764066</v>
      </c>
      <c r="B12330">
        <v>20195</v>
      </c>
      <c r="C12330">
        <v>4676000</v>
      </c>
      <c r="D12330">
        <v>4066000</v>
      </c>
      <c r="E12330">
        <v>7</v>
      </c>
      <c r="F12330">
        <v>53</v>
      </c>
      <c r="G12330">
        <v>42</v>
      </c>
      <c r="H12330">
        <v>5</v>
      </c>
      <c r="I12330">
        <v>5.54</v>
      </c>
      <c r="J12330">
        <v>5.0999999999999996</v>
      </c>
      <c r="K12330">
        <v>38.5</v>
      </c>
      <c r="L12330">
        <v>1</v>
      </c>
      <c r="M12330">
        <v>3.1</v>
      </c>
      <c r="N12330">
        <v>0</v>
      </c>
      <c r="O12330">
        <v>197.9</v>
      </c>
      <c r="P12330">
        <v>19.8</v>
      </c>
      <c r="Q12330" t="s">
        <v>75</v>
      </c>
      <c r="R12330">
        <v>59.553471999999999</v>
      </c>
      <c r="S12330">
        <v>16.272746999999999</v>
      </c>
      <c r="T12330">
        <v>21417</v>
      </c>
      <c r="U12330" t="s">
        <v>8891</v>
      </c>
      <c r="V12330">
        <v>629.94000000000005</v>
      </c>
      <c r="W12330">
        <v>12</v>
      </c>
      <c r="X12330">
        <v>4676000</v>
      </c>
      <c r="Y12330">
        <v>4066000</v>
      </c>
      <c r="Z12330" t="s">
        <v>578</v>
      </c>
      <c r="AA12330" t="s">
        <v>231</v>
      </c>
      <c r="AB12330" t="s">
        <v>232</v>
      </c>
      <c r="AC12330" t="s">
        <v>102</v>
      </c>
      <c r="AD12330" t="s">
        <v>81</v>
      </c>
      <c r="AE12330">
        <v>2</v>
      </c>
      <c r="AF12330" t="s">
        <v>97</v>
      </c>
      <c r="AG12330" t="s">
        <v>81</v>
      </c>
      <c r="AH12330" t="s">
        <v>75</v>
      </c>
      <c r="AI12330">
        <v>5</v>
      </c>
      <c r="AJ12330" t="s">
        <v>75</v>
      </c>
      <c r="AK12330">
        <v>0</v>
      </c>
      <c r="AL12330">
        <v>3</v>
      </c>
      <c r="AM12330">
        <v>2</v>
      </c>
      <c r="AN12330">
        <v>2</v>
      </c>
      <c r="AO12330">
        <v>1</v>
      </c>
      <c r="AP12330">
        <v>5</v>
      </c>
      <c r="AQ12330">
        <v>0</v>
      </c>
      <c r="AR12330">
        <v>0</v>
      </c>
      <c r="AS12330">
        <v>0</v>
      </c>
      <c r="AT12330">
        <v>1</v>
      </c>
      <c r="AU12330">
        <v>2</v>
      </c>
      <c r="AV12330">
        <v>4</v>
      </c>
      <c r="AW12330">
        <v>1</v>
      </c>
      <c r="AX12330">
        <v>1</v>
      </c>
      <c r="AY12330">
        <v>0</v>
      </c>
      <c r="AZ12330" t="s">
        <v>11236</v>
      </c>
      <c r="BA12330" t="s">
        <v>8894</v>
      </c>
      <c r="BB12330">
        <v>449158</v>
      </c>
      <c r="BC12330" t="s">
        <v>10608</v>
      </c>
      <c r="BD12330">
        <v>50131</v>
      </c>
      <c r="BE12330" t="s">
        <v>10609</v>
      </c>
      <c r="BF12330">
        <v>43213</v>
      </c>
      <c r="BG12330">
        <v>5687</v>
      </c>
      <c r="BH12330" t="s">
        <v>11716</v>
      </c>
      <c r="BI12330" t="s">
        <v>9322</v>
      </c>
      <c r="BJ12330">
        <v>3</v>
      </c>
      <c r="BK12330" t="s">
        <v>102</v>
      </c>
      <c r="BL12330" t="s">
        <v>232</v>
      </c>
      <c r="BM12330" t="s">
        <v>89</v>
      </c>
      <c r="BN12330">
        <v>564.97000012397802</v>
      </c>
      <c r="BO12330" t="s">
        <v>90</v>
      </c>
      <c r="BP12330" t="s">
        <v>156</v>
      </c>
      <c r="BQ12330" t="s">
        <v>281</v>
      </c>
      <c r="BR12330">
        <v>15</v>
      </c>
      <c r="BS12330">
        <v>0</v>
      </c>
      <c r="BT12330">
        <v>16.272747000373801</v>
      </c>
      <c r="BU12330">
        <v>59.553471999833</v>
      </c>
      <c r="BV12330">
        <v>4676006.2629721398</v>
      </c>
      <c r="BW12330">
        <v>4065999.3149668402</v>
      </c>
    </row>
    <row r="12331" spans="1:75" x14ac:dyDescent="0.25">
      <c r="A12331">
        <v>46764124</v>
      </c>
      <c r="B12331">
        <v>20212</v>
      </c>
      <c r="C12331">
        <v>4676000</v>
      </c>
      <c r="D12331">
        <v>4124000</v>
      </c>
      <c r="E12331">
        <v>13</v>
      </c>
      <c r="F12331">
        <v>24</v>
      </c>
      <c r="G12331">
        <v>73</v>
      </c>
      <c r="H12331">
        <v>4</v>
      </c>
      <c r="I12331">
        <v>5.49</v>
      </c>
      <c r="J12331">
        <v>4.8600000000000003</v>
      </c>
      <c r="K12331">
        <v>20</v>
      </c>
      <c r="L12331">
        <v>0</v>
      </c>
      <c r="M12331">
        <v>1.7</v>
      </c>
      <c r="N12331">
        <v>12.9</v>
      </c>
      <c r="O12331">
        <v>48.9</v>
      </c>
      <c r="P12331">
        <v>11.4</v>
      </c>
      <c r="Q12331" t="s">
        <v>75</v>
      </c>
      <c r="R12331">
        <v>60.072944999999997</v>
      </c>
      <c r="S12331">
        <v>16.369313999999999</v>
      </c>
      <c r="T12331">
        <v>21434</v>
      </c>
      <c r="U12331" t="s">
        <v>8891</v>
      </c>
      <c r="V12331">
        <v>411.63</v>
      </c>
      <c r="W12331">
        <v>12</v>
      </c>
      <c r="X12331">
        <v>4676000</v>
      </c>
      <c r="Y12331">
        <v>4124000</v>
      </c>
      <c r="Z12331" t="s">
        <v>235</v>
      </c>
      <c r="AA12331" t="s">
        <v>151</v>
      </c>
      <c r="AB12331" t="s">
        <v>152</v>
      </c>
      <c r="AC12331" t="s">
        <v>102</v>
      </c>
      <c r="AD12331" t="s">
        <v>81</v>
      </c>
      <c r="AE12331">
        <v>2</v>
      </c>
      <c r="AF12331" t="s">
        <v>97</v>
      </c>
      <c r="AG12331" t="s">
        <v>81</v>
      </c>
      <c r="AH12331" t="s">
        <v>75</v>
      </c>
      <c r="AI12331">
        <v>5</v>
      </c>
      <c r="AJ12331" t="s">
        <v>75</v>
      </c>
      <c r="AK12331">
        <v>0</v>
      </c>
      <c r="AL12331">
        <v>3</v>
      </c>
      <c r="AM12331">
        <v>0</v>
      </c>
      <c r="AN12331">
        <v>0</v>
      </c>
      <c r="AO12331">
        <v>1</v>
      </c>
      <c r="AP12331">
        <v>3</v>
      </c>
      <c r="AQ12331">
        <v>0</v>
      </c>
      <c r="AR12331">
        <v>0</v>
      </c>
      <c r="AS12331">
        <v>0</v>
      </c>
      <c r="AT12331">
        <v>1</v>
      </c>
      <c r="AU12331">
        <v>1</v>
      </c>
      <c r="AV12331">
        <v>3</v>
      </c>
      <c r="AW12331">
        <v>1</v>
      </c>
      <c r="AX12331">
        <v>1</v>
      </c>
      <c r="AY12331">
        <v>0</v>
      </c>
      <c r="AZ12331" t="s">
        <v>11236</v>
      </c>
      <c r="BA12331" t="s">
        <v>8894</v>
      </c>
      <c r="BB12331">
        <v>449158</v>
      </c>
      <c r="BC12331" t="s">
        <v>10608</v>
      </c>
      <c r="BD12331">
        <v>50131</v>
      </c>
      <c r="BE12331" t="s">
        <v>10609</v>
      </c>
      <c r="BF12331">
        <v>43213</v>
      </c>
      <c r="BG12331">
        <v>5687</v>
      </c>
      <c r="BH12331" t="s">
        <v>11717</v>
      </c>
      <c r="BI12331" t="s">
        <v>9322</v>
      </c>
      <c r="BJ12331">
        <v>3</v>
      </c>
      <c r="BK12331" t="s">
        <v>102</v>
      </c>
      <c r="BL12331" t="s">
        <v>152</v>
      </c>
      <c r="BM12331" t="s">
        <v>115</v>
      </c>
      <c r="BN12331">
        <v>556.63000097274801</v>
      </c>
      <c r="BO12331" t="s">
        <v>116</v>
      </c>
      <c r="BP12331" t="s">
        <v>1681</v>
      </c>
      <c r="BQ12331" t="s">
        <v>2181</v>
      </c>
      <c r="BR12331">
        <v>74</v>
      </c>
      <c r="BS12331">
        <v>0</v>
      </c>
      <c r="BT12331">
        <v>16.369314000141099</v>
      </c>
      <c r="BU12331">
        <v>60.072945000211597</v>
      </c>
      <c r="BV12331">
        <v>4676000.0115277497</v>
      </c>
      <c r="BW12331">
        <v>4123999.7200548002</v>
      </c>
    </row>
    <row r="12332" spans="1:75" x14ac:dyDescent="0.25">
      <c r="A12332">
        <v>46764174</v>
      </c>
      <c r="B12332">
        <v>19344</v>
      </c>
      <c r="C12332">
        <v>4676000</v>
      </c>
      <c r="D12332">
        <v>4174000</v>
      </c>
      <c r="E12332">
        <v>11</v>
      </c>
      <c r="F12332">
        <v>38</v>
      </c>
      <c r="G12332">
        <v>54</v>
      </c>
      <c r="H12332">
        <v>8</v>
      </c>
      <c r="I12332">
        <v>5.35</v>
      </c>
      <c r="J12332">
        <v>4.78</v>
      </c>
      <c r="K12332">
        <v>24.5</v>
      </c>
      <c r="L12332">
        <v>0</v>
      </c>
      <c r="M12332">
        <v>2.1</v>
      </c>
      <c r="N12332">
        <v>18.600000000000001</v>
      </c>
      <c r="O12332">
        <v>113</v>
      </c>
      <c r="P12332">
        <v>11</v>
      </c>
      <c r="Q12332" t="s">
        <v>75</v>
      </c>
      <c r="R12332">
        <v>60.520800000000001</v>
      </c>
      <c r="S12332">
        <v>16.455480000000001</v>
      </c>
      <c r="T12332">
        <v>20652</v>
      </c>
      <c r="U12332" t="s">
        <v>8891</v>
      </c>
      <c r="V12332">
        <v>469.4</v>
      </c>
      <c r="W12332">
        <v>12</v>
      </c>
      <c r="X12332">
        <v>4676000</v>
      </c>
      <c r="Y12332">
        <v>4174000</v>
      </c>
      <c r="Z12332" t="s">
        <v>879</v>
      </c>
      <c r="AA12332" t="s">
        <v>151</v>
      </c>
      <c r="AB12332" t="s">
        <v>152</v>
      </c>
      <c r="AC12332" t="s">
        <v>102</v>
      </c>
      <c r="AD12332" t="s">
        <v>81</v>
      </c>
      <c r="AE12332">
        <v>2</v>
      </c>
      <c r="AF12332" t="s">
        <v>97</v>
      </c>
      <c r="AG12332" t="s">
        <v>81</v>
      </c>
      <c r="AH12332" t="s">
        <v>75</v>
      </c>
      <c r="AI12332">
        <v>5</v>
      </c>
      <c r="AJ12332" t="s">
        <v>75</v>
      </c>
      <c r="AK12332">
        <v>0</v>
      </c>
      <c r="AL12332">
        <v>3</v>
      </c>
      <c r="AM12332">
        <v>0</v>
      </c>
      <c r="AN12332">
        <v>0</v>
      </c>
      <c r="AO12332">
        <v>1</v>
      </c>
      <c r="AP12332">
        <v>3</v>
      </c>
      <c r="AQ12332">
        <v>0</v>
      </c>
      <c r="AR12332">
        <v>0</v>
      </c>
      <c r="AS12332">
        <v>0</v>
      </c>
      <c r="AT12332">
        <v>1</v>
      </c>
      <c r="AU12332">
        <v>2</v>
      </c>
      <c r="AV12332">
        <v>4</v>
      </c>
      <c r="AW12332">
        <v>1</v>
      </c>
      <c r="AX12332">
        <v>1</v>
      </c>
      <c r="AY12332">
        <v>0</v>
      </c>
      <c r="AZ12332" t="s">
        <v>10528</v>
      </c>
      <c r="BA12332" t="s">
        <v>8894</v>
      </c>
      <c r="BB12332">
        <v>449158</v>
      </c>
      <c r="BC12332" t="s">
        <v>9100</v>
      </c>
      <c r="BD12332">
        <v>314216</v>
      </c>
      <c r="BE12332" t="s">
        <v>9101</v>
      </c>
      <c r="BF12332">
        <v>71991</v>
      </c>
      <c r="BG12332">
        <v>19684</v>
      </c>
      <c r="BH12332" t="s">
        <v>11718</v>
      </c>
      <c r="BI12332" t="s">
        <v>9137</v>
      </c>
      <c r="BJ12332">
        <v>3</v>
      </c>
      <c r="BK12332" t="s">
        <v>102</v>
      </c>
      <c r="BL12332" t="s">
        <v>152</v>
      </c>
      <c r="BM12332" t="s">
        <v>115</v>
      </c>
      <c r="BN12332">
        <v>566.96000031232802</v>
      </c>
      <c r="BO12332" t="s">
        <v>116</v>
      </c>
      <c r="BP12332" t="s">
        <v>1681</v>
      </c>
      <c r="BQ12332" t="s">
        <v>2181</v>
      </c>
      <c r="BR12332">
        <v>74</v>
      </c>
      <c r="BS12332">
        <v>0</v>
      </c>
      <c r="BT12332">
        <v>16.4554799996023</v>
      </c>
      <c r="BU12332">
        <v>60.5208000002199</v>
      </c>
      <c r="BV12332">
        <v>4676000.17810822</v>
      </c>
      <c r="BW12332">
        <v>4174000.50897172</v>
      </c>
    </row>
    <row r="12333" spans="1:75" x14ac:dyDescent="0.25">
      <c r="A12333">
        <v>46764196</v>
      </c>
      <c r="B12333">
        <v>19435</v>
      </c>
      <c r="C12333">
        <v>4676000</v>
      </c>
      <c r="D12333">
        <v>4196000</v>
      </c>
      <c r="E12333">
        <v>5</v>
      </c>
      <c r="F12333">
        <v>0</v>
      </c>
      <c r="G12333">
        <v>0</v>
      </c>
      <c r="H12333">
        <v>0</v>
      </c>
      <c r="I12333">
        <v>4.2</v>
      </c>
      <c r="J12333">
        <v>3.58</v>
      </c>
      <c r="K12333">
        <v>516</v>
      </c>
      <c r="L12333">
        <v>0</v>
      </c>
      <c r="M12333">
        <v>24.1</v>
      </c>
      <c r="N12333">
        <v>50.5</v>
      </c>
      <c r="O12333">
        <v>133.30000000000001</v>
      </c>
      <c r="P12333">
        <v>44.1</v>
      </c>
      <c r="Q12333" t="s">
        <v>75</v>
      </c>
      <c r="R12333">
        <v>60.717866000000001</v>
      </c>
      <c r="S12333">
        <v>16.494250000000001</v>
      </c>
      <c r="T12333">
        <v>20742</v>
      </c>
      <c r="U12333" t="s">
        <v>8891</v>
      </c>
      <c r="V12333">
        <v>436.09</v>
      </c>
      <c r="W12333">
        <v>24</v>
      </c>
      <c r="X12333">
        <v>4676000</v>
      </c>
      <c r="Y12333">
        <v>4196000</v>
      </c>
      <c r="Z12333" t="s">
        <v>375</v>
      </c>
      <c r="AA12333" t="s">
        <v>213</v>
      </c>
      <c r="AB12333" t="s">
        <v>214</v>
      </c>
      <c r="AC12333" t="s">
        <v>142</v>
      </c>
      <c r="AD12333" t="s">
        <v>81</v>
      </c>
      <c r="AE12333">
        <v>2</v>
      </c>
      <c r="AF12333" t="s">
        <v>159</v>
      </c>
      <c r="AG12333" t="s">
        <v>81</v>
      </c>
      <c r="AH12333" t="s">
        <v>9471</v>
      </c>
      <c r="AI12333">
        <v>5</v>
      </c>
      <c r="AJ12333" t="s">
        <v>75</v>
      </c>
      <c r="AK12333">
        <v>0</v>
      </c>
      <c r="AL12333">
        <v>2</v>
      </c>
      <c r="AM12333">
        <v>2</v>
      </c>
      <c r="AN12333">
        <v>2</v>
      </c>
      <c r="AO12333">
        <v>2</v>
      </c>
      <c r="AP12333">
        <v>8</v>
      </c>
      <c r="AQ12333">
        <v>0</v>
      </c>
      <c r="AR12333">
        <v>0</v>
      </c>
      <c r="AS12333">
        <v>0</v>
      </c>
      <c r="AT12333">
        <v>1</v>
      </c>
      <c r="AU12333">
        <v>2</v>
      </c>
      <c r="AV12333">
        <v>1</v>
      </c>
      <c r="AW12333">
        <v>1</v>
      </c>
      <c r="AX12333">
        <v>4</v>
      </c>
      <c r="AY12333">
        <v>0</v>
      </c>
      <c r="AZ12333" t="s">
        <v>10528</v>
      </c>
      <c r="BA12333" t="s">
        <v>8894</v>
      </c>
      <c r="BB12333">
        <v>449158</v>
      </c>
      <c r="BC12333" t="s">
        <v>9100</v>
      </c>
      <c r="BD12333">
        <v>314216</v>
      </c>
      <c r="BE12333" t="s">
        <v>9101</v>
      </c>
      <c r="BF12333">
        <v>71991</v>
      </c>
      <c r="BG12333">
        <v>19684</v>
      </c>
      <c r="BH12333" t="s">
        <v>11719</v>
      </c>
      <c r="BI12333" t="s">
        <v>9137</v>
      </c>
      <c r="BJ12333">
        <v>3</v>
      </c>
      <c r="BK12333" t="s">
        <v>142</v>
      </c>
      <c r="BL12333" t="s">
        <v>214</v>
      </c>
      <c r="BM12333" t="s">
        <v>115</v>
      </c>
      <c r="BN12333">
        <v>578.07000247240103</v>
      </c>
      <c r="BO12333" t="s">
        <v>116</v>
      </c>
      <c r="BP12333" t="s">
        <v>1681</v>
      </c>
      <c r="BQ12333" t="s">
        <v>2181</v>
      </c>
      <c r="BR12333">
        <v>172</v>
      </c>
      <c r="BS12333">
        <v>2.1807045936584499</v>
      </c>
      <c r="BT12333">
        <v>16.494249999637798</v>
      </c>
      <c r="BU12333">
        <v>60.717866000315702</v>
      </c>
      <c r="BV12333">
        <v>4676000.0695905499</v>
      </c>
      <c r="BW12333">
        <v>4196000.6964727798</v>
      </c>
    </row>
    <row r="12334" spans="1:75" x14ac:dyDescent="0.25">
      <c r="A12334">
        <v>46764232</v>
      </c>
      <c r="B12334">
        <v>19432</v>
      </c>
      <c r="C12334">
        <v>4676000</v>
      </c>
      <c r="D12334">
        <v>4232000</v>
      </c>
      <c r="E12334">
        <v>15</v>
      </c>
      <c r="F12334">
        <v>4</v>
      </c>
      <c r="G12334">
        <v>19</v>
      </c>
      <c r="H12334">
        <v>77</v>
      </c>
      <c r="I12334">
        <v>4.6100000000000003</v>
      </c>
      <c r="J12334">
        <v>3.65</v>
      </c>
      <c r="K12334">
        <v>96</v>
      </c>
      <c r="L12334">
        <v>1</v>
      </c>
      <c r="M12334">
        <v>3.8</v>
      </c>
      <c r="N12334">
        <v>41</v>
      </c>
      <c r="O12334">
        <v>158.69999999999999</v>
      </c>
      <c r="P12334">
        <v>10</v>
      </c>
      <c r="Q12334" t="s">
        <v>75</v>
      </c>
      <c r="R12334">
        <v>61.040328000000002</v>
      </c>
      <c r="S12334">
        <v>16.558865999999998</v>
      </c>
      <c r="T12334">
        <v>20739</v>
      </c>
      <c r="U12334" t="s">
        <v>8891</v>
      </c>
      <c r="V12334">
        <v>245.42</v>
      </c>
      <c r="W12334">
        <v>24</v>
      </c>
      <c r="X12334">
        <v>4676000</v>
      </c>
      <c r="Y12334">
        <v>4232000</v>
      </c>
      <c r="Z12334" t="s">
        <v>417</v>
      </c>
      <c r="AA12334" t="s">
        <v>173</v>
      </c>
      <c r="AB12334" t="s">
        <v>174</v>
      </c>
      <c r="AC12334" t="s">
        <v>142</v>
      </c>
      <c r="AD12334" t="s">
        <v>81</v>
      </c>
      <c r="AE12334">
        <v>2</v>
      </c>
      <c r="AF12334" t="s">
        <v>144</v>
      </c>
      <c r="AG12334" t="s">
        <v>159</v>
      </c>
      <c r="AH12334" t="s">
        <v>2875</v>
      </c>
      <c r="AI12334">
        <v>5</v>
      </c>
      <c r="AJ12334" t="s">
        <v>75</v>
      </c>
      <c r="AK12334">
        <v>0</v>
      </c>
      <c r="AL12334">
        <v>4</v>
      </c>
      <c r="AM12334">
        <v>2</v>
      </c>
      <c r="AN12334">
        <v>2</v>
      </c>
      <c r="AO12334">
        <v>2</v>
      </c>
      <c r="AP12334">
        <v>8</v>
      </c>
      <c r="AQ12334">
        <v>0</v>
      </c>
      <c r="AR12334">
        <v>0</v>
      </c>
      <c r="AS12334">
        <v>0</v>
      </c>
      <c r="AT12334">
        <v>1</v>
      </c>
      <c r="AU12334">
        <v>2</v>
      </c>
      <c r="AV12334">
        <v>1</v>
      </c>
      <c r="AW12334">
        <v>2</v>
      </c>
      <c r="AX12334">
        <v>4</v>
      </c>
      <c r="AY12334">
        <v>0</v>
      </c>
      <c r="AZ12334" t="s">
        <v>10528</v>
      </c>
      <c r="BA12334" t="s">
        <v>8894</v>
      </c>
      <c r="BB12334">
        <v>449158</v>
      </c>
      <c r="BC12334" t="s">
        <v>9100</v>
      </c>
      <c r="BD12334">
        <v>314216</v>
      </c>
      <c r="BE12334" t="s">
        <v>9101</v>
      </c>
      <c r="BF12334">
        <v>71991</v>
      </c>
      <c r="BG12334">
        <v>19684</v>
      </c>
      <c r="BH12334" t="s">
        <v>11720</v>
      </c>
      <c r="BI12334" t="s">
        <v>9137</v>
      </c>
      <c r="BJ12334">
        <v>3</v>
      </c>
      <c r="BK12334" t="s">
        <v>142</v>
      </c>
      <c r="BL12334" t="s">
        <v>174</v>
      </c>
      <c r="BM12334" t="s">
        <v>115</v>
      </c>
      <c r="BN12334">
        <v>537.840001702309</v>
      </c>
      <c r="BO12334" t="s">
        <v>116</v>
      </c>
      <c r="BP12334" t="s">
        <v>1681</v>
      </c>
      <c r="BQ12334" t="s">
        <v>2181</v>
      </c>
      <c r="BR12334">
        <v>265</v>
      </c>
      <c r="BS12334">
        <v>1.14576280117035</v>
      </c>
      <c r="BT12334">
        <v>16.558865999965999</v>
      </c>
      <c r="BU12334">
        <v>61.040328000436901</v>
      </c>
      <c r="BV12334">
        <v>4676000.2546508303</v>
      </c>
      <c r="BW12334">
        <v>4231998.1972486898</v>
      </c>
    </row>
    <row r="12335" spans="1:75" x14ac:dyDescent="0.25">
      <c r="A12335">
        <v>46764246</v>
      </c>
      <c r="B12335">
        <v>19353</v>
      </c>
      <c r="C12335">
        <v>4676000</v>
      </c>
      <c r="D12335">
        <v>4246000</v>
      </c>
      <c r="E12335">
        <v>39</v>
      </c>
      <c r="F12335">
        <v>0</v>
      </c>
      <c r="G12335">
        <v>0</v>
      </c>
      <c r="H12335">
        <v>0</v>
      </c>
      <c r="I12335">
        <v>3.83</v>
      </c>
      <c r="J12335">
        <v>3.01</v>
      </c>
      <c r="K12335">
        <v>473.6</v>
      </c>
      <c r="L12335">
        <v>4</v>
      </c>
      <c r="M12335">
        <v>12.6</v>
      </c>
      <c r="N12335">
        <v>33.5</v>
      </c>
      <c r="O12335">
        <v>482.6</v>
      </c>
      <c r="P12335">
        <v>36.299999999999997</v>
      </c>
      <c r="Q12335" t="s">
        <v>75</v>
      </c>
      <c r="R12335">
        <v>61.165781000000003</v>
      </c>
      <c r="S12335">
        <v>16.584399999999999</v>
      </c>
      <c r="T12335">
        <v>20661</v>
      </c>
      <c r="U12335" t="s">
        <v>8891</v>
      </c>
      <c r="V12335">
        <v>534.24</v>
      </c>
      <c r="W12335">
        <v>29</v>
      </c>
      <c r="X12335">
        <v>4676000</v>
      </c>
      <c r="Y12335">
        <v>4246000</v>
      </c>
      <c r="Z12335" t="s">
        <v>276</v>
      </c>
      <c r="AA12335" t="s">
        <v>1658</v>
      </c>
      <c r="AB12335" t="s">
        <v>1659</v>
      </c>
      <c r="AC12335" t="s">
        <v>1660</v>
      </c>
      <c r="AD12335" t="s">
        <v>81</v>
      </c>
      <c r="AE12335">
        <v>2</v>
      </c>
      <c r="AF12335" t="s">
        <v>82</v>
      </c>
      <c r="AG12335" t="s">
        <v>81</v>
      </c>
      <c r="AH12335" t="s">
        <v>75</v>
      </c>
      <c r="AI12335">
        <v>5</v>
      </c>
      <c r="AJ12335" t="s">
        <v>75</v>
      </c>
      <c r="AK12335">
        <v>0</v>
      </c>
      <c r="AL12335">
        <v>1</v>
      </c>
      <c r="AM12335">
        <v>0</v>
      </c>
      <c r="AN12335">
        <v>0</v>
      </c>
      <c r="AO12335">
        <v>3</v>
      </c>
      <c r="AP12335">
        <v>8</v>
      </c>
      <c r="AQ12335">
        <v>0</v>
      </c>
      <c r="AR12335">
        <v>0</v>
      </c>
      <c r="AS12335">
        <v>0</v>
      </c>
      <c r="AT12335">
        <v>1</v>
      </c>
      <c r="AU12335">
        <v>2</v>
      </c>
      <c r="AV12335">
        <v>1</v>
      </c>
      <c r="AW12335">
        <v>1</v>
      </c>
      <c r="AX12335">
        <v>4</v>
      </c>
      <c r="AY12335">
        <v>0</v>
      </c>
      <c r="AZ12335" t="s">
        <v>10528</v>
      </c>
      <c r="BA12335" t="s">
        <v>8894</v>
      </c>
      <c r="BB12335">
        <v>449158</v>
      </c>
      <c r="BC12335" t="s">
        <v>9100</v>
      </c>
      <c r="BD12335">
        <v>314216</v>
      </c>
      <c r="BE12335" t="s">
        <v>9101</v>
      </c>
      <c r="BF12335">
        <v>71991</v>
      </c>
      <c r="BG12335">
        <v>19684</v>
      </c>
      <c r="BH12335" t="s">
        <v>11721</v>
      </c>
      <c r="BI12335" t="s">
        <v>9137</v>
      </c>
      <c r="BJ12335">
        <v>3</v>
      </c>
      <c r="BK12335" t="s">
        <v>1660</v>
      </c>
      <c r="BL12335" t="s">
        <v>1659</v>
      </c>
      <c r="BM12335" t="s">
        <v>115</v>
      </c>
      <c r="BN12335">
        <v>537.840001702309</v>
      </c>
      <c r="BO12335" t="s">
        <v>116</v>
      </c>
      <c r="BP12335" t="s">
        <v>1681</v>
      </c>
      <c r="BQ12335" t="s">
        <v>2181</v>
      </c>
      <c r="BR12335">
        <v>249</v>
      </c>
      <c r="BS12335">
        <v>0</v>
      </c>
      <c r="BT12335">
        <v>16.584400000259802</v>
      </c>
      <c r="BU12335">
        <v>61.165781000392897</v>
      </c>
      <c r="BV12335">
        <v>4676000.0176287703</v>
      </c>
      <c r="BW12335">
        <v>4246002.2817714699</v>
      </c>
    </row>
    <row r="12336" spans="1:75" x14ac:dyDescent="0.25">
      <c r="A12336">
        <v>46764264</v>
      </c>
      <c r="B12336">
        <v>19355</v>
      </c>
      <c r="C12336">
        <v>4676000</v>
      </c>
      <c r="D12336">
        <v>4264000</v>
      </c>
      <c r="E12336">
        <v>17</v>
      </c>
      <c r="F12336">
        <v>6</v>
      </c>
      <c r="G12336">
        <v>12</v>
      </c>
      <c r="H12336">
        <v>83</v>
      </c>
      <c r="I12336">
        <v>3.97</v>
      </c>
      <c r="J12336">
        <v>3.06</v>
      </c>
      <c r="K12336">
        <v>126.4</v>
      </c>
      <c r="L12336">
        <v>1</v>
      </c>
      <c r="M12336">
        <v>3.5</v>
      </c>
      <c r="N12336">
        <v>37.4</v>
      </c>
      <c r="O12336">
        <v>137.69999999999999</v>
      </c>
      <c r="P12336">
        <v>11</v>
      </c>
      <c r="Q12336" t="s">
        <v>75</v>
      </c>
      <c r="R12336">
        <v>61.326886000000002</v>
      </c>
      <c r="S12336">
        <v>16.617550000000001</v>
      </c>
      <c r="T12336">
        <v>20663</v>
      </c>
      <c r="U12336" t="s">
        <v>8891</v>
      </c>
      <c r="V12336">
        <v>1336.43</v>
      </c>
      <c r="W12336">
        <v>24</v>
      </c>
      <c r="X12336">
        <v>4676000</v>
      </c>
      <c r="Y12336">
        <v>4264000</v>
      </c>
      <c r="Z12336" t="s">
        <v>345</v>
      </c>
      <c r="AA12336" t="s">
        <v>173</v>
      </c>
      <c r="AB12336" t="s">
        <v>174</v>
      </c>
      <c r="AC12336" t="s">
        <v>142</v>
      </c>
      <c r="AD12336" t="s">
        <v>81</v>
      </c>
      <c r="AE12336">
        <v>2</v>
      </c>
      <c r="AF12336" t="s">
        <v>144</v>
      </c>
      <c r="AG12336" t="s">
        <v>81</v>
      </c>
      <c r="AH12336" t="s">
        <v>2875</v>
      </c>
      <c r="AI12336">
        <v>4</v>
      </c>
      <c r="AJ12336" t="s">
        <v>75</v>
      </c>
      <c r="AK12336">
        <v>0</v>
      </c>
      <c r="AL12336">
        <v>3</v>
      </c>
      <c r="AM12336">
        <v>2</v>
      </c>
      <c r="AN12336">
        <v>2</v>
      </c>
      <c r="AO12336">
        <v>2</v>
      </c>
      <c r="AP12336">
        <v>8</v>
      </c>
      <c r="AQ12336">
        <v>0</v>
      </c>
      <c r="AR12336">
        <v>0</v>
      </c>
      <c r="AS12336">
        <v>0</v>
      </c>
      <c r="AT12336">
        <v>1</v>
      </c>
      <c r="AU12336">
        <v>2</v>
      </c>
      <c r="AV12336">
        <v>1</v>
      </c>
      <c r="AW12336">
        <v>1</v>
      </c>
      <c r="AX12336">
        <v>4</v>
      </c>
      <c r="AY12336">
        <v>0</v>
      </c>
      <c r="AZ12336" t="s">
        <v>10528</v>
      </c>
      <c r="BA12336" t="s">
        <v>8894</v>
      </c>
      <c r="BB12336">
        <v>449158</v>
      </c>
      <c r="BC12336" t="s">
        <v>9100</v>
      </c>
      <c r="BD12336">
        <v>314216</v>
      </c>
      <c r="BE12336" t="s">
        <v>9101</v>
      </c>
      <c r="BF12336">
        <v>71991</v>
      </c>
      <c r="BG12336">
        <v>19684</v>
      </c>
      <c r="BH12336" t="s">
        <v>1209</v>
      </c>
      <c r="BI12336" t="s">
        <v>9137</v>
      </c>
      <c r="BJ12336">
        <v>3</v>
      </c>
      <c r="BK12336" t="s">
        <v>142</v>
      </c>
      <c r="BL12336" t="s">
        <v>174</v>
      </c>
      <c r="BM12336" t="s">
        <v>115</v>
      </c>
      <c r="BN12336">
        <v>486.30999943018003</v>
      </c>
      <c r="BO12336" t="s">
        <v>116</v>
      </c>
      <c r="BP12336" t="s">
        <v>1681</v>
      </c>
      <c r="BQ12336" t="s">
        <v>2181</v>
      </c>
      <c r="BR12336">
        <v>154</v>
      </c>
      <c r="BS12336">
        <v>23.2198390960693</v>
      </c>
      <c r="BT12336">
        <v>16.6175500001324</v>
      </c>
      <c r="BU12336">
        <v>61.326885999589301</v>
      </c>
      <c r="BV12336">
        <v>4676000.9498424698</v>
      </c>
      <c r="BW12336">
        <v>4263985.7169451602</v>
      </c>
    </row>
    <row r="12337" spans="1:75" x14ac:dyDescent="0.25">
      <c r="A12337">
        <v>46764408</v>
      </c>
      <c r="B12337">
        <v>20553</v>
      </c>
      <c r="C12337">
        <v>4676000</v>
      </c>
      <c r="D12337">
        <v>4408000</v>
      </c>
      <c r="E12337">
        <v>12</v>
      </c>
      <c r="F12337">
        <v>6</v>
      </c>
      <c r="G12337">
        <v>33</v>
      </c>
      <c r="H12337">
        <v>61</v>
      </c>
      <c r="I12337">
        <v>4.0599999999999996</v>
      </c>
      <c r="J12337">
        <v>3.3</v>
      </c>
      <c r="K12337">
        <v>70.2</v>
      </c>
      <c r="L12337">
        <v>0</v>
      </c>
      <c r="M12337">
        <v>2.7</v>
      </c>
      <c r="N12337">
        <v>43.7</v>
      </c>
      <c r="O12337">
        <v>109.4</v>
      </c>
      <c r="P12337">
        <v>8.1999999999999993</v>
      </c>
      <c r="Q12337" t="s">
        <v>75</v>
      </c>
      <c r="R12337">
        <v>62.617249999999999</v>
      </c>
      <c r="S12337">
        <v>16.897379999999998</v>
      </c>
      <c r="T12337">
        <v>21709</v>
      </c>
      <c r="U12337" t="s">
        <v>8891</v>
      </c>
      <c r="V12337">
        <v>303.72000000000003</v>
      </c>
      <c r="W12337">
        <v>29</v>
      </c>
      <c r="X12337">
        <v>4676000</v>
      </c>
      <c r="Y12337">
        <v>4408000</v>
      </c>
      <c r="Z12337" t="s">
        <v>345</v>
      </c>
      <c r="AA12337" t="s">
        <v>140</v>
      </c>
      <c r="AB12337" t="s">
        <v>141</v>
      </c>
      <c r="AC12337" t="s">
        <v>142</v>
      </c>
      <c r="AD12337" t="s">
        <v>81</v>
      </c>
      <c r="AE12337">
        <v>2</v>
      </c>
      <c r="AF12337" t="s">
        <v>144</v>
      </c>
      <c r="AG12337" t="s">
        <v>81</v>
      </c>
      <c r="AH12337" t="s">
        <v>9542</v>
      </c>
      <c r="AI12337">
        <v>5</v>
      </c>
      <c r="AJ12337" t="s">
        <v>75</v>
      </c>
      <c r="AK12337">
        <v>0</v>
      </c>
      <c r="AL12337">
        <v>4</v>
      </c>
      <c r="AM12337">
        <v>2</v>
      </c>
      <c r="AN12337">
        <v>2</v>
      </c>
      <c r="AO12337">
        <v>2</v>
      </c>
      <c r="AP12337">
        <v>8</v>
      </c>
      <c r="AQ12337">
        <v>0</v>
      </c>
      <c r="AR12337">
        <v>0</v>
      </c>
      <c r="AS12337">
        <v>0</v>
      </c>
      <c r="AT12337">
        <v>1</v>
      </c>
      <c r="AU12337">
        <v>2</v>
      </c>
      <c r="AV12337">
        <v>1</v>
      </c>
      <c r="AW12337">
        <v>2</v>
      </c>
      <c r="AX12337">
        <v>4</v>
      </c>
      <c r="AY12337">
        <v>0</v>
      </c>
      <c r="AZ12337" t="s">
        <v>10612</v>
      </c>
      <c r="BA12337" t="s">
        <v>8894</v>
      </c>
      <c r="BB12337">
        <v>449158</v>
      </c>
      <c r="BC12337" t="s">
        <v>9100</v>
      </c>
      <c r="BD12337">
        <v>314216</v>
      </c>
      <c r="BE12337" t="s">
        <v>9260</v>
      </c>
      <c r="BF12337">
        <v>77149</v>
      </c>
      <c r="BG12337">
        <v>23061</v>
      </c>
      <c r="BH12337" t="s">
        <v>11722</v>
      </c>
      <c r="BI12337" t="s">
        <v>9137</v>
      </c>
      <c r="BJ12337">
        <v>3</v>
      </c>
      <c r="BK12337" t="s">
        <v>142</v>
      </c>
      <c r="BL12337" t="s">
        <v>141</v>
      </c>
      <c r="BM12337" t="s">
        <v>115</v>
      </c>
      <c r="BN12337">
        <v>604.69000129699702</v>
      </c>
      <c r="BO12337" t="s">
        <v>116</v>
      </c>
      <c r="BP12337" t="s">
        <v>1681</v>
      </c>
      <c r="BQ12337" t="s">
        <v>2181</v>
      </c>
      <c r="BR12337">
        <v>279</v>
      </c>
      <c r="BS12337">
        <v>7.6936559677123997</v>
      </c>
      <c r="BT12337">
        <v>16.897380000186899</v>
      </c>
      <c r="BU12337">
        <v>62.617249999587798</v>
      </c>
      <c r="BV12337">
        <v>4676001.6580619197</v>
      </c>
      <c r="BW12337">
        <v>4407998.9657031596</v>
      </c>
    </row>
    <row r="12338" spans="1:75" x14ac:dyDescent="0.25">
      <c r="A12338">
        <v>46764520</v>
      </c>
      <c r="B12338">
        <v>19126</v>
      </c>
      <c r="C12338">
        <v>4676000</v>
      </c>
      <c r="D12338">
        <v>4520000</v>
      </c>
      <c r="E12338">
        <v>11</v>
      </c>
      <c r="F12338">
        <v>3</v>
      </c>
      <c r="G12338">
        <v>15</v>
      </c>
      <c r="H12338">
        <v>82</v>
      </c>
      <c r="I12338">
        <v>5.09</v>
      </c>
      <c r="J12338">
        <v>4.0599999999999996</v>
      </c>
      <c r="K12338">
        <v>15.2</v>
      </c>
      <c r="L12338">
        <v>0</v>
      </c>
      <c r="M12338">
        <v>0.6</v>
      </c>
      <c r="N12338">
        <v>96.1</v>
      </c>
      <c r="O12338">
        <v>29.6</v>
      </c>
      <c r="P12338">
        <v>1</v>
      </c>
      <c r="Q12338" t="s">
        <v>75</v>
      </c>
      <c r="R12338">
        <v>63.621212</v>
      </c>
      <c r="S12338">
        <v>17.134419999999999</v>
      </c>
      <c r="T12338">
        <v>20478</v>
      </c>
      <c r="U12338" t="s">
        <v>8891</v>
      </c>
      <c r="V12338">
        <v>1189.1500000000001</v>
      </c>
      <c r="W12338">
        <v>24</v>
      </c>
      <c r="X12338">
        <v>4676000</v>
      </c>
      <c r="Y12338">
        <v>4520000</v>
      </c>
      <c r="Z12338" t="s">
        <v>434</v>
      </c>
      <c r="AA12338" t="s">
        <v>173</v>
      </c>
      <c r="AB12338" t="s">
        <v>174</v>
      </c>
      <c r="AC12338" t="s">
        <v>142</v>
      </c>
      <c r="AD12338" t="s">
        <v>81</v>
      </c>
      <c r="AE12338">
        <v>2</v>
      </c>
      <c r="AF12338" t="s">
        <v>144</v>
      </c>
      <c r="AG12338" t="s">
        <v>81</v>
      </c>
      <c r="AH12338" t="s">
        <v>2875</v>
      </c>
      <c r="AI12338">
        <v>4</v>
      </c>
      <c r="AJ12338" t="s">
        <v>75</v>
      </c>
      <c r="AK12338">
        <v>0</v>
      </c>
      <c r="AL12338">
        <v>3</v>
      </c>
      <c r="AM12338">
        <v>2</v>
      </c>
      <c r="AN12338">
        <v>2</v>
      </c>
      <c r="AO12338">
        <v>2</v>
      </c>
      <c r="AP12338">
        <v>8</v>
      </c>
      <c r="AQ12338">
        <v>0</v>
      </c>
      <c r="AR12338">
        <v>0</v>
      </c>
      <c r="AS12338">
        <v>0</v>
      </c>
      <c r="AT12338">
        <v>1</v>
      </c>
      <c r="AU12338">
        <v>2</v>
      </c>
      <c r="AV12338">
        <v>1</v>
      </c>
      <c r="AW12338">
        <v>1</v>
      </c>
      <c r="AX12338">
        <v>4</v>
      </c>
      <c r="AY12338">
        <v>0</v>
      </c>
      <c r="AZ12338" t="s">
        <v>10612</v>
      </c>
      <c r="BA12338" t="s">
        <v>8894</v>
      </c>
      <c r="BB12338">
        <v>449158</v>
      </c>
      <c r="BC12338" t="s">
        <v>9100</v>
      </c>
      <c r="BD12338">
        <v>314216</v>
      </c>
      <c r="BE12338" t="s">
        <v>9260</v>
      </c>
      <c r="BF12338">
        <v>77149</v>
      </c>
      <c r="BG12338">
        <v>23061</v>
      </c>
      <c r="BH12338" t="s">
        <v>173</v>
      </c>
      <c r="BI12338" t="s">
        <v>9885</v>
      </c>
      <c r="BJ12338">
        <v>2</v>
      </c>
      <c r="BK12338" t="s">
        <v>142</v>
      </c>
      <c r="BL12338" t="s">
        <v>174</v>
      </c>
      <c r="BM12338" t="s">
        <v>115</v>
      </c>
      <c r="BN12338">
        <v>579.08999934196504</v>
      </c>
      <c r="BO12338" t="s">
        <v>116</v>
      </c>
      <c r="BP12338" t="s">
        <v>1681</v>
      </c>
      <c r="BQ12338" t="s">
        <v>2181</v>
      </c>
      <c r="BR12338">
        <v>209</v>
      </c>
      <c r="BS12338">
        <v>21.618192672729499</v>
      </c>
      <c r="BT12338">
        <v>17.134420000083001</v>
      </c>
      <c r="BU12338">
        <v>63.621212000433502</v>
      </c>
      <c r="BV12338">
        <v>4675997.0723770699</v>
      </c>
      <c r="BW12338">
        <v>4520014.4228654802</v>
      </c>
    </row>
    <row r="12339" spans="1:75" x14ac:dyDescent="0.25">
      <c r="A12339">
        <v>46764570</v>
      </c>
      <c r="B12339">
        <v>19407</v>
      </c>
      <c r="C12339">
        <v>4676000</v>
      </c>
      <c r="D12339">
        <v>4570000</v>
      </c>
      <c r="E12339">
        <v>4</v>
      </c>
      <c r="F12339">
        <v>2</v>
      </c>
      <c r="G12339">
        <v>58</v>
      </c>
      <c r="H12339">
        <v>40</v>
      </c>
      <c r="I12339">
        <v>4.53</v>
      </c>
      <c r="J12339">
        <v>3.8</v>
      </c>
      <c r="K12339">
        <v>23.2</v>
      </c>
      <c r="L12339">
        <v>1</v>
      </c>
      <c r="M12339">
        <v>0.8</v>
      </c>
      <c r="N12339">
        <v>12.4</v>
      </c>
      <c r="O12339">
        <v>43.3</v>
      </c>
      <c r="P12339">
        <v>5.0999999999999996</v>
      </c>
      <c r="Q12339" t="s">
        <v>75</v>
      </c>
      <c r="R12339">
        <v>64.069294999999997</v>
      </c>
      <c r="S12339">
        <v>17.246375</v>
      </c>
      <c r="T12339">
        <v>20714</v>
      </c>
      <c r="U12339" t="s">
        <v>8891</v>
      </c>
      <c r="V12339">
        <v>471.33</v>
      </c>
      <c r="W12339">
        <v>24</v>
      </c>
      <c r="X12339">
        <v>4676000</v>
      </c>
      <c r="Y12339">
        <v>4570000</v>
      </c>
      <c r="Z12339" t="s">
        <v>301</v>
      </c>
      <c r="AA12339" t="s">
        <v>173</v>
      </c>
      <c r="AB12339" t="s">
        <v>174</v>
      </c>
      <c r="AC12339" t="s">
        <v>142</v>
      </c>
      <c r="AD12339" t="s">
        <v>81</v>
      </c>
      <c r="AE12339">
        <v>2</v>
      </c>
      <c r="AF12339" t="s">
        <v>144</v>
      </c>
      <c r="AG12339" t="s">
        <v>81</v>
      </c>
      <c r="AH12339" t="s">
        <v>2875</v>
      </c>
      <c r="AI12339">
        <v>5</v>
      </c>
      <c r="AJ12339" t="s">
        <v>75</v>
      </c>
      <c r="AK12339">
        <v>0</v>
      </c>
      <c r="AL12339">
        <v>3</v>
      </c>
      <c r="AM12339">
        <v>2</v>
      </c>
      <c r="AN12339">
        <v>2</v>
      </c>
      <c r="AO12339">
        <v>2</v>
      </c>
      <c r="AP12339">
        <v>8</v>
      </c>
      <c r="AQ12339">
        <v>0</v>
      </c>
      <c r="AR12339">
        <v>0</v>
      </c>
      <c r="AS12339">
        <v>0</v>
      </c>
      <c r="AT12339">
        <v>1</v>
      </c>
      <c r="AU12339">
        <v>2</v>
      </c>
      <c r="AV12339">
        <v>1</v>
      </c>
      <c r="AW12339">
        <v>1</v>
      </c>
      <c r="AX12339">
        <v>4</v>
      </c>
      <c r="AY12339">
        <v>0</v>
      </c>
      <c r="AZ12339" t="s">
        <v>10402</v>
      </c>
      <c r="BA12339" t="s">
        <v>8894</v>
      </c>
      <c r="BB12339">
        <v>449158</v>
      </c>
      <c r="BC12339" t="s">
        <v>9100</v>
      </c>
      <c r="BD12339">
        <v>314216</v>
      </c>
      <c r="BE12339" t="s">
        <v>10403</v>
      </c>
      <c r="BF12339">
        <v>165075</v>
      </c>
      <c r="BG12339">
        <v>59213</v>
      </c>
      <c r="BH12339" t="s">
        <v>11723</v>
      </c>
      <c r="BI12339" t="s">
        <v>9885</v>
      </c>
      <c r="BJ12339">
        <v>2</v>
      </c>
      <c r="BK12339" t="s">
        <v>142</v>
      </c>
      <c r="BL12339" t="s">
        <v>174</v>
      </c>
      <c r="BM12339" t="s">
        <v>115</v>
      </c>
      <c r="BN12339">
        <v>573.96000041961702</v>
      </c>
      <c r="BO12339" t="s">
        <v>116</v>
      </c>
      <c r="BP12339" t="s">
        <v>1681</v>
      </c>
      <c r="BQ12339" t="s">
        <v>2181</v>
      </c>
      <c r="BR12339">
        <v>286</v>
      </c>
      <c r="BS12339">
        <v>0.40513560175895702</v>
      </c>
      <c r="BT12339">
        <v>17.246374999906401</v>
      </c>
      <c r="BU12339">
        <v>64.069295000164203</v>
      </c>
      <c r="BV12339">
        <v>4675999.5655958401</v>
      </c>
      <c r="BW12339">
        <v>4569998.7273910297</v>
      </c>
    </row>
    <row r="12340" spans="1:75" x14ac:dyDescent="0.25">
      <c r="A12340">
        <v>46764574</v>
      </c>
      <c r="B12340">
        <v>19207</v>
      </c>
      <c r="C12340">
        <v>4676000</v>
      </c>
      <c r="D12340">
        <v>4574000</v>
      </c>
      <c r="E12340">
        <v>7</v>
      </c>
      <c r="F12340">
        <v>5</v>
      </c>
      <c r="G12340">
        <v>86</v>
      </c>
      <c r="H12340">
        <v>9</v>
      </c>
      <c r="I12340">
        <v>3.97</v>
      </c>
      <c r="J12340">
        <v>3.31</v>
      </c>
      <c r="K12340">
        <v>45.6</v>
      </c>
      <c r="L12340">
        <v>0</v>
      </c>
      <c r="M12340">
        <v>1.7</v>
      </c>
      <c r="N12340">
        <v>0</v>
      </c>
      <c r="O12340">
        <v>28.3</v>
      </c>
      <c r="P12340">
        <v>9.6</v>
      </c>
      <c r="Q12340" t="s">
        <v>75</v>
      </c>
      <c r="R12340">
        <v>64.105153000000001</v>
      </c>
      <c r="S12340">
        <v>17.255462999999999</v>
      </c>
      <c r="T12340">
        <v>20559</v>
      </c>
      <c r="U12340" t="s">
        <v>8891</v>
      </c>
      <c r="V12340">
        <v>449.03</v>
      </c>
      <c r="W12340">
        <v>24</v>
      </c>
      <c r="X12340">
        <v>4676000</v>
      </c>
      <c r="Y12340">
        <v>4574000</v>
      </c>
      <c r="Z12340" t="s">
        <v>411</v>
      </c>
      <c r="AA12340" t="s">
        <v>213</v>
      </c>
      <c r="AB12340" t="s">
        <v>214</v>
      </c>
      <c r="AC12340" t="s">
        <v>142</v>
      </c>
      <c r="AD12340" t="s">
        <v>81</v>
      </c>
      <c r="AE12340">
        <v>2</v>
      </c>
      <c r="AF12340" t="s">
        <v>82</v>
      </c>
      <c r="AG12340" t="s">
        <v>81</v>
      </c>
      <c r="AH12340" t="s">
        <v>2687</v>
      </c>
      <c r="AI12340">
        <v>5</v>
      </c>
      <c r="AJ12340" t="s">
        <v>75</v>
      </c>
      <c r="AK12340">
        <v>0</v>
      </c>
      <c r="AL12340">
        <v>3</v>
      </c>
      <c r="AM12340">
        <v>2</v>
      </c>
      <c r="AN12340">
        <v>2</v>
      </c>
      <c r="AO12340">
        <v>2</v>
      </c>
      <c r="AP12340">
        <v>8</v>
      </c>
      <c r="AQ12340">
        <v>0</v>
      </c>
      <c r="AR12340">
        <v>0</v>
      </c>
      <c r="AS12340">
        <v>0</v>
      </c>
      <c r="AT12340">
        <v>1</v>
      </c>
      <c r="AU12340">
        <v>2</v>
      </c>
      <c r="AV12340">
        <v>1</v>
      </c>
      <c r="AW12340">
        <v>1</v>
      </c>
      <c r="AX12340">
        <v>4</v>
      </c>
      <c r="AY12340">
        <v>0</v>
      </c>
      <c r="AZ12340" t="s">
        <v>10402</v>
      </c>
      <c r="BA12340" t="s">
        <v>8894</v>
      </c>
      <c r="BB12340">
        <v>449158</v>
      </c>
      <c r="BC12340" t="s">
        <v>9100</v>
      </c>
      <c r="BD12340">
        <v>314216</v>
      </c>
      <c r="BE12340" t="s">
        <v>10403</v>
      </c>
      <c r="BF12340">
        <v>165075</v>
      </c>
      <c r="BG12340">
        <v>59213</v>
      </c>
      <c r="BH12340" t="s">
        <v>11724</v>
      </c>
      <c r="BI12340" t="s">
        <v>9885</v>
      </c>
      <c r="BJ12340">
        <v>2</v>
      </c>
      <c r="BK12340" t="s">
        <v>142</v>
      </c>
      <c r="BL12340" t="s">
        <v>214</v>
      </c>
      <c r="BM12340" t="s">
        <v>115</v>
      </c>
      <c r="BN12340">
        <v>573.96000041961702</v>
      </c>
      <c r="BO12340" t="s">
        <v>116</v>
      </c>
      <c r="BP12340" t="s">
        <v>1681</v>
      </c>
      <c r="BQ12340" t="s">
        <v>2181</v>
      </c>
      <c r="BR12340">
        <v>294</v>
      </c>
      <c r="BS12340">
        <v>13.2274389266968</v>
      </c>
      <c r="BT12340">
        <v>17.255462999917501</v>
      </c>
      <c r="BU12340">
        <v>64.105152999911098</v>
      </c>
      <c r="BV12340">
        <v>4675997.6921568299</v>
      </c>
      <c r="BW12340">
        <v>4573998.2365244497</v>
      </c>
    </row>
    <row r="12341" spans="1:75" x14ac:dyDescent="0.25">
      <c r="A12341">
        <v>46764750</v>
      </c>
      <c r="B12341">
        <v>20242</v>
      </c>
      <c r="C12341">
        <v>4676000</v>
      </c>
      <c r="D12341">
        <v>4750000</v>
      </c>
      <c r="E12341">
        <v>2</v>
      </c>
      <c r="F12341">
        <v>0</v>
      </c>
      <c r="G12341">
        <v>0</v>
      </c>
      <c r="H12341">
        <v>0</v>
      </c>
      <c r="I12341">
        <v>4.2</v>
      </c>
      <c r="J12341">
        <v>3.4</v>
      </c>
      <c r="K12341">
        <v>475.2</v>
      </c>
      <c r="L12341">
        <v>0</v>
      </c>
      <c r="M12341">
        <v>16.8</v>
      </c>
      <c r="N12341">
        <v>50.3</v>
      </c>
      <c r="O12341">
        <v>428.4</v>
      </c>
      <c r="P12341">
        <v>31.5</v>
      </c>
      <c r="Q12341" t="s">
        <v>75</v>
      </c>
      <c r="R12341">
        <v>65.683431999999996</v>
      </c>
      <c r="S12341">
        <v>17.684493</v>
      </c>
      <c r="T12341">
        <v>21464</v>
      </c>
      <c r="U12341" t="s">
        <v>8891</v>
      </c>
      <c r="V12341">
        <v>61.75</v>
      </c>
      <c r="W12341">
        <v>24</v>
      </c>
      <c r="X12341">
        <v>4676000</v>
      </c>
      <c r="Y12341">
        <v>4750000</v>
      </c>
      <c r="Z12341" t="s">
        <v>221</v>
      </c>
      <c r="AA12341" t="s">
        <v>213</v>
      </c>
      <c r="AB12341" t="s">
        <v>214</v>
      </c>
      <c r="AC12341" t="s">
        <v>142</v>
      </c>
      <c r="AD12341" t="s">
        <v>81</v>
      </c>
      <c r="AE12341">
        <v>2</v>
      </c>
      <c r="AF12341" t="s">
        <v>82</v>
      </c>
      <c r="AG12341" t="s">
        <v>81</v>
      </c>
      <c r="AH12341" t="s">
        <v>9471</v>
      </c>
      <c r="AI12341">
        <v>3</v>
      </c>
      <c r="AJ12341" t="s">
        <v>75</v>
      </c>
      <c r="AK12341">
        <v>0</v>
      </c>
      <c r="AL12341">
        <v>2</v>
      </c>
      <c r="AM12341">
        <v>2</v>
      </c>
      <c r="AN12341">
        <v>2</v>
      </c>
      <c r="AO12341">
        <v>2</v>
      </c>
      <c r="AP12341">
        <v>8</v>
      </c>
      <c r="AQ12341">
        <v>0</v>
      </c>
      <c r="AR12341">
        <v>0</v>
      </c>
      <c r="AS12341">
        <v>0</v>
      </c>
      <c r="AT12341">
        <v>1</v>
      </c>
      <c r="AU12341">
        <v>2</v>
      </c>
      <c r="AV12341">
        <v>1</v>
      </c>
      <c r="AW12341">
        <v>1</v>
      </c>
      <c r="AX12341">
        <v>4</v>
      </c>
      <c r="AY12341">
        <v>0</v>
      </c>
      <c r="AZ12341" t="s">
        <v>10847</v>
      </c>
      <c r="BA12341" t="s">
        <v>8894</v>
      </c>
      <c r="BB12341">
        <v>449158</v>
      </c>
      <c r="BC12341" t="s">
        <v>9100</v>
      </c>
      <c r="BD12341">
        <v>314216</v>
      </c>
      <c r="BE12341" t="s">
        <v>10403</v>
      </c>
      <c r="BF12341">
        <v>165075</v>
      </c>
      <c r="BG12341">
        <v>105862</v>
      </c>
      <c r="BH12341" t="s">
        <v>9701</v>
      </c>
      <c r="BI12341" t="s">
        <v>9885</v>
      </c>
      <c r="BJ12341">
        <v>2</v>
      </c>
      <c r="BK12341" t="s">
        <v>142</v>
      </c>
      <c r="BL12341" t="s">
        <v>214</v>
      </c>
      <c r="BM12341" t="s">
        <v>115</v>
      </c>
      <c r="BN12341">
        <v>580.24999938011194</v>
      </c>
      <c r="BO12341" t="s">
        <v>116</v>
      </c>
      <c r="BP12341" t="s">
        <v>1681</v>
      </c>
      <c r="BQ12341" t="s">
        <v>2181</v>
      </c>
      <c r="BR12341">
        <v>431</v>
      </c>
      <c r="BS12341">
        <v>2.0248682498931898</v>
      </c>
      <c r="BT12341">
        <v>17.684492999652299</v>
      </c>
      <c r="BU12341">
        <v>65.683431999587199</v>
      </c>
      <c r="BV12341">
        <v>4675999.8739373703</v>
      </c>
      <c r="BW12341">
        <v>4750000.3446601396</v>
      </c>
    </row>
    <row r="12342" spans="1:75" x14ac:dyDescent="0.25">
      <c r="A12342">
        <v>46764808</v>
      </c>
      <c r="B12342">
        <v>20251</v>
      </c>
      <c r="C12342">
        <v>4676000</v>
      </c>
      <c r="D12342">
        <v>4808000</v>
      </c>
      <c r="E12342">
        <v>1</v>
      </c>
      <c r="F12342">
        <v>0</v>
      </c>
      <c r="G12342">
        <v>0</v>
      </c>
      <c r="H12342">
        <v>0</v>
      </c>
      <c r="I12342">
        <v>4.47</v>
      </c>
      <c r="J12342">
        <v>3.63</v>
      </c>
      <c r="K12342">
        <v>410.1</v>
      </c>
      <c r="L12342">
        <v>0</v>
      </c>
      <c r="M12342">
        <v>13.7</v>
      </c>
      <c r="N12342">
        <v>22.3</v>
      </c>
      <c r="O12342">
        <v>287.3</v>
      </c>
      <c r="P12342">
        <v>31.8</v>
      </c>
      <c r="Q12342" t="s">
        <v>75</v>
      </c>
      <c r="R12342">
        <v>66.203720000000004</v>
      </c>
      <c r="S12342">
        <v>17.838661999999999</v>
      </c>
      <c r="T12342">
        <v>21473</v>
      </c>
      <c r="U12342" t="s">
        <v>8891</v>
      </c>
      <c r="V12342">
        <v>4867.8599999999997</v>
      </c>
      <c r="W12342">
        <v>29</v>
      </c>
      <c r="X12342">
        <v>4676000</v>
      </c>
      <c r="Y12342">
        <v>4808000</v>
      </c>
      <c r="Z12342" t="s">
        <v>2410</v>
      </c>
      <c r="AA12342" t="s">
        <v>1658</v>
      </c>
      <c r="AB12342" t="s">
        <v>1659</v>
      </c>
      <c r="AC12342" t="s">
        <v>1660</v>
      </c>
      <c r="AD12342" t="s">
        <v>81</v>
      </c>
      <c r="AE12342">
        <v>2</v>
      </c>
      <c r="AF12342" t="s">
        <v>82</v>
      </c>
      <c r="AG12342" t="s">
        <v>81</v>
      </c>
      <c r="AH12342" t="s">
        <v>75</v>
      </c>
      <c r="AI12342">
        <v>5</v>
      </c>
      <c r="AJ12342" t="s">
        <v>75</v>
      </c>
      <c r="AK12342">
        <v>0</v>
      </c>
      <c r="AL12342">
        <v>1</v>
      </c>
      <c r="AM12342">
        <v>0</v>
      </c>
      <c r="AN12342">
        <v>0</v>
      </c>
      <c r="AO12342">
        <v>3</v>
      </c>
      <c r="AP12342">
        <v>8</v>
      </c>
      <c r="AQ12342">
        <v>0</v>
      </c>
      <c r="AR12342">
        <v>0</v>
      </c>
      <c r="AS12342">
        <v>0</v>
      </c>
      <c r="AT12342">
        <v>1</v>
      </c>
      <c r="AU12342">
        <v>2</v>
      </c>
      <c r="AV12342">
        <v>1</v>
      </c>
      <c r="AW12342">
        <v>1</v>
      </c>
      <c r="AX12342">
        <v>4</v>
      </c>
      <c r="AY12342">
        <v>0</v>
      </c>
      <c r="AZ12342" t="s">
        <v>10847</v>
      </c>
      <c r="BA12342" t="s">
        <v>8894</v>
      </c>
      <c r="BB12342">
        <v>449158</v>
      </c>
      <c r="BC12342" t="s">
        <v>9100</v>
      </c>
      <c r="BD12342">
        <v>314216</v>
      </c>
      <c r="BE12342" t="s">
        <v>10403</v>
      </c>
      <c r="BF12342">
        <v>165075</v>
      </c>
      <c r="BG12342">
        <v>105862</v>
      </c>
      <c r="BH12342" t="s">
        <v>11725</v>
      </c>
      <c r="BI12342" t="s">
        <v>9885</v>
      </c>
      <c r="BJ12342">
        <v>2</v>
      </c>
      <c r="BK12342" t="s">
        <v>1660</v>
      </c>
      <c r="BL12342" t="s">
        <v>1659</v>
      </c>
      <c r="BM12342" t="s">
        <v>115</v>
      </c>
      <c r="BN12342">
        <v>557.31999912261995</v>
      </c>
      <c r="BO12342" t="s">
        <v>116</v>
      </c>
      <c r="BP12342" t="s">
        <v>1681</v>
      </c>
      <c r="BQ12342" t="s">
        <v>2181</v>
      </c>
      <c r="BR12342">
        <v>468</v>
      </c>
      <c r="BS12342">
        <v>3.6188831329345699</v>
      </c>
      <c r="BT12342">
        <v>17.838662000051301</v>
      </c>
      <c r="BU12342">
        <v>66.203719999778201</v>
      </c>
      <c r="BV12342">
        <v>4675999.8547583995</v>
      </c>
      <c r="BW12342">
        <v>4808000.9774505403</v>
      </c>
    </row>
    <row r="12343" spans="1:75" x14ac:dyDescent="0.25">
      <c r="A12343">
        <v>46782546</v>
      </c>
      <c r="B12343">
        <v>20754</v>
      </c>
      <c r="C12343">
        <v>4678000</v>
      </c>
      <c r="D12343">
        <v>2546000</v>
      </c>
      <c r="E12343">
        <v>35</v>
      </c>
      <c r="F12343">
        <v>31</v>
      </c>
      <c r="G12343">
        <v>51</v>
      </c>
      <c r="H12343">
        <v>18</v>
      </c>
      <c r="I12343">
        <v>7.31</v>
      </c>
      <c r="J12343">
        <v>7.08</v>
      </c>
      <c r="K12343">
        <v>62.5</v>
      </c>
      <c r="L12343">
        <v>149</v>
      </c>
      <c r="M12343">
        <v>4.5</v>
      </c>
      <c r="N12343">
        <v>24.9</v>
      </c>
      <c r="O12343">
        <v>103.1</v>
      </c>
      <c r="P12343">
        <v>31.7</v>
      </c>
      <c r="Q12343" t="s">
        <v>75</v>
      </c>
      <c r="R12343">
        <v>45.927529999999997</v>
      </c>
      <c r="S12343">
        <v>14.60004</v>
      </c>
      <c r="T12343">
        <v>16766</v>
      </c>
      <c r="U12343" t="s">
        <v>10786</v>
      </c>
      <c r="V12343">
        <v>1026.06</v>
      </c>
      <c r="W12343">
        <v>20</v>
      </c>
      <c r="X12343">
        <v>4678000</v>
      </c>
      <c r="Y12343">
        <v>2546000</v>
      </c>
      <c r="Z12343" t="s">
        <v>221</v>
      </c>
      <c r="AA12343" t="s">
        <v>151</v>
      </c>
      <c r="AB12343" t="s">
        <v>152</v>
      </c>
      <c r="AC12343" t="s">
        <v>102</v>
      </c>
      <c r="AD12343" t="s">
        <v>81</v>
      </c>
      <c r="AE12343">
        <v>2</v>
      </c>
      <c r="AF12343" t="s">
        <v>97</v>
      </c>
      <c r="AG12343" t="s">
        <v>81</v>
      </c>
      <c r="AH12343" t="s">
        <v>75</v>
      </c>
      <c r="AI12343">
        <v>5</v>
      </c>
      <c r="AJ12343" t="s">
        <v>75</v>
      </c>
      <c r="AK12343">
        <v>0</v>
      </c>
      <c r="AL12343">
        <v>3</v>
      </c>
      <c r="AM12343">
        <v>0</v>
      </c>
      <c r="AN12343">
        <v>0</v>
      </c>
      <c r="AO12343">
        <v>2</v>
      </c>
      <c r="AP12343">
        <v>5</v>
      </c>
      <c r="AQ12343">
        <v>0</v>
      </c>
      <c r="AR12343">
        <v>0</v>
      </c>
      <c r="AS12343">
        <v>0</v>
      </c>
      <c r="AT12343">
        <v>1</v>
      </c>
      <c r="AU12343">
        <v>2</v>
      </c>
      <c r="AV12343">
        <v>1</v>
      </c>
      <c r="AW12343">
        <v>3</v>
      </c>
      <c r="AX12343">
        <v>4</v>
      </c>
      <c r="AY12343">
        <v>0</v>
      </c>
      <c r="AZ12343" t="s">
        <v>11405</v>
      </c>
      <c r="BA12343" t="s">
        <v>10788</v>
      </c>
      <c r="BB12343">
        <v>20280</v>
      </c>
      <c r="BC12343" t="s">
        <v>10789</v>
      </c>
      <c r="BD12343">
        <v>20280</v>
      </c>
      <c r="BE12343" t="s">
        <v>10790</v>
      </c>
      <c r="BF12343">
        <v>8066</v>
      </c>
      <c r="BG12343">
        <v>2556</v>
      </c>
      <c r="BH12343" t="s">
        <v>11726</v>
      </c>
      <c r="BI12343" t="s">
        <v>11183</v>
      </c>
      <c r="BJ12343">
        <v>4</v>
      </c>
      <c r="BK12343" t="s">
        <v>102</v>
      </c>
      <c r="BL12343" t="s">
        <v>152</v>
      </c>
      <c r="BM12343" t="s">
        <v>107</v>
      </c>
      <c r="BN12343">
        <v>1477.84000071883</v>
      </c>
      <c r="BO12343" t="s">
        <v>108</v>
      </c>
      <c r="BP12343" t="s">
        <v>109</v>
      </c>
      <c r="BQ12343" t="s">
        <v>110</v>
      </c>
      <c r="BR12343">
        <v>354</v>
      </c>
      <c r="BS12343">
        <v>1.6201374530792201</v>
      </c>
      <c r="BT12343">
        <v>14.600039999746199</v>
      </c>
      <c r="BU12343">
        <v>45.9275299998097</v>
      </c>
      <c r="BV12343">
        <v>4677999.9014711799</v>
      </c>
      <c r="BW12343">
        <v>2545999.8173786602</v>
      </c>
    </row>
    <row r="12344" spans="1:75" x14ac:dyDescent="0.25">
      <c r="A12344">
        <v>46782568</v>
      </c>
      <c r="B12344">
        <v>20763</v>
      </c>
      <c r="C12344">
        <v>4678000</v>
      </c>
      <c r="D12344">
        <v>2568000</v>
      </c>
      <c r="E12344">
        <v>5</v>
      </c>
      <c r="F12344">
        <v>38</v>
      </c>
      <c r="G12344">
        <v>47</v>
      </c>
      <c r="H12344">
        <v>15</v>
      </c>
      <c r="I12344">
        <v>6.38</v>
      </c>
      <c r="J12344">
        <v>5.97</v>
      </c>
      <c r="K12344">
        <v>64.3</v>
      </c>
      <c r="L12344">
        <v>9</v>
      </c>
      <c r="M12344">
        <v>5.4</v>
      </c>
      <c r="N12344">
        <v>16.3</v>
      </c>
      <c r="O12344">
        <v>113.7</v>
      </c>
      <c r="P12344">
        <v>39.1</v>
      </c>
      <c r="Q12344" t="s">
        <v>75</v>
      </c>
      <c r="R12344">
        <v>46.125259999999997</v>
      </c>
      <c r="S12344">
        <v>14.616860000000001</v>
      </c>
      <c r="T12344">
        <v>16774</v>
      </c>
      <c r="U12344" t="s">
        <v>10786</v>
      </c>
      <c r="V12344">
        <v>802.72</v>
      </c>
      <c r="W12344">
        <v>25</v>
      </c>
      <c r="X12344">
        <v>4678000</v>
      </c>
      <c r="Y12344">
        <v>2568000</v>
      </c>
      <c r="Z12344" t="s">
        <v>135</v>
      </c>
      <c r="AA12344" t="s">
        <v>213</v>
      </c>
      <c r="AB12344" t="s">
        <v>214</v>
      </c>
      <c r="AC12344" t="s">
        <v>142</v>
      </c>
      <c r="AD12344" t="s">
        <v>81</v>
      </c>
      <c r="AE12344">
        <v>2</v>
      </c>
      <c r="AF12344" t="s">
        <v>144</v>
      </c>
      <c r="AG12344" t="s">
        <v>132</v>
      </c>
      <c r="AH12344" t="s">
        <v>299</v>
      </c>
      <c r="AI12344">
        <v>5</v>
      </c>
      <c r="AJ12344" t="s">
        <v>75</v>
      </c>
      <c r="AK12344">
        <v>0</v>
      </c>
      <c r="AL12344">
        <v>4</v>
      </c>
      <c r="AM12344">
        <v>2</v>
      </c>
      <c r="AN12344">
        <v>2</v>
      </c>
      <c r="AO12344">
        <v>2</v>
      </c>
      <c r="AP12344">
        <v>8</v>
      </c>
      <c r="AQ12344">
        <v>0</v>
      </c>
      <c r="AR12344">
        <v>0</v>
      </c>
      <c r="AS12344">
        <v>0</v>
      </c>
      <c r="AT12344">
        <v>1</v>
      </c>
      <c r="AU12344">
        <v>2</v>
      </c>
      <c r="AV12344">
        <v>3</v>
      </c>
      <c r="AW12344">
        <v>1</v>
      </c>
      <c r="AX12344">
        <v>4</v>
      </c>
      <c r="AY12344">
        <v>0</v>
      </c>
      <c r="AZ12344" t="s">
        <v>11405</v>
      </c>
      <c r="BA12344" t="s">
        <v>10788</v>
      </c>
      <c r="BB12344">
        <v>20280</v>
      </c>
      <c r="BC12344" t="s">
        <v>10789</v>
      </c>
      <c r="BD12344">
        <v>20280</v>
      </c>
      <c r="BE12344" t="s">
        <v>10790</v>
      </c>
      <c r="BF12344">
        <v>8066</v>
      </c>
      <c r="BG12344">
        <v>2556</v>
      </c>
      <c r="BH12344" t="s">
        <v>216</v>
      </c>
      <c r="BI12344" t="s">
        <v>11183</v>
      </c>
      <c r="BJ12344">
        <v>4</v>
      </c>
      <c r="BK12344" t="s">
        <v>142</v>
      </c>
      <c r="BL12344" t="s">
        <v>214</v>
      </c>
      <c r="BM12344" t="s">
        <v>267</v>
      </c>
      <c r="BN12344">
        <v>1225.9500056505201</v>
      </c>
      <c r="BO12344" t="s">
        <v>268</v>
      </c>
      <c r="BP12344" t="s">
        <v>156</v>
      </c>
      <c r="BQ12344" t="s">
        <v>157</v>
      </c>
      <c r="BR12344">
        <v>278</v>
      </c>
      <c r="BS12344">
        <v>1.2152447700500499</v>
      </c>
      <c r="BT12344">
        <v>14.6168600001889</v>
      </c>
      <c r="BU12344">
        <v>46.125259999949101</v>
      </c>
      <c r="BV12344">
        <v>4677996.8908082498</v>
      </c>
      <c r="BW12344">
        <v>2567998.4894258301</v>
      </c>
    </row>
    <row r="12345" spans="1:75" x14ac:dyDescent="0.25">
      <c r="A12345">
        <v>46782766</v>
      </c>
      <c r="B12345">
        <v>242</v>
      </c>
      <c r="C12345">
        <v>4678000</v>
      </c>
      <c r="D12345">
        <v>2766000</v>
      </c>
      <c r="E12345">
        <v>10</v>
      </c>
      <c r="F12345">
        <v>39</v>
      </c>
      <c r="G12345">
        <v>56</v>
      </c>
      <c r="H12345">
        <v>5</v>
      </c>
      <c r="I12345">
        <v>4.8600000000000003</v>
      </c>
      <c r="J12345">
        <v>4.3899999999999997</v>
      </c>
      <c r="K12345">
        <v>35.5</v>
      </c>
      <c r="L12345">
        <v>2</v>
      </c>
      <c r="M12345">
        <v>2.9</v>
      </c>
      <c r="N12345">
        <v>0</v>
      </c>
      <c r="O12345">
        <v>166.4</v>
      </c>
      <c r="P12345">
        <v>18.2</v>
      </c>
      <c r="Q12345" t="s">
        <v>75</v>
      </c>
      <c r="R12345">
        <v>47.903739999999999</v>
      </c>
      <c r="S12345">
        <v>14.77618</v>
      </c>
      <c r="T12345">
        <v>234</v>
      </c>
      <c r="U12345" t="s">
        <v>8230</v>
      </c>
      <c r="V12345">
        <v>473.79</v>
      </c>
      <c r="W12345">
        <v>24</v>
      </c>
      <c r="X12345">
        <v>4678000</v>
      </c>
      <c r="Y12345">
        <v>2766000</v>
      </c>
      <c r="Z12345" t="s">
        <v>217</v>
      </c>
      <c r="AA12345" t="s">
        <v>173</v>
      </c>
      <c r="AB12345" t="s">
        <v>174</v>
      </c>
      <c r="AC12345" t="s">
        <v>142</v>
      </c>
      <c r="AD12345" t="s">
        <v>81</v>
      </c>
      <c r="AE12345">
        <v>2</v>
      </c>
      <c r="AF12345" t="s">
        <v>144</v>
      </c>
      <c r="AG12345" t="s">
        <v>81</v>
      </c>
      <c r="AH12345" t="s">
        <v>75</v>
      </c>
      <c r="AI12345">
        <v>5</v>
      </c>
      <c r="AJ12345" t="s">
        <v>75</v>
      </c>
      <c r="AK12345">
        <v>0</v>
      </c>
      <c r="AL12345">
        <v>1</v>
      </c>
      <c r="AM12345">
        <v>0</v>
      </c>
      <c r="AN12345">
        <v>0</v>
      </c>
      <c r="AO12345">
        <v>2</v>
      </c>
      <c r="AP12345">
        <v>8</v>
      </c>
      <c r="AQ12345">
        <v>0</v>
      </c>
      <c r="AR12345">
        <v>0</v>
      </c>
      <c r="AS12345">
        <v>0</v>
      </c>
      <c r="AT12345">
        <v>1</v>
      </c>
      <c r="AU12345">
        <v>2</v>
      </c>
      <c r="AV12345">
        <v>4</v>
      </c>
      <c r="AW12345">
        <v>1</v>
      </c>
      <c r="AX12345">
        <v>4</v>
      </c>
      <c r="AY12345">
        <v>0</v>
      </c>
      <c r="AZ12345" t="s">
        <v>11493</v>
      </c>
      <c r="BA12345" t="s">
        <v>8232</v>
      </c>
      <c r="BB12345">
        <v>83920</v>
      </c>
      <c r="BC12345" t="s">
        <v>11494</v>
      </c>
      <c r="BD12345">
        <v>23592</v>
      </c>
      <c r="BE12345" t="s">
        <v>11495</v>
      </c>
      <c r="BF12345">
        <v>19203</v>
      </c>
      <c r="BG12345">
        <v>3357</v>
      </c>
      <c r="BH12345" t="s">
        <v>11727</v>
      </c>
      <c r="BI12345" t="s">
        <v>3044</v>
      </c>
      <c r="BJ12345">
        <v>4</v>
      </c>
      <c r="BK12345" t="s">
        <v>142</v>
      </c>
      <c r="BL12345" t="s">
        <v>174</v>
      </c>
      <c r="BM12345" t="s">
        <v>506</v>
      </c>
      <c r="BN12345">
        <v>1419.6499960541701</v>
      </c>
      <c r="BO12345" t="s">
        <v>507</v>
      </c>
      <c r="BP12345" t="s">
        <v>109</v>
      </c>
      <c r="BQ12345" t="s">
        <v>110</v>
      </c>
      <c r="BR12345">
        <v>593</v>
      </c>
      <c r="BS12345">
        <v>0.90585035085678101</v>
      </c>
      <c r="BT12345">
        <v>14.7761799998072</v>
      </c>
      <c r="BU12345">
        <v>47.903740000400802</v>
      </c>
      <c r="BV12345">
        <v>4678002.2526243199</v>
      </c>
      <c r="BW12345">
        <v>2765998.2687197402</v>
      </c>
    </row>
    <row r="12346" spans="1:75" x14ac:dyDescent="0.25">
      <c r="A12346">
        <v>46782778</v>
      </c>
      <c r="B12346">
        <v>244</v>
      </c>
      <c r="C12346">
        <v>4678000</v>
      </c>
      <c r="D12346">
        <v>2778000</v>
      </c>
      <c r="E12346">
        <v>29</v>
      </c>
      <c r="F12346">
        <v>36</v>
      </c>
      <c r="G12346">
        <v>44</v>
      </c>
      <c r="H12346">
        <v>20</v>
      </c>
      <c r="I12346">
        <v>6.22</v>
      </c>
      <c r="J12346">
        <v>5.81</v>
      </c>
      <c r="K12346">
        <v>28.2</v>
      </c>
      <c r="L12346">
        <v>2</v>
      </c>
      <c r="M12346">
        <v>2.8</v>
      </c>
      <c r="N12346">
        <v>80.3</v>
      </c>
      <c r="O12346">
        <v>359.2</v>
      </c>
      <c r="P12346">
        <v>21.5</v>
      </c>
      <c r="Q12346" t="s">
        <v>75</v>
      </c>
      <c r="R12346">
        <v>48.011490000000002</v>
      </c>
      <c r="S12346">
        <v>14.78626</v>
      </c>
      <c r="T12346">
        <v>236</v>
      </c>
      <c r="U12346" t="s">
        <v>8230</v>
      </c>
      <c r="V12346">
        <v>782.73</v>
      </c>
      <c r="W12346">
        <v>18</v>
      </c>
      <c r="X12346">
        <v>4678000</v>
      </c>
      <c r="Y12346">
        <v>2778000</v>
      </c>
      <c r="Z12346" t="s">
        <v>436</v>
      </c>
      <c r="AA12346" t="s">
        <v>94</v>
      </c>
      <c r="AB12346" t="s">
        <v>95</v>
      </c>
      <c r="AC12346" t="s">
        <v>96</v>
      </c>
      <c r="AD12346" t="s">
        <v>81</v>
      </c>
      <c r="AE12346">
        <v>1</v>
      </c>
      <c r="AF12346" t="s">
        <v>97</v>
      </c>
      <c r="AG12346" t="s">
        <v>81</v>
      </c>
      <c r="AH12346" t="s">
        <v>75</v>
      </c>
      <c r="AI12346">
        <v>1</v>
      </c>
      <c r="AJ12346" t="s">
        <v>75</v>
      </c>
      <c r="AK12346">
        <v>0</v>
      </c>
      <c r="AL12346">
        <v>3</v>
      </c>
      <c r="AM12346">
        <v>0</v>
      </c>
      <c r="AN12346">
        <v>0</v>
      </c>
      <c r="AO12346">
        <v>2</v>
      </c>
      <c r="AP12346">
        <v>5</v>
      </c>
      <c r="AQ12346">
        <v>0</v>
      </c>
      <c r="AR12346">
        <v>0</v>
      </c>
      <c r="AS12346">
        <v>0</v>
      </c>
      <c r="AT12346">
        <v>1</v>
      </c>
      <c r="AU12346">
        <v>2</v>
      </c>
      <c r="AV12346">
        <v>1</v>
      </c>
      <c r="AW12346">
        <v>2</v>
      </c>
      <c r="AX12346">
        <v>3</v>
      </c>
      <c r="AY12346">
        <v>0</v>
      </c>
      <c r="AZ12346" t="s">
        <v>11493</v>
      </c>
      <c r="BA12346" t="s">
        <v>8232</v>
      </c>
      <c r="BB12346">
        <v>83920</v>
      </c>
      <c r="BC12346" t="s">
        <v>11494</v>
      </c>
      <c r="BD12346">
        <v>23592</v>
      </c>
      <c r="BE12346" t="s">
        <v>11495</v>
      </c>
      <c r="BF12346">
        <v>19203</v>
      </c>
      <c r="BG12346">
        <v>3357</v>
      </c>
      <c r="BH12346" t="s">
        <v>11728</v>
      </c>
      <c r="BI12346" t="s">
        <v>4372</v>
      </c>
      <c r="BJ12346">
        <v>4</v>
      </c>
      <c r="BK12346" t="s">
        <v>96</v>
      </c>
      <c r="BL12346" t="s">
        <v>95</v>
      </c>
      <c r="BM12346" t="s">
        <v>393</v>
      </c>
      <c r="BN12346">
        <v>932.67999798059498</v>
      </c>
      <c r="BO12346" t="s">
        <v>394</v>
      </c>
      <c r="BP12346" t="s">
        <v>156</v>
      </c>
      <c r="BQ12346" t="s">
        <v>3507</v>
      </c>
      <c r="BR12346">
        <v>465</v>
      </c>
      <c r="BS12346">
        <v>4.93316602706909</v>
      </c>
      <c r="BT12346">
        <v>14.7862599996993</v>
      </c>
      <c r="BU12346">
        <v>48.011489999663802</v>
      </c>
      <c r="BV12346">
        <v>4678000.0207958799</v>
      </c>
      <c r="BW12346">
        <v>2778001.0437702099</v>
      </c>
    </row>
    <row r="12347" spans="1:75" x14ac:dyDescent="0.25">
      <c r="A12347">
        <v>46782820</v>
      </c>
      <c r="B12347">
        <v>226</v>
      </c>
      <c r="C12347">
        <v>4678000</v>
      </c>
      <c r="D12347">
        <v>2820000</v>
      </c>
      <c r="E12347">
        <v>39</v>
      </c>
      <c r="F12347">
        <v>16</v>
      </c>
      <c r="G12347">
        <v>28</v>
      </c>
      <c r="H12347">
        <v>56</v>
      </c>
      <c r="I12347">
        <v>5.76</v>
      </c>
      <c r="J12347">
        <v>4.8499999999999996</v>
      </c>
      <c r="K12347">
        <v>26.3</v>
      </c>
      <c r="L12347">
        <v>1</v>
      </c>
      <c r="M12347">
        <v>2.4</v>
      </c>
      <c r="N12347">
        <v>80</v>
      </c>
      <c r="O12347">
        <v>125.2</v>
      </c>
      <c r="P12347">
        <v>9.4</v>
      </c>
      <c r="Q12347" t="s">
        <v>75</v>
      </c>
      <c r="R12347">
        <v>48.38832</v>
      </c>
      <c r="S12347">
        <v>14.82236</v>
      </c>
      <c r="T12347">
        <v>218</v>
      </c>
      <c r="U12347" t="s">
        <v>8230</v>
      </c>
      <c r="V12347">
        <v>1184.24</v>
      </c>
      <c r="W12347">
        <v>24</v>
      </c>
      <c r="X12347">
        <v>4678000</v>
      </c>
      <c r="Y12347">
        <v>2820000</v>
      </c>
      <c r="Z12347" t="s">
        <v>417</v>
      </c>
      <c r="AA12347" t="s">
        <v>638</v>
      </c>
      <c r="AB12347" t="s">
        <v>198</v>
      </c>
      <c r="AC12347" t="s">
        <v>96</v>
      </c>
      <c r="AD12347" t="s">
        <v>81</v>
      </c>
      <c r="AE12347">
        <v>1</v>
      </c>
      <c r="AF12347" t="s">
        <v>97</v>
      </c>
      <c r="AG12347" t="s">
        <v>81</v>
      </c>
      <c r="AH12347" t="s">
        <v>75</v>
      </c>
      <c r="AI12347">
        <v>5</v>
      </c>
      <c r="AJ12347" t="s">
        <v>75</v>
      </c>
      <c r="AK12347">
        <v>0</v>
      </c>
      <c r="AL12347">
        <v>1</v>
      </c>
      <c r="AM12347">
        <v>0</v>
      </c>
      <c r="AN12347">
        <v>0</v>
      </c>
      <c r="AO12347">
        <v>2</v>
      </c>
      <c r="AP12347">
        <v>5</v>
      </c>
      <c r="AQ12347">
        <v>0</v>
      </c>
      <c r="AR12347">
        <v>0</v>
      </c>
      <c r="AS12347">
        <v>0</v>
      </c>
      <c r="AT12347">
        <v>1</v>
      </c>
      <c r="AU12347">
        <v>2</v>
      </c>
      <c r="AV12347">
        <v>1</v>
      </c>
      <c r="AW12347">
        <v>1</v>
      </c>
      <c r="AX12347">
        <v>3</v>
      </c>
      <c r="AY12347">
        <v>0</v>
      </c>
      <c r="AZ12347" t="s">
        <v>10892</v>
      </c>
      <c r="BA12347" t="s">
        <v>8232</v>
      </c>
      <c r="BB12347">
        <v>83920</v>
      </c>
      <c r="BC12347" t="s">
        <v>8233</v>
      </c>
      <c r="BD12347">
        <v>34384</v>
      </c>
      <c r="BE12347" t="s">
        <v>10203</v>
      </c>
      <c r="BF12347">
        <v>11988</v>
      </c>
      <c r="BG12347">
        <v>2662</v>
      </c>
      <c r="BH12347" t="s">
        <v>11729</v>
      </c>
      <c r="BI12347" t="s">
        <v>8615</v>
      </c>
      <c r="BJ12347">
        <v>4</v>
      </c>
      <c r="BK12347" t="s">
        <v>96</v>
      </c>
      <c r="BL12347" t="s">
        <v>198</v>
      </c>
      <c r="BM12347" t="s">
        <v>115</v>
      </c>
      <c r="BN12347">
        <v>725.64000442624103</v>
      </c>
      <c r="BO12347" t="s">
        <v>116</v>
      </c>
      <c r="BP12347" t="s">
        <v>126</v>
      </c>
      <c r="BQ12347" t="s">
        <v>169</v>
      </c>
      <c r="BR12347">
        <v>600</v>
      </c>
      <c r="BS12347">
        <v>10.603960037231399</v>
      </c>
      <c r="BT12347">
        <v>14.8223599998142</v>
      </c>
      <c r="BU12347">
        <v>48.388319999668298</v>
      </c>
      <c r="BV12347">
        <v>4678022.6313854596</v>
      </c>
      <c r="BW12347">
        <v>2819985.6788327699</v>
      </c>
    </row>
    <row r="12348" spans="1:75" x14ac:dyDescent="0.25">
      <c r="A12348">
        <v>46782910</v>
      </c>
      <c r="B12348">
        <v>741</v>
      </c>
      <c r="C12348">
        <v>4678000</v>
      </c>
      <c r="D12348">
        <v>2910000</v>
      </c>
      <c r="E12348">
        <v>15</v>
      </c>
      <c r="F12348">
        <v>11</v>
      </c>
      <c r="G12348">
        <v>21</v>
      </c>
      <c r="H12348">
        <v>67</v>
      </c>
      <c r="I12348">
        <v>5.61</v>
      </c>
      <c r="J12348">
        <v>5.22</v>
      </c>
      <c r="K12348">
        <v>10.8</v>
      </c>
      <c r="L12348">
        <v>0</v>
      </c>
      <c r="M12348">
        <v>1.2</v>
      </c>
      <c r="N12348">
        <v>31.8</v>
      </c>
      <c r="O12348">
        <v>83.4</v>
      </c>
      <c r="P12348">
        <v>7.5</v>
      </c>
      <c r="Q12348" t="s">
        <v>75</v>
      </c>
      <c r="R12348">
        <v>49.196010000000001</v>
      </c>
      <c r="S12348">
        <v>14.901120000000001</v>
      </c>
      <c r="T12348">
        <v>1398</v>
      </c>
      <c r="U12348" t="s">
        <v>9752</v>
      </c>
      <c r="V12348">
        <v>643.04999999999995</v>
      </c>
      <c r="W12348">
        <v>12</v>
      </c>
      <c r="X12348">
        <v>4678000</v>
      </c>
      <c r="Y12348">
        <v>2910000</v>
      </c>
      <c r="Z12348" t="s">
        <v>345</v>
      </c>
      <c r="AA12348" t="s">
        <v>2742</v>
      </c>
      <c r="AB12348" t="s">
        <v>377</v>
      </c>
      <c r="AC12348" t="s">
        <v>96</v>
      </c>
      <c r="AD12348" t="s">
        <v>81</v>
      </c>
      <c r="AE12348">
        <v>1</v>
      </c>
      <c r="AF12348" t="s">
        <v>97</v>
      </c>
      <c r="AG12348" t="s">
        <v>81</v>
      </c>
      <c r="AH12348" t="s">
        <v>2743</v>
      </c>
      <c r="AI12348">
        <v>4</v>
      </c>
      <c r="AJ12348" t="s">
        <v>75</v>
      </c>
      <c r="AK12348">
        <v>0</v>
      </c>
      <c r="AL12348">
        <v>4</v>
      </c>
      <c r="AM12348">
        <v>0</v>
      </c>
      <c r="AN12348">
        <v>0</v>
      </c>
      <c r="AO12348">
        <v>2</v>
      </c>
      <c r="AP12348">
        <v>5</v>
      </c>
      <c r="AQ12348">
        <v>0</v>
      </c>
      <c r="AR12348">
        <v>0</v>
      </c>
      <c r="AS12348">
        <v>0</v>
      </c>
      <c r="AT12348">
        <v>1</v>
      </c>
      <c r="AU12348">
        <v>2</v>
      </c>
      <c r="AV12348">
        <v>1</v>
      </c>
      <c r="AW12348">
        <v>2</v>
      </c>
      <c r="AX12348">
        <v>1</v>
      </c>
      <c r="AY12348">
        <v>0</v>
      </c>
      <c r="AZ12348" t="s">
        <v>10748</v>
      </c>
      <c r="BA12348" t="s">
        <v>9754</v>
      </c>
      <c r="BB12348">
        <v>78870</v>
      </c>
      <c r="BC12348" t="s">
        <v>9755</v>
      </c>
      <c r="BD12348">
        <v>78870</v>
      </c>
      <c r="BE12348" t="s">
        <v>9959</v>
      </c>
      <c r="BF12348">
        <v>17617</v>
      </c>
      <c r="BG12348">
        <v>10055</v>
      </c>
      <c r="BH12348" t="s">
        <v>11730</v>
      </c>
      <c r="BI12348" t="s">
        <v>8617</v>
      </c>
      <c r="BJ12348">
        <v>4</v>
      </c>
      <c r="BK12348" t="s">
        <v>96</v>
      </c>
      <c r="BL12348" t="s">
        <v>377</v>
      </c>
      <c r="BM12348" t="s">
        <v>89</v>
      </c>
      <c r="BN12348">
        <v>673.13999861478806</v>
      </c>
      <c r="BO12348" t="s">
        <v>90</v>
      </c>
      <c r="BP12348" t="s">
        <v>156</v>
      </c>
      <c r="BQ12348" t="s">
        <v>1356</v>
      </c>
      <c r="BR12348">
        <v>476</v>
      </c>
      <c r="BS12348">
        <v>2.29061007499695</v>
      </c>
      <c r="BT12348">
        <v>14.901120000387801</v>
      </c>
      <c r="BU12348">
        <v>49.196010000161401</v>
      </c>
      <c r="BV12348">
        <v>4677998.8353915298</v>
      </c>
      <c r="BW12348">
        <v>2909998.8092954699</v>
      </c>
    </row>
    <row r="12349" spans="1:75" x14ac:dyDescent="0.25">
      <c r="A12349">
        <v>46782946</v>
      </c>
      <c r="B12349">
        <v>757</v>
      </c>
      <c r="C12349">
        <v>4678000</v>
      </c>
      <c r="D12349">
        <v>2946000</v>
      </c>
      <c r="E12349">
        <v>15</v>
      </c>
      <c r="F12349">
        <v>17</v>
      </c>
      <c r="G12349">
        <v>46</v>
      </c>
      <c r="H12349">
        <v>37</v>
      </c>
      <c r="I12349">
        <v>3.69</v>
      </c>
      <c r="J12349">
        <v>3.17</v>
      </c>
      <c r="K12349">
        <v>69.3</v>
      </c>
      <c r="L12349">
        <v>0</v>
      </c>
      <c r="M12349">
        <v>3.5</v>
      </c>
      <c r="N12349">
        <v>28</v>
      </c>
      <c r="O12349">
        <v>61.2</v>
      </c>
      <c r="P12349">
        <v>12.7</v>
      </c>
      <c r="Q12349" t="s">
        <v>75</v>
      </c>
      <c r="R12349">
        <v>49.518929999999997</v>
      </c>
      <c r="S12349">
        <v>14.933719999999999</v>
      </c>
      <c r="T12349">
        <v>1414</v>
      </c>
      <c r="U12349" t="s">
        <v>9752</v>
      </c>
      <c r="V12349">
        <v>618.65</v>
      </c>
      <c r="W12349">
        <v>24</v>
      </c>
      <c r="X12349">
        <v>4678000</v>
      </c>
      <c r="Y12349">
        <v>2946000</v>
      </c>
      <c r="Z12349" t="s">
        <v>111</v>
      </c>
      <c r="AA12349" t="s">
        <v>173</v>
      </c>
      <c r="AB12349" t="s">
        <v>174</v>
      </c>
      <c r="AC12349" t="s">
        <v>142</v>
      </c>
      <c r="AD12349" t="s">
        <v>81</v>
      </c>
      <c r="AE12349">
        <v>2</v>
      </c>
      <c r="AF12349" t="s">
        <v>144</v>
      </c>
      <c r="AG12349" t="s">
        <v>81</v>
      </c>
      <c r="AH12349" t="s">
        <v>512</v>
      </c>
      <c r="AI12349">
        <v>5</v>
      </c>
      <c r="AJ12349" t="s">
        <v>75</v>
      </c>
      <c r="AK12349">
        <v>0</v>
      </c>
      <c r="AL12349">
        <v>3</v>
      </c>
      <c r="AM12349">
        <v>2</v>
      </c>
      <c r="AN12349">
        <v>2</v>
      </c>
      <c r="AO12349">
        <v>2</v>
      </c>
      <c r="AP12349">
        <v>8</v>
      </c>
      <c r="AQ12349">
        <v>0</v>
      </c>
      <c r="AR12349">
        <v>0</v>
      </c>
      <c r="AS12349">
        <v>0</v>
      </c>
      <c r="AT12349">
        <v>1</v>
      </c>
      <c r="AU12349">
        <v>2</v>
      </c>
      <c r="AV12349">
        <v>1</v>
      </c>
      <c r="AW12349">
        <v>1</v>
      </c>
      <c r="AX12349">
        <v>4</v>
      </c>
      <c r="AY12349">
        <v>0</v>
      </c>
      <c r="AZ12349" t="s">
        <v>11731</v>
      </c>
      <c r="BA12349" t="s">
        <v>9754</v>
      </c>
      <c r="BB12349">
        <v>78870</v>
      </c>
      <c r="BC12349" t="s">
        <v>9755</v>
      </c>
      <c r="BD12349">
        <v>78870</v>
      </c>
      <c r="BE12349" t="s">
        <v>11732</v>
      </c>
      <c r="BF12349">
        <v>13990</v>
      </c>
      <c r="BG12349">
        <v>6796</v>
      </c>
      <c r="BH12349" t="s">
        <v>11733</v>
      </c>
      <c r="BI12349" t="s">
        <v>8617</v>
      </c>
      <c r="BJ12349">
        <v>4</v>
      </c>
      <c r="BK12349" t="s">
        <v>142</v>
      </c>
      <c r="BL12349" t="s">
        <v>174</v>
      </c>
      <c r="BM12349" t="s">
        <v>89</v>
      </c>
      <c r="BN12349">
        <v>658.33000340461695</v>
      </c>
      <c r="BO12349" t="s">
        <v>90</v>
      </c>
      <c r="BP12349" t="s">
        <v>117</v>
      </c>
      <c r="BQ12349" t="s">
        <v>118</v>
      </c>
      <c r="BR12349">
        <v>599</v>
      </c>
      <c r="BS12349">
        <v>2.1807045936584499</v>
      </c>
      <c r="BT12349">
        <v>14.933720000078001</v>
      </c>
      <c r="BU12349">
        <v>49.518929999819697</v>
      </c>
      <c r="BV12349">
        <v>4678002.3013549298</v>
      </c>
      <c r="BW12349">
        <v>2945997.8405927401</v>
      </c>
    </row>
    <row r="12350" spans="1:75" x14ac:dyDescent="0.25">
      <c r="A12350">
        <v>46783032</v>
      </c>
      <c r="B12350">
        <v>1028</v>
      </c>
      <c r="C12350">
        <v>4678000</v>
      </c>
      <c r="D12350">
        <v>3032000</v>
      </c>
      <c r="E12350">
        <v>6</v>
      </c>
      <c r="F12350">
        <v>7</v>
      </c>
      <c r="G12350">
        <v>22</v>
      </c>
      <c r="H12350">
        <v>71</v>
      </c>
      <c r="I12350">
        <v>5.01</v>
      </c>
      <c r="J12350">
        <v>4.7</v>
      </c>
      <c r="K12350">
        <v>9.6999999999999993</v>
      </c>
      <c r="L12350">
        <v>0</v>
      </c>
      <c r="M12350">
        <v>1</v>
      </c>
      <c r="N12350">
        <v>98.8</v>
      </c>
      <c r="O12350">
        <v>116.9</v>
      </c>
      <c r="P12350">
        <v>3</v>
      </c>
      <c r="Q12350" t="s">
        <v>75</v>
      </c>
      <c r="R12350">
        <v>50.290199999999999</v>
      </c>
      <c r="S12350">
        <v>15.01371</v>
      </c>
      <c r="T12350">
        <v>1681</v>
      </c>
      <c r="U12350" t="s">
        <v>9752</v>
      </c>
      <c r="V12350">
        <v>656.88</v>
      </c>
      <c r="W12350">
        <v>12</v>
      </c>
      <c r="X12350">
        <v>4678000</v>
      </c>
      <c r="Y12350">
        <v>3032000</v>
      </c>
      <c r="Z12350" t="s">
        <v>195</v>
      </c>
      <c r="AA12350" t="s">
        <v>336</v>
      </c>
      <c r="AB12350" t="s">
        <v>377</v>
      </c>
      <c r="AC12350" t="s">
        <v>96</v>
      </c>
      <c r="AD12350" t="s">
        <v>81</v>
      </c>
      <c r="AE12350">
        <v>1</v>
      </c>
      <c r="AF12350" t="s">
        <v>97</v>
      </c>
      <c r="AG12350" t="s">
        <v>81</v>
      </c>
      <c r="AH12350" t="s">
        <v>75</v>
      </c>
      <c r="AI12350">
        <v>5</v>
      </c>
      <c r="AJ12350" t="s">
        <v>75</v>
      </c>
      <c r="AK12350">
        <v>0</v>
      </c>
      <c r="AL12350">
        <v>4</v>
      </c>
      <c r="AM12350">
        <v>0</v>
      </c>
      <c r="AN12350">
        <v>0</v>
      </c>
      <c r="AO12350">
        <v>2</v>
      </c>
      <c r="AP12350">
        <v>5</v>
      </c>
      <c r="AQ12350">
        <v>0</v>
      </c>
      <c r="AR12350">
        <v>0</v>
      </c>
      <c r="AS12350">
        <v>0</v>
      </c>
      <c r="AT12350">
        <v>1</v>
      </c>
      <c r="AU12350">
        <v>2</v>
      </c>
      <c r="AV12350">
        <v>1</v>
      </c>
      <c r="AW12350">
        <v>1</v>
      </c>
      <c r="AX12350">
        <v>1</v>
      </c>
      <c r="AY12350">
        <v>0</v>
      </c>
      <c r="AZ12350" t="s">
        <v>10656</v>
      </c>
      <c r="BA12350" t="s">
        <v>9754</v>
      </c>
      <c r="BB12350">
        <v>78870</v>
      </c>
      <c r="BC12350" t="s">
        <v>9755</v>
      </c>
      <c r="BD12350">
        <v>78870</v>
      </c>
      <c r="BE12350" t="s">
        <v>10657</v>
      </c>
      <c r="BF12350">
        <v>11017</v>
      </c>
      <c r="BG12350">
        <v>11017</v>
      </c>
      <c r="BH12350" t="s">
        <v>11734</v>
      </c>
      <c r="BI12350" t="s">
        <v>8617</v>
      </c>
      <c r="BJ12350">
        <v>4</v>
      </c>
      <c r="BK12350" t="s">
        <v>96</v>
      </c>
      <c r="BL12350" t="s">
        <v>377</v>
      </c>
      <c r="BM12350" t="s">
        <v>255</v>
      </c>
      <c r="BN12350">
        <v>538.99000116586706</v>
      </c>
      <c r="BO12350" t="s">
        <v>256</v>
      </c>
      <c r="BP12350" t="s">
        <v>109</v>
      </c>
      <c r="BQ12350" t="s">
        <v>110</v>
      </c>
      <c r="BR12350">
        <v>251</v>
      </c>
      <c r="BS12350">
        <v>1.14576280117035</v>
      </c>
      <c r="BT12350">
        <v>15.013709999816699</v>
      </c>
      <c r="BU12350">
        <v>50.2901999998302</v>
      </c>
      <c r="BV12350">
        <v>4678000.7809967902</v>
      </c>
      <c r="BW12350">
        <v>3031999.9747884599</v>
      </c>
    </row>
    <row r="12351" spans="1:75" x14ac:dyDescent="0.25">
      <c r="A12351">
        <v>46783180</v>
      </c>
      <c r="B12351">
        <v>16022</v>
      </c>
      <c r="C12351">
        <v>4678000</v>
      </c>
      <c r="D12351">
        <v>3180000</v>
      </c>
      <c r="E12351">
        <v>15</v>
      </c>
      <c r="F12351">
        <v>19</v>
      </c>
      <c r="G12351">
        <v>32</v>
      </c>
      <c r="H12351">
        <v>49</v>
      </c>
      <c r="I12351">
        <v>4.2300000000000004</v>
      </c>
      <c r="J12351">
        <v>3.8</v>
      </c>
      <c r="K12351">
        <v>20</v>
      </c>
      <c r="L12351">
        <v>1</v>
      </c>
      <c r="M12351">
        <v>1.3</v>
      </c>
      <c r="N12351">
        <v>0</v>
      </c>
      <c r="O12351">
        <v>96.1</v>
      </c>
      <c r="P12351">
        <v>6.8</v>
      </c>
      <c r="Q12351" t="s">
        <v>75</v>
      </c>
      <c r="R12351">
        <v>51.61692</v>
      </c>
      <c r="S12351">
        <v>15.159280000000001</v>
      </c>
      <c r="T12351">
        <v>12993</v>
      </c>
      <c r="U12351" t="s">
        <v>10960</v>
      </c>
      <c r="V12351">
        <v>200.36</v>
      </c>
      <c r="W12351">
        <v>23</v>
      </c>
      <c r="X12351">
        <v>4678000</v>
      </c>
      <c r="Y12351">
        <v>3180000</v>
      </c>
      <c r="Z12351" t="s">
        <v>650</v>
      </c>
      <c r="AA12351" t="s">
        <v>140</v>
      </c>
      <c r="AB12351" t="s">
        <v>141</v>
      </c>
      <c r="AC12351" t="s">
        <v>142</v>
      </c>
      <c r="AD12351" t="s">
        <v>81</v>
      </c>
      <c r="AE12351">
        <v>2</v>
      </c>
      <c r="AF12351" t="s">
        <v>144</v>
      </c>
      <c r="AG12351" t="s">
        <v>81</v>
      </c>
      <c r="AH12351" t="s">
        <v>296</v>
      </c>
      <c r="AI12351">
        <v>5</v>
      </c>
      <c r="AJ12351" t="s">
        <v>75</v>
      </c>
      <c r="AK12351">
        <v>0</v>
      </c>
      <c r="AL12351">
        <v>4</v>
      </c>
      <c r="AM12351">
        <v>2</v>
      </c>
      <c r="AN12351">
        <v>2</v>
      </c>
      <c r="AO12351">
        <v>2</v>
      </c>
      <c r="AP12351">
        <v>8</v>
      </c>
      <c r="AQ12351">
        <v>0</v>
      </c>
      <c r="AR12351">
        <v>0</v>
      </c>
      <c r="AS12351">
        <v>0</v>
      </c>
      <c r="AT12351">
        <v>1</v>
      </c>
      <c r="AU12351">
        <v>2</v>
      </c>
      <c r="AV12351">
        <v>1</v>
      </c>
      <c r="AW12351">
        <v>1</v>
      </c>
      <c r="AX12351">
        <v>4</v>
      </c>
      <c r="AY12351">
        <v>0</v>
      </c>
      <c r="AZ12351" t="s">
        <v>11417</v>
      </c>
      <c r="BA12351" t="s">
        <v>393</v>
      </c>
      <c r="BB12351">
        <v>311926</v>
      </c>
      <c r="BC12351" t="s">
        <v>10962</v>
      </c>
      <c r="BD12351">
        <v>66255</v>
      </c>
      <c r="BE12351" t="s">
        <v>11226</v>
      </c>
      <c r="BF12351">
        <v>13988</v>
      </c>
      <c r="BG12351">
        <v>7875</v>
      </c>
      <c r="BH12351" t="s">
        <v>11735</v>
      </c>
      <c r="BI12351" t="s">
        <v>8617</v>
      </c>
      <c r="BJ12351">
        <v>4</v>
      </c>
      <c r="BK12351" t="s">
        <v>142</v>
      </c>
      <c r="BL12351" t="s">
        <v>141</v>
      </c>
      <c r="BM12351" t="s">
        <v>115</v>
      </c>
      <c r="BN12351">
        <v>604.68000115752204</v>
      </c>
      <c r="BO12351" t="s">
        <v>116</v>
      </c>
      <c r="BP12351" t="s">
        <v>1681</v>
      </c>
      <c r="BQ12351" t="s">
        <v>1682</v>
      </c>
      <c r="BR12351">
        <v>149</v>
      </c>
      <c r="BS12351">
        <v>12.481691360473601</v>
      </c>
      <c r="BT12351">
        <v>15.159280000271799</v>
      </c>
      <c r="BU12351">
        <v>51.616920000058002</v>
      </c>
      <c r="BV12351">
        <v>4678001.31427853</v>
      </c>
      <c r="BW12351">
        <v>3180002.6396168601</v>
      </c>
    </row>
    <row r="12352" spans="1:75" x14ac:dyDescent="0.25">
      <c r="A12352">
        <v>46783194</v>
      </c>
      <c r="B12352">
        <v>16015</v>
      </c>
      <c r="C12352">
        <v>4678000</v>
      </c>
      <c r="D12352">
        <v>3194000</v>
      </c>
      <c r="E12352">
        <v>9</v>
      </c>
      <c r="F12352">
        <v>3</v>
      </c>
      <c r="G12352">
        <v>11</v>
      </c>
      <c r="H12352">
        <v>86</v>
      </c>
      <c r="I12352">
        <v>6.84</v>
      </c>
      <c r="J12352">
        <v>6.11</v>
      </c>
      <c r="K12352">
        <v>6.9</v>
      </c>
      <c r="L12352">
        <v>0</v>
      </c>
      <c r="M12352">
        <v>0.8</v>
      </c>
      <c r="N12352">
        <v>40</v>
      </c>
      <c r="O12352">
        <v>52.1</v>
      </c>
      <c r="P12352">
        <v>1</v>
      </c>
      <c r="Q12352" t="s">
        <v>75</v>
      </c>
      <c r="R12352">
        <v>51.742359999999998</v>
      </c>
      <c r="S12352">
        <v>15.17356</v>
      </c>
      <c r="T12352">
        <v>12986</v>
      </c>
      <c r="U12352" t="s">
        <v>10960</v>
      </c>
      <c r="V12352">
        <v>339.33</v>
      </c>
      <c r="W12352">
        <v>12</v>
      </c>
      <c r="X12352">
        <v>4678000</v>
      </c>
      <c r="Y12352">
        <v>3194000</v>
      </c>
      <c r="Z12352" t="s">
        <v>128</v>
      </c>
      <c r="AA12352" t="s">
        <v>151</v>
      </c>
      <c r="AB12352" t="s">
        <v>152</v>
      </c>
      <c r="AC12352" t="s">
        <v>102</v>
      </c>
      <c r="AD12352" t="s">
        <v>81</v>
      </c>
      <c r="AE12352">
        <v>2</v>
      </c>
      <c r="AF12352" t="s">
        <v>82</v>
      </c>
      <c r="AG12352" t="s">
        <v>81</v>
      </c>
      <c r="AH12352" t="s">
        <v>75</v>
      </c>
      <c r="AI12352">
        <v>5</v>
      </c>
      <c r="AJ12352" t="s">
        <v>75</v>
      </c>
      <c r="AK12352">
        <v>0</v>
      </c>
      <c r="AL12352">
        <v>4</v>
      </c>
      <c r="AM12352">
        <v>0</v>
      </c>
      <c r="AN12352">
        <v>0</v>
      </c>
      <c r="AO12352">
        <v>2</v>
      </c>
      <c r="AP12352">
        <v>8</v>
      </c>
      <c r="AQ12352">
        <v>0</v>
      </c>
      <c r="AR12352">
        <v>0</v>
      </c>
      <c r="AS12352">
        <v>0</v>
      </c>
      <c r="AT12352">
        <v>1</v>
      </c>
      <c r="AU12352">
        <v>2</v>
      </c>
      <c r="AV12352">
        <v>2</v>
      </c>
      <c r="AW12352">
        <v>1</v>
      </c>
      <c r="AX12352">
        <v>1</v>
      </c>
      <c r="AY12352">
        <v>0</v>
      </c>
      <c r="AZ12352" t="s">
        <v>11417</v>
      </c>
      <c r="BA12352" t="s">
        <v>393</v>
      </c>
      <c r="BB12352">
        <v>311926</v>
      </c>
      <c r="BC12352" t="s">
        <v>10962</v>
      </c>
      <c r="BD12352">
        <v>66255</v>
      </c>
      <c r="BE12352" t="s">
        <v>11226</v>
      </c>
      <c r="BF12352">
        <v>13988</v>
      </c>
      <c r="BG12352">
        <v>7875</v>
      </c>
      <c r="BH12352" t="s">
        <v>11736</v>
      </c>
      <c r="BI12352" t="s">
        <v>8617</v>
      </c>
      <c r="BJ12352">
        <v>4</v>
      </c>
      <c r="BK12352" t="s">
        <v>102</v>
      </c>
      <c r="BL12352" t="s">
        <v>152</v>
      </c>
      <c r="BM12352" t="s">
        <v>107</v>
      </c>
      <c r="BN12352">
        <v>604.68000115752204</v>
      </c>
      <c r="BO12352" t="s">
        <v>108</v>
      </c>
      <c r="BP12352" t="s">
        <v>1681</v>
      </c>
      <c r="BQ12352" t="s">
        <v>1682</v>
      </c>
      <c r="BR12352">
        <v>116</v>
      </c>
      <c r="BS12352">
        <v>6.4673185348510698</v>
      </c>
      <c r="BT12352">
        <v>15.173559999594399</v>
      </c>
      <c r="BU12352">
        <v>51.742360000313802</v>
      </c>
      <c r="BV12352">
        <v>4677999.1359067103</v>
      </c>
      <c r="BW12352">
        <v>3193999.6492816401</v>
      </c>
    </row>
    <row r="12353" spans="1:75" x14ac:dyDescent="0.25">
      <c r="A12353">
        <v>46783698</v>
      </c>
      <c r="B12353">
        <v>18423</v>
      </c>
      <c r="C12353">
        <v>4678000</v>
      </c>
      <c r="D12353">
        <v>3698000</v>
      </c>
      <c r="E12353">
        <v>13</v>
      </c>
      <c r="F12353">
        <v>9</v>
      </c>
      <c r="G12353">
        <v>39</v>
      </c>
      <c r="H12353">
        <v>52</v>
      </c>
      <c r="I12353">
        <v>3.83</v>
      </c>
      <c r="J12353">
        <v>3.87</v>
      </c>
      <c r="K12353">
        <v>54.1</v>
      </c>
      <c r="L12353">
        <v>1</v>
      </c>
      <c r="M12353">
        <v>2.9</v>
      </c>
      <c r="N12353">
        <v>21.7</v>
      </c>
      <c r="O12353">
        <v>58.1</v>
      </c>
      <c r="P12353">
        <v>5.8</v>
      </c>
      <c r="Q12353" t="s">
        <v>75</v>
      </c>
      <c r="R12353">
        <v>56.256667</v>
      </c>
      <c r="S12353">
        <v>15.762772999999999</v>
      </c>
      <c r="T12353">
        <v>19846</v>
      </c>
      <c r="U12353" t="s">
        <v>8891</v>
      </c>
      <c r="V12353">
        <v>480.73</v>
      </c>
      <c r="W12353">
        <v>23</v>
      </c>
      <c r="X12353">
        <v>4678000</v>
      </c>
      <c r="Y12353">
        <v>3698000</v>
      </c>
      <c r="Z12353" t="s">
        <v>361</v>
      </c>
      <c r="AA12353" t="s">
        <v>173</v>
      </c>
      <c r="AB12353" t="s">
        <v>174</v>
      </c>
      <c r="AC12353" t="s">
        <v>142</v>
      </c>
      <c r="AD12353" t="s">
        <v>81</v>
      </c>
      <c r="AE12353">
        <v>2</v>
      </c>
      <c r="AF12353" t="s">
        <v>144</v>
      </c>
      <c r="AG12353" t="s">
        <v>81</v>
      </c>
      <c r="AH12353" t="s">
        <v>2875</v>
      </c>
      <c r="AI12353">
        <v>5</v>
      </c>
      <c r="AJ12353" t="s">
        <v>75</v>
      </c>
      <c r="AK12353">
        <v>0</v>
      </c>
      <c r="AL12353">
        <v>2</v>
      </c>
      <c r="AM12353">
        <v>2</v>
      </c>
      <c r="AN12353">
        <v>2</v>
      </c>
      <c r="AO12353">
        <v>2</v>
      </c>
      <c r="AP12353">
        <v>8</v>
      </c>
      <c r="AQ12353">
        <v>0</v>
      </c>
      <c r="AR12353">
        <v>0</v>
      </c>
      <c r="AS12353">
        <v>0</v>
      </c>
      <c r="AT12353">
        <v>1</v>
      </c>
      <c r="AU12353">
        <v>2</v>
      </c>
      <c r="AV12353">
        <v>1</v>
      </c>
      <c r="AW12353">
        <v>1</v>
      </c>
      <c r="AX12353">
        <v>4</v>
      </c>
      <c r="AY12353">
        <v>0</v>
      </c>
      <c r="AZ12353" t="s">
        <v>10876</v>
      </c>
      <c r="BA12353" t="s">
        <v>8894</v>
      </c>
      <c r="BB12353">
        <v>449158</v>
      </c>
      <c r="BC12353" t="s">
        <v>8895</v>
      </c>
      <c r="BD12353">
        <v>84811</v>
      </c>
      <c r="BE12353" t="s">
        <v>9717</v>
      </c>
      <c r="BF12353">
        <v>14372</v>
      </c>
      <c r="BG12353">
        <v>3014</v>
      </c>
      <c r="BH12353" t="s">
        <v>11737</v>
      </c>
      <c r="BI12353" t="s">
        <v>8617</v>
      </c>
      <c r="BJ12353">
        <v>4</v>
      </c>
      <c r="BK12353" t="s">
        <v>142</v>
      </c>
      <c r="BL12353" t="s">
        <v>174</v>
      </c>
      <c r="BM12353" t="s">
        <v>89</v>
      </c>
      <c r="BN12353">
        <v>532.85000176429799</v>
      </c>
      <c r="BO12353" t="s">
        <v>90</v>
      </c>
      <c r="BP12353" t="s">
        <v>1681</v>
      </c>
      <c r="BQ12353" t="s">
        <v>2181</v>
      </c>
      <c r="BR12353">
        <v>90</v>
      </c>
      <c r="BS12353">
        <v>0.90585035085678101</v>
      </c>
      <c r="BT12353">
        <v>15.762773000073899</v>
      </c>
      <c r="BU12353">
        <v>56.256666999982102</v>
      </c>
      <c r="BV12353">
        <v>4677997.3322911002</v>
      </c>
      <c r="BW12353">
        <v>3697999.22816998</v>
      </c>
    </row>
    <row r="12354" spans="1:75" x14ac:dyDescent="0.25">
      <c r="A12354">
        <v>46783716</v>
      </c>
      <c r="B12354">
        <v>18919</v>
      </c>
      <c r="C12354">
        <v>4678000</v>
      </c>
      <c r="D12354">
        <v>3716000</v>
      </c>
      <c r="E12354">
        <v>28</v>
      </c>
      <c r="F12354">
        <v>6</v>
      </c>
      <c r="G12354">
        <v>29</v>
      </c>
      <c r="H12354">
        <v>65</v>
      </c>
      <c r="I12354">
        <v>4.45</v>
      </c>
      <c r="J12354">
        <v>3.7</v>
      </c>
      <c r="K12354">
        <v>98.9</v>
      </c>
      <c r="L12354">
        <v>0</v>
      </c>
      <c r="M12354">
        <v>5.5</v>
      </c>
      <c r="N12354">
        <v>21</v>
      </c>
      <c r="O12354">
        <v>128.69999999999999</v>
      </c>
      <c r="P12354">
        <v>9.1</v>
      </c>
      <c r="Q12354" t="s">
        <v>75</v>
      </c>
      <c r="R12354">
        <v>56.417777000000001</v>
      </c>
      <c r="S12354">
        <v>15.787129999999999</v>
      </c>
      <c r="T12354">
        <v>20292</v>
      </c>
      <c r="U12354" t="s">
        <v>8891</v>
      </c>
      <c r="V12354">
        <v>199.71</v>
      </c>
      <c r="W12354">
        <v>24</v>
      </c>
      <c r="X12354">
        <v>4678000</v>
      </c>
      <c r="Y12354">
        <v>3716000</v>
      </c>
      <c r="Z12354" t="s">
        <v>2715</v>
      </c>
      <c r="AA12354" t="s">
        <v>213</v>
      </c>
      <c r="AB12354" t="s">
        <v>214</v>
      </c>
      <c r="AC12354" t="s">
        <v>142</v>
      </c>
      <c r="AD12354" t="s">
        <v>81</v>
      </c>
      <c r="AE12354">
        <v>2</v>
      </c>
      <c r="AF12354" t="s">
        <v>144</v>
      </c>
      <c r="AG12354" t="s">
        <v>81</v>
      </c>
      <c r="AH12354" t="s">
        <v>299</v>
      </c>
      <c r="AI12354">
        <v>5</v>
      </c>
      <c r="AJ12354" t="s">
        <v>75</v>
      </c>
      <c r="AK12354">
        <v>0</v>
      </c>
      <c r="AL12354">
        <v>3</v>
      </c>
      <c r="AM12354">
        <v>2</v>
      </c>
      <c r="AN12354">
        <v>2</v>
      </c>
      <c r="AO12354">
        <v>2</v>
      </c>
      <c r="AP12354">
        <v>8</v>
      </c>
      <c r="AQ12354">
        <v>0</v>
      </c>
      <c r="AR12354">
        <v>0</v>
      </c>
      <c r="AS12354">
        <v>0</v>
      </c>
      <c r="AT12354">
        <v>1</v>
      </c>
      <c r="AU12354">
        <v>2</v>
      </c>
      <c r="AV12354">
        <v>1</v>
      </c>
      <c r="AW12354">
        <v>1</v>
      </c>
      <c r="AX12354">
        <v>4</v>
      </c>
      <c r="AY12354">
        <v>0</v>
      </c>
      <c r="AZ12354" t="s">
        <v>11393</v>
      </c>
      <c r="BA12354" t="s">
        <v>8894</v>
      </c>
      <c r="BB12354">
        <v>449158</v>
      </c>
      <c r="BC12354" t="s">
        <v>8895</v>
      </c>
      <c r="BD12354">
        <v>84811</v>
      </c>
      <c r="BE12354" t="s">
        <v>10069</v>
      </c>
      <c r="BF12354">
        <v>35936</v>
      </c>
      <c r="BG12354">
        <v>11591</v>
      </c>
      <c r="BH12354" t="s">
        <v>11738</v>
      </c>
      <c r="BI12354" t="s">
        <v>8617</v>
      </c>
      <c r="BJ12354">
        <v>4</v>
      </c>
      <c r="BK12354" t="s">
        <v>142</v>
      </c>
      <c r="BL12354" t="s">
        <v>214</v>
      </c>
      <c r="BM12354" t="s">
        <v>182</v>
      </c>
      <c r="BN12354">
        <v>532.85000176429799</v>
      </c>
      <c r="BO12354" t="s">
        <v>183</v>
      </c>
      <c r="BP12354" t="s">
        <v>1681</v>
      </c>
      <c r="BQ12354" t="s">
        <v>2181</v>
      </c>
      <c r="BR12354">
        <v>111</v>
      </c>
      <c r="BS12354">
        <v>1.4604451656341599</v>
      </c>
      <c r="BT12354">
        <v>15.787130000049499</v>
      </c>
      <c r="BU12354">
        <v>56.417777000308398</v>
      </c>
      <c r="BV12354">
        <v>4678014.51274045</v>
      </c>
      <c r="BW12354">
        <v>3715993.3803942599</v>
      </c>
    </row>
    <row r="12355" spans="1:75" x14ac:dyDescent="0.25">
      <c r="A12355">
        <v>46783950</v>
      </c>
      <c r="B12355">
        <v>18638</v>
      </c>
      <c r="C12355">
        <v>4678000</v>
      </c>
      <c r="D12355">
        <v>3950000</v>
      </c>
      <c r="E12355">
        <v>20</v>
      </c>
      <c r="F12355">
        <v>14</v>
      </c>
      <c r="G12355">
        <v>35</v>
      </c>
      <c r="H12355">
        <v>51</v>
      </c>
      <c r="I12355">
        <v>4.29</v>
      </c>
      <c r="J12355">
        <v>3.35</v>
      </c>
      <c r="K12355">
        <v>148.19999999999999</v>
      </c>
      <c r="L12355">
        <v>0</v>
      </c>
      <c r="M12355">
        <v>5.7</v>
      </c>
      <c r="N12355">
        <v>25.2</v>
      </c>
      <c r="O12355">
        <v>227</v>
      </c>
      <c r="P12355">
        <v>13</v>
      </c>
      <c r="Q12355" t="s">
        <v>75</v>
      </c>
      <c r="R12355">
        <v>58.513120000000001</v>
      </c>
      <c r="S12355">
        <v>16.123294999999999</v>
      </c>
      <c r="T12355">
        <v>20022</v>
      </c>
      <c r="U12355" t="s">
        <v>8891</v>
      </c>
      <c r="V12355">
        <v>882.57</v>
      </c>
      <c r="W12355">
        <v>24</v>
      </c>
      <c r="X12355">
        <v>4678000</v>
      </c>
      <c r="Y12355">
        <v>3950000</v>
      </c>
      <c r="Z12355" t="s">
        <v>9533</v>
      </c>
      <c r="AA12355" t="s">
        <v>173</v>
      </c>
      <c r="AB12355" t="s">
        <v>174</v>
      </c>
      <c r="AC12355" t="s">
        <v>142</v>
      </c>
      <c r="AD12355" t="s">
        <v>81</v>
      </c>
      <c r="AE12355">
        <v>2</v>
      </c>
      <c r="AF12355" t="s">
        <v>144</v>
      </c>
      <c r="AG12355" t="s">
        <v>81</v>
      </c>
      <c r="AH12355" t="s">
        <v>2875</v>
      </c>
      <c r="AI12355">
        <v>5</v>
      </c>
      <c r="AJ12355" t="s">
        <v>75</v>
      </c>
      <c r="AK12355">
        <v>0</v>
      </c>
      <c r="AL12355">
        <v>4</v>
      </c>
      <c r="AM12355">
        <v>2</v>
      </c>
      <c r="AN12355">
        <v>2</v>
      </c>
      <c r="AO12355">
        <v>2</v>
      </c>
      <c r="AP12355">
        <v>8</v>
      </c>
      <c r="AQ12355">
        <v>0</v>
      </c>
      <c r="AR12355">
        <v>0</v>
      </c>
      <c r="AS12355">
        <v>0</v>
      </c>
      <c r="AT12355">
        <v>1</v>
      </c>
      <c r="AU12355">
        <v>2</v>
      </c>
      <c r="AV12355">
        <v>1</v>
      </c>
      <c r="AW12355">
        <v>2</v>
      </c>
      <c r="AX12355">
        <v>4</v>
      </c>
      <c r="AY12355">
        <v>0</v>
      </c>
      <c r="AZ12355" t="s">
        <v>10820</v>
      </c>
      <c r="BA12355" t="s">
        <v>8894</v>
      </c>
      <c r="BB12355">
        <v>449158</v>
      </c>
      <c r="BC12355" t="s">
        <v>10608</v>
      </c>
      <c r="BD12355">
        <v>50131</v>
      </c>
      <c r="BE12355" t="s">
        <v>10609</v>
      </c>
      <c r="BF12355">
        <v>43213</v>
      </c>
      <c r="BG12355">
        <v>12215</v>
      </c>
      <c r="BH12355" t="s">
        <v>11739</v>
      </c>
      <c r="BI12355" t="s">
        <v>9322</v>
      </c>
      <c r="BJ12355">
        <v>3</v>
      </c>
      <c r="BK12355" t="s">
        <v>142</v>
      </c>
      <c r="BL12355" t="s">
        <v>174</v>
      </c>
      <c r="BM12355" t="s">
        <v>89</v>
      </c>
      <c r="BN12355">
        <v>589.17000027895006</v>
      </c>
      <c r="BO12355" t="s">
        <v>90</v>
      </c>
      <c r="BP12355" t="s">
        <v>156</v>
      </c>
      <c r="BQ12355" t="s">
        <v>281</v>
      </c>
      <c r="BR12355">
        <v>81</v>
      </c>
      <c r="BS12355">
        <v>3.4808773994445801</v>
      </c>
      <c r="BT12355">
        <v>16.123294999864399</v>
      </c>
      <c r="BU12355">
        <v>58.513119999888097</v>
      </c>
      <c r="BV12355">
        <v>4678000.4211657001</v>
      </c>
      <c r="BW12355">
        <v>3950000.4682384999</v>
      </c>
    </row>
    <row r="12356" spans="1:75" x14ac:dyDescent="0.25">
      <c r="A12356">
        <v>46784040</v>
      </c>
      <c r="B12356">
        <v>18383</v>
      </c>
      <c r="C12356">
        <v>4678000</v>
      </c>
      <c r="D12356">
        <v>4040000</v>
      </c>
      <c r="E12356">
        <v>14</v>
      </c>
      <c r="F12356">
        <v>33</v>
      </c>
      <c r="G12356">
        <v>55</v>
      </c>
      <c r="H12356">
        <v>12</v>
      </c>
      <c r="I12356">
        <v>5.75</v>
      </c>
      <c r="J12356">
        <v>5.0999999999999996</v>
      </c>
      <c r="K12356">
        <v>17</v>
      </c>
      <c r="L12356">
        <v>0</v>
      </c>
      <c r="M12356">
        <v>1.7</v>
      </c>
      <c r="N12356">
        <v>36</v>
      </c>
      <c r="O12356">
        <v>93.2</v>
      </c>
      <c r="P12356">
        <v>12.2</v>
      </c>
      <c r="Q12356" t="s">
        <v>75</v>
      </c>
      <c r="R12356">
        <v>59.319057999999998</v>
      </c>
      <c r="S12356">
        <v>16.265409999999999</v>
      </c>
      <c r="T12356">
        <v>19808</v>
      </c>
      <c r="U12356" t="s">
        <v>8891</v>
      </c>
      <c r="V12356">
        <v>303.42</v>
      </c>
      <c r="W12356">
        <v>12</v>
      </c>
      <c r="X12356">
        <v>4678000</v>
      </c>
      <c r="Y12356">
        <v>4040000</v>
      </c>
      <c r="Z12356" t="s">
        <v>170</v>
      </c>
      <c r="AA12356" t="s">
        <v>356</v>
      </c>
      <c r="AB12356" t="s">
        <v>198</v>
      </c>
      <c r="AC12356" t="s">
        <v>96</v>
      </c>
      <c r="AD12356" t="s">
        <v>81</v>
      </c>
      <c r="AE12356">
        <v>1</v>
      </c>
      <c r="AF12356" t="s">
        <v>97</v>
      </c>
      <c r="AG12356" t="s">
        <v>81</v>
      </c>
      <c r="AH12356" t="s">
        <v>1614</v>
      </c>
      <c r="AI12356">
        <v>5</v>
      </c>
      <c r="AJ12356" t="s">
        <v>75</v>
      </c>
      <c r="AK12356">
        <v>0</v>
      </c>
      <c r="AL12356">
        <v>3</v>
      </c>
      <c r="AM12356">
        <v>0</v>
      </c>
      <c r="AN12356">
        <v>0</v>
      </c>
      <c r="AO12356">
        <v>2</v>
      </c>
      <c r="AP12356">
        <v>5</v>
      </c>
      <c r="AQ12356">
        <v>0</v>
      </c>
      <c r="AR12356">
        <v>0</v>
      </c>
      <c r="AS12356">
        <v>0</v>
      </c>
      <c r="AT12356">
        <v>1</v>
      </c>
      <c r="AU12356">
        <v>2</v>
      </c>
      <c r="AV12356">
        <v>1</v>
      </c>
      <c r="AW12356">
        <v>1</v>
      </c>
      <c r="AX12356">
        <v>1</v>
      </c>
      <c r="AY12356">
        <v>0</v>
      </c>
      <c r="AZ12356" t="s">
        <v>11505</v>
      </c>
      <c r="BA12356" t="s">
        <v>8894</v>
      </c>
      <c r="BB12356">
        <v>449158</v>
      </c>
      <c r="BC12356" t="s">
        <v>10608</v>
      </c>
      <c r="BD12356">
        <v>50131</v>
      </c>
      <c r="BE12356" t="s">
        <v>10609</v>
      </c>
      <c r="BF12356">
        <v>43213</v>
      </c>
      <c r="BG12356">
        <v>7030</v>
      </c>
      <c r="BH12356" t="s">
        <v>11740</v>
      </c>
      <c r="BI12356" t="s">
        <v>9322</v>
      </c>
      <c r="BJ12356">
        <v>3</v>
      </c>
      <c r="BK12356" t="s">
        <v>96</v>
      </c>
      <c r="BL12356" t="s">
        <v>198</v>
      </c>
      <c r="BM12356" t="s">
        <v>89</v>
      </c>
      <c r="BN12356">
        <v>591.77999925613403</v>
      </c>
      <c r="BO12356" t="s">
        <v>90</v>
      </c>
      <c r="BP12356" t="s">
        <v>1681</v>
      </c>
      <c r="BQ12356" t="s">
        <v>281</v>
      </c>
      <c r="BR12356">
        <v>18</v>
      </c>
      <c r="BS12356">
        <v>1.2809591293335001</v>
      </c>
      <c r="BT12356">
        <v>16.2654100001714</v>
      </c>
      <c r="BU12356">
        <v>59.319057999626999</v>
      </c>
      <c r="BV12356">
        <v>4678005.1947029196</v>
      </c>
      <c r="BW12356">
        <v>4040001.0698873098</v>
      </c>
    </row>
    <row r="12357" spans="1:75" x14ac:dyDescent="0.25">
      <c r="A12357">
        <v>46784220</v>
      </c>
      <c r="B12357">
        <v>19338</v>
      </c>
      <c r="C12357">
        <v>4678000</v>
      </c>
      <c r="D12357">
        <v>4220000</v>
      </c>
      <c r="E12357">
        <v>20</v>
      </c>
      <c r="F12357">
        <v>3</v>
      </c>
      <c r="G12357">
        <v>10</v>
      </c>
      <c r="H12357">
        <v>87</v>
      </c>
      <c r="I12357">
        <v>5.12</v>
      </c>
      <c r="J12357">
        <v>4.38</v>
      </c>
      <c r="K12357">
        <v>30.2</v>
      </c>
      <c r="L12357">
        <v>0</v>
      </c>
      <c r="M12357">
        <v>1.6</v>
      </c>
      <c r="N12357">
        <v>10</v>
      </c>
      <c r="O12357">
        <v>55.1</v>
      </c>
      <c r="P12357">
        <v>6.4</v>
      </c>
      <c r="Q12357" t="s">
        <v>75</v>
      </c>
      <c r="R12357">
        <v>60.931179999999998</v>
      </c>
      <c r="S12357">
        <v>16.573779999999999</v>
      </c>
      <c r="T12357">
        <v>20646</v>
      </c>
      <c r="U12357" t="s">
        <v>8891</v>
      </c>
      <c r="V12357">
        <v>238.27</v>
      </c>
      <c r="W12357">
        <v>24</v>
      </c>
      <c r="X12357">
        <v>4678000</v>
      </c>
      <c r="Y12357">
        <v>4220000</v>
      </c>
      <c r="Z12357" t="s">
        <v>355</v>
      </c>
      <c r="AA12357" t="s">
        <v>213</v>
      </c>
      <c r="AB12357" t="s">
        <v>214</v>
      </c>
      <c r="AC12357" t="s">
        <v>142</v>
      </c>
      <c r="AD12357" t="s">
        <v>81</v>
      </c>
      <c r="AE12357">
        <v>2</v>
      </c>
      <c r="AF12357" t="s">
        <v>2204</v>
      </c>
      <c r="AG12357" t="s">
        <v>81</v>
      </c>
      <c r="AH12357" t="s">
        <v>2687</v>
      </c>
      <c r="AI12357">
        <v>3</v>
      </c>
      <c r="AJ12357" t="s">
        <v>75</v>
      </c>
      <c r="AK12357">
        <v>0</v>
      </c>
      <c r="AL12357">
        <v>4</v>
      </c>
      <c r="AM12357">
        <v>2</v>
      </c>
      <c r="AN12357">
        <v>2</v>
      </c>
      <c r="AO12357">
        <v>2</v>
      </c>
      <c r="AP12357">
        <v>8</v>
      </c>
      <c r="AQ12357">
        <v>0</v>
      </c>
      <c r="AR12357">
        <v>0</v>
      </c>
      <c r="AS12357">
        <v>0</v>
      </c>
      <c r="AT12357">
        <v>1</v>
      </c>
      <c r="AU12357">
        <v>2</v>
      </c>
      <c r="AV12357">
        <v>4</v>
      </c>
      <c r="AW12357">
        <v>2</v>
      </c>
      <c r="AX12357">
        <v>4</v>
      </c>
      <c r="AY12357">
        <v>0</v>
      </c>
      <c r="AZ12357" t="s">
        <v>10528</v>
      </c>
      <c r="BA12357" t="s">
        <v>8894</v>
      </c>
      <c r="BB12357">
        <v>449158</v>
      </c>
      <c r="BC12357" t="s">
        <v>9100</v>
      </c>
      <c r="BD12357">
        <v>314216</v>
      </c>
      <c r="BE12357" t="s">
        <v>9101</v>
      </c>
      <c r="BF12357">
        <v>71991</v>
      </c>
      <c r="BG12357">
        <v>19684</v>
      </c>
      <c r="BH12357" t="s">
        <v>11741</v>
      </c>
      <c r="BI12357" t="s">
        <v>9137</v>
      </c>
      <c r="BJ12357">
        <v>3</v>
      </c>
      <c r="BK12357" t="s">
        <v>142</v>
      </c>
      <c r="BL12357" t="s">
        <v>214</v>
      </c>
      <c r="BM12357" t="s">
        <v>115</v>
      </c>
      <c r="BN12357">
        <v>558.94999754428898</v>
      </c>
      <c r="BO12357" t="s">
        <v>116</v>
      </c>
      <c r="BP12357" t="s">
        <v>1681</v>
      </c>
      <c r="BQ12357" t="s">
        <v>2181</v>
      </c>
      <c r="BR12357">
        <v>160</v>
      </c>
      <c r="BS12357">
        <v>1.2152447700500499</v>
      </c>
      <c r="BT12357">
        <v>16.573779999747199</v>
      </c>
      <c r="BU12357">
        <v>60.931179999657303</v>
      </c>
      <c r="BV12357">
        <v>4678000.0798607999</v>
      </c>
      <c r="BW12357">
        <v>4219999.9867316699</v>
      </c>
    </row>
    <row r="12358" spans="1:75" x14ac:dyDescent="0.25">
      <c r="A12358">
        <v>46784238</v>
      </c>
      <c r="B12358">
        <v>19177</v>
      </c>
      <c r="C12358">
        <v>4678000</v>
      </c>
      <c r="D12358">
        <v>4238000</v>
      </c>
      <c r="E12358">
        <v>9</v>
      </c>
      <c r="F12358">
        <v>2</v>
      </c>
      <c r="G12358">
        <v>7</v>
      </c>
      <c r="H12358">
        <v>91</v>
      </c>
      <c r="I12358">
        <v>4.42</v>
      </c>
      <c r="J12358">
        <v>3.61</v>
      </c>
      <c r="K12358">
        <v>60.2</v>
      </c>
      <c r="L12358">
        <v>1</v>
      </c>
      <c r="M12358">
        <v>2.9</v>
      </c>
      <c r="N12358">
        <v>0</v>
      </c>
      <c r="O12358">
        <v>35.200000000000003</v>
      </c>
      <c r="P12358">
        <v>5.7</v>
      </c>
      <c r="Q12358" t="s">
        <v>75</v>
      </c>
      <c r="R12358">
        <v>61.092416999999998</v>
      </c>
      <c r="S12358">
        <v>16.606577000000001</v>
      </c>
      <c r="T12358">
        <v>20529</v>
      </c>
      <c r="U12358" t="s">
        <v>8891</v>
      </c>
      <c r="V12358">
        <v>128.28</v>
      </c>
      <c r="W12358">
        <v>29</v>
      </c>
      <c r="X12358">
        <v>4678000</v>
      </c>
      <c r="Y12358">
        <v>4238000</v>
      </c>
      <c r="Z12358" t="s">
        <v>784</v>
      </c>
      <c r="AA12358" t="s">
        <v>140</v>
      </c>
      <c r="AB12358" t="s">
        <v>141</v>
      </c>
      <c r="AC12358" t="s">
        <v>142</v>
      </c>
      <c r="AD12358" t="s">
        <v>81</v>
      </c>
      <c r="AE12358">
        <v>2</v>
      </c>
      <c r="AF12358" t="s">
        <v>144</v>
      </c>
      <c r="AG12358" t="s">
        <v>81</v>
      </c>
      <c r="AH12358" t="s">
        <v>9542</v>
      </c>
      <c r="AI12358">
        <v>5</v>
      </c>
      <c r="AJ12358" t="s">
        <v>75</v>
      </c>
      <c r="AK12358">
        <v>0</v>
      </c>
      <c r="AL12358">
        <v>3</v>
      </c>
      <c r="AM12358">
        <v>2</v>
      </c>
      <c r="AN12358">
        <v>2</v>
      </c>
      <c r="AO12358">
        <v>2</v>
      </c>
      <c r="AP12358">
        <v>8</v>
      </c>
      <c r="AQ12358">
        <v>0</v>
      </c>
      <c r="AR12358">
        <v>0</v>
      </c>
      <c r="AS12358">
        <v>0</v>
      </c>
      <c r="AT12358">
        <v>1</v>
      </c>
      <c r="AU12358">
        <v>2</v>
      </c>
      <c r="AV12358">
        <v>1</v>
      </c>
      <c r="AW12358">
        <v>1</v>
      </c>
      <c r="AX12358">
        <v>4</v>
      </c>
      <c r="AY12358">
        <v>0</v>
      </c>
      <c r="AZ12358" t="s">
        <v>10528</v>
      </c>
      <c r="BA12358" t="s">
        <v>8894</v>
      </c>
      <c r="BB12358">
        <v>449158</v>
      </c>
      <c r="BC12358" t="s">
        <v>9100</v>
      </c>
      <c r="BD12358">
        <v>314216</v>
      </c>
      <c r="BE12358" t="s">
        <v>9101</v>
      </c>
      <c r="BF12358">
        <v>71991</v>
      </c>
      <c r="BG12358">
        <v>19684</v>
      </c>
      <c r="BH12358" t="s">
        <v>11742</v>
      </c>
      <c r="BI12358" t="s">
        <v>9137</v>
      </c>
      <c r="BJ12358">
        <v>3</v>
      </c>
      <c r="BK12358" t="s">
        <v>142</v>
      </c>
      <c r="BL12358" t="s">
        <v>141</v>
      </c>
      <c r="BM12358" t="s">
        <v>115</v>
      </c>
      <c r="BN12358">
        <v>537.840001702309</v>
      </c>
      <c r="BO12358" t="s">
        <v>116</v>
      </c>
      <c r="BP12358" t="s">
        <v>1681</v>
      </c>
      <c r="BQ12358" t="s">
        <v>2181</v>
      </c>
      <c r="BR12358">
        <v>201</v>
      </c>
      <c r="BS12358">
        <v>2.86240530014038</v>
      </c>
      <c r="BT12358">
        <v>16.606577000428299</v>
      </c>
      <c r="BU12358">
        <v>61.0924170004442</v>
      </c>
      <c r="BV12358">
        <v>4678000.0801108796</v>
      </c>
      <c r="BW12358">
        <v>4237999.96862505</v>
      </c>
    </row>
    <row r="12359" spans="1:75" x14ac:dyDescent="0.25">
      <c r="A12359">
        <v>46784274</v>
      </c>
      <c r="B12359">
        <v>19362</v>
      </c>
      <c r="C12359">
        <v>4678000</v>
      </c>
      <c r="D12359">
        <v>4274000</v>
      </c>
      <c r="E12359">
        <v>12</v>
      </c>
      <c r="F12359">
        <v>2</v>
      </c>
      <c r="G12359">
        <v>21</v>
      </c>
      <c r="H12359">
        <v>77</v>
      </c>
      <c r="I12359">
        <v>3.87</v>
      </c>
      <c r="J12359">
        <v>3.03</v>
      </c>
      <c r="K12359">
        <v>18.2</v>
      </c>
      <c r="L12359">
        <v>0</v>
      </c>
      <c r="M12359">
        <v>0.8</v>
      </c>
      <c r="N12359">
        <v>0</v>
      </c>
      <c r="O12359">
        <v>35.299999999999997</v>
      </c>
      <c r="P12359">
        <v>3.8</v>
      </c>
      <c r="Q12359" t="s">
        <v>75</v>
      </c>
      <c r="R12359">
        <v>61.414900000000003</v>
      </c>
      <c r="S12359">
        <v>16.67332</v>
      </c>
      <c r="T12359">
        <v>20670</v>
      </c>
      <c r="U12359" t="s">
        <v>8891</v>
      </c>
      <c r="V12359">
        <v>76.92</v>
      </c>
      <c r="W12359">
        <v>24</v>
      </c>
      <c r="X12359">
        <v>4678000</v>
      </c>
      <c r="Y12359">
        <v>4274000</v>
      </c>
      <c r="Z12359" t="s">
        <v>762</v>
      </c>
      <c r="AA12359" t="s">
        <v>173</v>
      </c>
      <c r="AB12359" t="s">
        <v>174</v>
      </c>
      <c r="AC12359" t="s">
        <v>142</v>
      </c>
      <c r="AD12359" t="s">
        <v>81</v>
      </c>
      <c r="AE12359">
        <v>2</v>
      </c>
      <c r="AF12359" t="s">
        <v>144</v>
      </c>
      <c r="AG12359" t="s">
        <v>81</v>
      </c>
      <c r="AH12359" t="s">
        <v>2875</v>
      </c>
      <c r="AI12359">
        <v>5</v>
      </c>
      <c r="AJ12359" t="s">
        <v>75</v>
      </c>
      <c r="AK12359">
        <v>0</v>
      </c>
      <c r="AL12359">
        <v>4</v>
      </c>
      <c r="AM12359">
        <v>2</v>
      </c>
      <c r="AN12359">
        <v>2</v>
      </c>
      <c r="AO12359">
        <v>2</v>
      </c>
      <c r="AP12359">
        <v>8</v>
      </c>
      <c r="AQ12359">
        <v>0</v>
      </c>
      <c r="AR12359">
        <v>0</v>
      </c>
      <c r="AS12359">
        <v>0</v>
      </c>
      <c r="AT12359">
        <v>1</v>
      </c>
      <c r="AU12359">
        <v>2</v>
      </c>
      <c r="AV12359">
        <v>1</v>
      </c>
      <c r="AW12359">
        <v>1</v>
      </c>
      <c r="AX12359">
        <v>4</v>
      </c>
      <c r="AY12359">
        <v>0</v>
      </c>
      <c r="AZ12359" t="s">
        <v>10528</v>
      </c>
      <c r="BA12359" t="s">
        <v>8894</v>
      </c>
      <c r="BB12359">
        <v>449158</v>
      </c>
      <c r="BC12359" t="s">
        <v>9100</v>
      </c>
      <c r="BD12359">
        <v>314216</v>
      </c>
      <c r="BE12359" t="s">
        <v>9101</v>
      </c>
      <c r="BF12359">
        <v>71991</v>
      </c>
      <c r="BG12359">
        <v>19684</v>
      </c>
      <c r="BH12359" t="s">
        <v>7659</v>
      </c>
      <c r="BI12359" t="s">
        <v>9137</v>
      </c>
      <c r="BJ12359">
        <v>3</v>
      </c>
      <c r="BK12359" t="s">
        <v>142</v>
      </c>
      <c r="BL12359" t="s">
        <v>174</v>
      </c>
      <c r="BM12359" t="s">
        <v>115</v>
      </c>
      <c r="BN12359">
        <v>486.30999943018003</v>
      </c>
      <c r="BO12359" t="s">
        <v>116</v>
      </c>
      <c r="BP12359" t="s">
        <v>1681</v>
      </c>
      <c r="BQ12359" t="s">
        <v>2181</v>
      </c>
      <c r="BR12359">
        <v>256</v>
      </c>
      <c r="BS12359">
        <v>1.14576280117035</v>
      </c>
      <c r="BT12359">
        <v>16.6733199999181</v>
      </c>
      <c r="BU12359">
        <v>61.414899999735297</v>
      </c>
      <c r="BV12359">
        <v>4678000.46818446</v>
      </c>
      <c r="BW12359">
        <v>4273999.2249665502</v>
      </c>
    </row>
    <row r="12360" spans="1:75" x14ac:dyDescent="0.25">
      <c r="A12360">
        <v>46784278</v>
      </c>
      <c r="B12360">
        <v>19361</v>
      </c>
      <c r="C12360">
        <v>4678000</v>
      </c>
      <c r="D12360">
        <v>4278000</v>
      </c>
      <c r="E12360">
        <v>1</v>
      </c>
      <c r="F12360">
        <v>0</v>
      </c>
      <c r="G12360">
        <v>0</v>
      </c>
      <c r="H12360">
        <v>0</v>
      </c>
      <c r="I12360">
        <v>4.55</v>
      </c>
      <c r="J12360">
        <v>3.51</v>
      </c>
      <c r="K12360">
        <v>305.60000000000002</v>
      </c>
      <c r="L12360">
        <v>2</v>
      </c>
      <c r="M12360">
        <v>8.1999999999999993</v>
      </c>
      <c r="N12360">
        <v>54.9</v>
      </c>
      <c r="O12360">
        <v>270.10000000000002</v>
      </c>
      <c r="P12360">
        <v>25.9</v>
      </c>
      <c r="Q12360" t="s">
        <v>75</v>
      </c>
      <c r="R12360">
        <v>61.45073</v>
      </c>
      <c r="S12360">
        <v>16.680820000000001</v>
      </c>
      <c r="T12360">
        <v>20669</v>
      </c>
      <c r="U12360" t="s">
        <v>8891</v>
      </c>
      <c r="V12360">
        <v>405.47</v>
      </c>
      <c r="W12360">
        <v>24</v>
      </c>
      <c r="X12360">
        <v>4678000</v>
      </c>
      <c r="Y12360">
        <v>4278000</v>
      </c>
      <c r="Z12360" t="s">
        <v>762</v>
      </c>
      <c r="AA12360" t="s">
        <v>173</v>
      </c>
      <c r="AB12360" t="s">
        <v>174</v>
      </c>
      <c r="AC12360" t="s">
        <v>142</v>
      </c>
      <c r="AD12360" t="s">
        <v>81</v>
      </c>
      <c r="AE12360">
        <v>2</v>
      </c>
      <c r="AF12360" t="s">
        <v>144</v>
      </c>
      <c r="AG12360" t="s">
        <v>81</v>
      </c>
      <c r="AH12360" t="s">
        <v>2875</v>
      </c>
      <c r="AI12360">
        <v>5</v>
      </c>
      <c r="AJ12360" t="s">
        <v>75</v>
      </c>
      <c r="AK12360">
        <v>0</v>
      </c>
      <c r="AL12360">
        <v>3</v>
      </c>
      <c r="AM12360">
        <v>2</v>
      </c>
      <c r="AN12360">
        <v>2</v>
      </c>
      <c r="AO12360">
        <v>2</v>
      </c>
      <c r="AP12360">
        <v>8</v>
      </c>
      <c r="AQ12360">
        <v>0</v>
      </c>
      <c r="AR12360">
        <v>0</v>
      </c>
      <c r="AS12360">
        <v>0</v>
      </c>
      <c r="AT12360">
        <v>1</v>
      </c>
      <c r="AU12360">
        <v>2</v>
      </c>
      <c r="AV12360">
        <v>1</v>
      </c>
      <c r="AW12360">
        <v>1</v>
      </c>
      <c r="AX12360">
        <v>4</v>
      </c>
      <c r="AY12360">
        <v>0</v>
      </c>
      <c r="AZ12360" t="s">
        <v>10528</v>
      </c>
      <c r="BA12360" t="s">
        <v>8894</v>
      </c>
      <c r="BB12360">
        <v>449158</v>
      </c>
      <c r="BC12360" t="s">
        <v>9100</v>
      </c>
      <c r="BD12360">
        <v>314216</v>
      </c>
      <c r="BE12360" t="s">
        <v>9101</v>
      </c>
      <c r="BF12360">
        <v>71991</v>
      </c>
      <c r="BG12360">
        <v>19684</v>
      </c>
      <c r="BH12360" t="s">
        <v>11743</v>
      </c>
      <c r="BI12360" t="s">
        <v>9137</v>
      </c>
      <c r="BJ12360">
        <v>3</v>
      </c>
      <c r="BK12360" t="s">
        <v>142</v>
      </c>
      <c r="BL12360" t="s">
        <v>174</v>
      </c>
      <c r="BM12360" t="s">
        <v>115</v>
      </c>
      <c r="BN12360">
        <v>486.30999943018003</v>
      </c>
      <c r="BO12360" t="s">
        <v>116</v>
      </c>
      <c r="BP12360" t="s">
        <v>1681</v>
      </c>
      <c r="BQ12360" t="s">
        <v>2181</v>
      </c>
      <c r="BR12360">
        <v>197</v>
      </c>
      <c r="BS12360">
        <v>1.14576280117035</v>
      </c>
      <c r="BT12360">
        <v>16.680820000442701</v>
      </c>
      <c r="BU12360">
        <v>61.450729999989598</v>
      </c>
      <c r="BV12360">
        <v>4677999.9187657498</v>
      </c>
      <c r="BW12360">
        <v>4277998.7759334398</v>
      </c>
    </row>
    <row r="12361" spans="1:75" x14ac:dyDescent="0.25">
      <c r="A12361">
        <v>46784292</v>
      </c>
      <c r="B12361">
        <v>19172</v>
      </c>
      <c r="C12361">
        <v>4678000</v>
      </c>
      <c r="D12361">
        <v>4292000</v>
      </c>
      <c r="E12361">
        <v>42</v>
      </c>
      <c r="F12361">
        <v>0</v>
      </c>
      <c r="G12361">
        <v>0</v>
      </c>
      <c r="H12361">
        <v>0</v>
      </c>
      <c r="I12361">
        <v>3.86</v>
      </c>
      <c r="J12361">
        <v>2.91</v>
      </c>
      <c r="K12361">
        <v>431.6</v>
      </c>
      <c r="L12361">
        <v>0</v>
      </c>
      <c r="M12361">
        <v>13.3</v>
      </c>
      <c r="N12361">
        <v>99.2</v>
      </c>
      <c r="O12361">
        <v>679.3</v>
      </c>
      <c r="P12361">
        <v>42.4</v>
      </c>
      <c r="Q12361" t="s">
        <v>75</v>
      </c>
      <c r="R12361">
        <v>61.576135000000001</v>
      </c>
      <c r="S12361">
        <v>16.707265</v>
      </c>
      <c r="T12361">
        <v>20524</v>
      </c>
      <c r="U12361" t="s">
        <v>8891</v>
      </c>
      <c r="V12361">
        <v>614.72</v>
      </c>
      <c r="W12361">
        <v>24</v>
      </c>
      <c r="X12361">
        <v>4678000</v>
      </c>
      <c r="Y12361">
        <v>4292000</v>
      </c>
      <c r="Z12361" t="s">
        <v>237</v>
      </c>
      <c r="AA12361" t="s">
        <v>173</v>
      </c>
      <c r="AB12361" t="s">
        <v>174</v>
      </c>
      <c r="AC12361" t="s">
        <v>142</v>
      </c>
      <c r="AD12361" t="s">
        <v>81</v>
      </c>
      <c r="AE12361">
        <v>2</v>
      </c>
      <c r="AF12361" t="s">
        <v>144</v>
      </c>
      <c r="AG12361" t="s">
        <v>81</v>
      </c>
      <c r="AH12361" t="s">
        <v>2875</v>
      </c>
      <c r="AI12361">
        <v>5</v>
      </c>
      <c r="AJ12361" t="s">
        <v>75</v>
      </c>
      <c r="AK12361">
        <v>0</v>
      </c>
      <c r="AL12361">
        <v>3</v>
      </c>
      <c r="AM12361">
        <v>2</v>
      </c>
      <c r="AN12361">
        <v>2</v>
      </c>
      <c r="AO12361">
        <v>2</v>
      </c>
      <c r="AP12361">
        <v>8</v>
      </c>
      <c r="AQ12361">
        <v>0</v>
      </c>
      <c r="AR12361">
        <v>0</v>
      </c>
      <c r="AS12361">
        <v>0</v>
      </c>
      <c r="AT12361">
        <v>1</v>
      </c>
      <c r="AU12361">
        <v>2</v>
      </c>
      <c r="AV12361">
        <v>1</v>
      </c>
      <c r="AW12361">
        <v>1</v>
      </c>
      <c r="AX12361">
        <v>4</v>
      </c>
      <c r="AY12361">
        <v>0</v>
      </c>
      <c r="AZ12361" t="s">
        <v>10528</v>
      </c>
      <c r="BA12361" t="s">
        <v>8894</v>
      </c>
      <c r="BB12361">
        <v>449158</v>
      </c>
      <c r="BC12361" t="s">
        <v>9100</v>
      </c>
      <c r="BD12361">
        <v>314216</v>
      </c>
      <c r="BE12361" t="s">
        <v>9101</v>
      </c>
      <c r="BF12361">
        <v>71991</v>
      </c>
      <c r="BG12361">
        <v>19684</v>
      </c>
      <c r="BH12361" t="s">
        <v>11744</v>
      </c>
      <c r="BI12361" t="s">
        <v>9137</v>
      </c>
      <c r="BJ12361">
        <v>3</v>
      </c>
      <c r="BK12361" t="s">
        <v>142</v>
      </c>
      <c r="BL12361" t="s">
        <v>174</v>
      </c>
      <c r="BM12361" t="s">
        <v>115</v>
      </c>
      <c r="BN12361">
        <v>486.30999943018003</v>
      </c>
      <c r="BO12361" t="s">
        <v>116</v>
      </c>
      <c r="BP12361" t="s">
        <v>1681</v>
      </c>
      <c r="BQ12361" t="s">
        <v>2181</v>
      </c>
      <c r="BR12361">
        <v>345</v>
      </c>
      <c r="BS12361">
        <v>2.0248682498931898</v>
      </c>
      <c r="BT12361">
        <v>16.707264999580101</v>
      </c>
      <c r="BU12361">
        <v>61.57613500043</v>
      </c>
      <c r="BV12361">
        <v>4678000.2317648204</v>
      </c>
      <c r="BW12361">
        <v>4291997.1748100799</v>
      </c>
    </row>
    <row r="12362" spans="1:75" x14ac:dyDescent="0.25">
      <c r="A12362">
        <v>46784350</v>
      </c>
      <c r="B12362">
        <v>20552</v>
      </c>
      <c r="C12362">
        <v>4678000</v>
      </c>
      <c r="D12362">
        <v>4350000</v>
      </c>
      <c r="E12362">
        <v>10</v>
      </c>
      <c r="F12362">
        <v>7</v>
      </c>
      <c r="G12362">
        <v>12</v>
      </c>
      <c r="H12362">
        <v>81</v>
      </c>
      <c r="I12362">
        <v>4.41</v>
      </c>
      <c r="J12362">
        <v>3.91</v>
      </c>
      <c r="K12362">
        <v>91</v>
      </c>
      <c r="L12362">
        <v>0</v>
      </c>
      <c r="M12362">
        <v>4.7</v>
      </c>
      <c r="N12362">
        <v>21</v>
      </c>
      <c r="O12362">
        <v>61.1</v>
      </c>
      <c r="P12362">
        <v>10.4</v>
      </c>
      <c r="Q12362" t="s">
        <v>75</v>
      </c>
      <c r="R12362">
        <v>62.095779999999998</v>
      </c>
      <c r="S12362">
        <v>16.81936</v>
      </c>
      <c r="T12362">
        <v>21708</v>
      </c>
      <c r="U12362" t="s">
        <v>8891</v>
      </c>
      <c r="V12362">
        <v>176.98</v>
      </c>
      <c r="W12362">
        <v>24</v>
      </c>
      <c r="X12362">
        <v>4678000</v>
      </c>
      <c r="Y12362">
        <v>4350000</v>
      </c>
      <c r="Z12362" t="s">
        <v>879</v>
      </c>
      <c r="AA12362" t="s">
        <v>173</v>
      </c>
      <c r="AB12362" t="s">
        <v>174</v>
      </c>
      <c r="AC12362" t="s">
        <v>142</v>
      </c>
      <c r="AD12362" t="s">
        <v>81</v>
      </c>
      <c r="AE12362">
        <v>2</v>
      </c>
      <c r="AF12362" t="s">
        <v>144</v>
      </c>
      <c r="AG12362" t="s">
        <v>81</v>
      </c>
      <c r="AH12362" t="s">
        <v>2875</v>
      </c>
      <c r="AI12362">
        <v>4</v>
      </c>
      <c r="AJ12362" t="s">
        <v>75</v>
      </c>
      <c r="AK12362">
        <v>0</v>
      </c>
      <c r="AL12362">
        <v>3</v>
      </c>
      <c r="AM12362">
        <v>2</v>
      </c>
      <c r="AN12362">
        <v>2</v>
      </c>
      <c r="AO12362">
        <v>2</v>
      </c>
      <c r="AP12362">
        <v>8</v>
      </c>
      <c r="AQ12362">
        <v>0</v>
      </c>
      <c r="AR12362">
        <v>0</v>
      </c>
      <c r="AS12362">
        <v>0</v>
      </c>
      <c r="AT12362">
        <v>1</v>
      </c>
      <c r="AU12362">
        <v>2</v>
      </c>
      <c r="AV12362">
        <v>1</v>
      </c>
      <c r="AW12362">
        <v>1</v>
      </c>
      <c r="AX12362">
        <v>4</v>
      </c>
      <c r="AY12362">
        <v>0</v>
      </c>
      <c r="AZ12362" t="s">
        <v>10528</v>
      </c>
      <c r="BA12362" t="s">
        <v>8894</v>
      </c>
      <c r="BB12362">
        <v>449158</v>
      </c>
      <c r="BC12362" t="s">
        <v>9100</v>
      </c>
      <c r="BD12362">
        <v>314216</v>
      </c>
      <c r="BE12362" t="s">
        <v>9101</v>
      </c>
      <c r="BF12362">
        <v>71991</v>
      </c>
      <c r="BG12362">
        <v>19684</v>
      </c>
      <c r="BH12362" t="s">
        <v>11745</v>
      </c>
      <c r="BI12362" t="s">
        <v>9137</v>
      </c>
      <c r="BJ12362">
        <v>3</v>
      </c>
      <c r="BK12362" t="s">
        <v>142</v>
      </c>
      <c r="BL12362" t="s">
        <v>174</v>
      </c>
      <c r="BM12362" t="s">
        <v>115</v>
      </c>
      <c r="BN12362">
        <v>518.95000262260396</v>
      </c>
      <c r="BO12362" t="s">
        <v>116</v>
      </c>
      <c r="BP12362" t="s">
        <v>1681</v>
      </c>
      <c r="BQ12362" t="s">
        <v>2181</v>
      </c>
      <c r="BR12362">
        <v>180</v>
      </c>
      <c r="BS12362">
        <v>2.5606389045715301</v>
      </c>
      <c r="BT12362">
        <v>16.819359999564401</v>
      </c>
      <c r="BU12362">
        <v>62.0957799997473</v>
      </c>
      <c r="BV12362">
        <v>4677997.0687299399</v>
      </c>
      <c r="BW12362">
        <v>4349998.2184653999</v>
      </c>
    </row>
    <row r="12363" spans="1:75" x14ac:dyDescent="0.25">
      <c r="A12363">
        <v>46784458</v>
      </c>
      <c r="B12363">
        <v>19156</v>
      </c>
      <c r="C12363">
        <v>4678000</v>
      </c>
      <c r="D12363">
        <v>4458000</v>
      </c>
      <c r="E12363">
        <v>15</v>
      </c>
      <c r="F12363">
        <v>2</v>
      </c>
      <c r="G12363">
        <v>24</v>
      </c>
      <c r="H12363">
        <v>74</v>
      </c>
      <c r="I12363">
        <v>4.9400000000000004</v>
      </c>
      <c r="J12363">
        <v>4.1100000000000003</v>
      </c>
      <c r="K12363">
        <v>10.5</v>
      </c>
      <c r="L12363">
        <v>0</v>
      </c>
      <c r="M12363">
        <v>0.6</v>
      </c>
      <c r="N12363">
        <v>46.5</v>
      </c>
      <c r="O12363">
        <v>33.1</v>
      </c>
      <c r="P12363">
        <v>3.5</v>
      </c>
      <c r="Q12363" t="s">
        <v>75</v>
      </c>
      <c r="R12363">
        <v>63.063566999999999</v>
      </c>
      <c r="S12363">
        <v>17.040144999999999</v>
      </c>
      <c r="T12363">
        <v>20508</v>
      </c>
      <c r="U12363" t="s">
        <v>8891</v>
      </c>
      <c r="V12363">
        <v>715.41</v>
      </c>
      <c r="W12363">
        <v>24</v>
      </c>
      <c r="X12363">
        <v>4678000</v>
      </c>
      <c r="Y12363">
        <v>4458000</v>
      </c>
      <c r="Z12363" t="s">
        <v>252</v>
      </c>
      <c r="AA12363" t="s">
        <v>231</v>
      </c>
      <c r="AB12363" t="s">
        <v>232</v>
      </c>
      <c r="AC12363" t="s">
        <v>102</v>
      </c>
      <c r="AD12363" t="s">
        <v>81</v>
      </c>
      <c r="AE12363">
        <v>2</v>
      </c>
      <c r="AF12363" t="s">
        <v>144</v>
      </c>
      <c r="AG12363" t="s">
        <v>81</v>
      </c>
      <c r="AH12363" t="s">
        <v>75</v>
      </c>
      <c r="AI12363">
        <v>5</v>
      </c>
      <c r="AJ12363" t="s">
        <v>75</v>
      </c>
      <c r="AK12363">
        <v>0</v>
      </c>
      <c r="AL12363">
        <v>3</v>
      </c>
      <c r="AM12363">
        <v>2</v>
      </c>
      <c r="AN12363">
        <v>2</v>
      </c>
      <c r="AO12363">
        <v>2</v>
      </c>
      <c r="AP12363">
        <v>8</v>
      </c>
      <c r="AQ12363">
        <v>0</v>
      </c>
      <c r="AR12363">
        <v>0</v>
      </c>
      <c r="AS12363">
        <v>0</v>
      </c>
      <c r="AT12363">
        <v>1</v>
      </c>
      <c r="AU12363">
        <v>2</v>
      </c>
      <c r="AV12363">
        <v>1</v>
      </c>
      <c r="AW12363">
        <v>1</v>
      </c>
      <c r="AX12363">
        <v>4</v>
      </c>
      <c r="AY12363">
        <v>0</v>
      </c>
      <c r="AZ12363" t="s">
        <v>10612</v>
      </c>
      <c r="BA12363" t="s">
        <v>8894</v>
      </c>
      <c r="BB12363">
        <v>449158</v>
      </c>
      <c r="BC12363" t="s">
        <v>9100</v>
      </c>
      <c r="BD12363">
        <v>314216</v>
      </c>
      <c r="BE12363" t="s">
        <v>9260</v>
      </c>
      <c r="BF12363">
        <v>77149</v>
      </c>
      <c r="BG12363">
        <v>23061</v>
      </c>
      <c r="BH12363" t="s">
        <v>11746</v>
      </c>
      <c r="BI12363" t="s">
        <v>9137</v>
      </c>
      <c r="BJ12363">
        <v>3</v>
      </c>
      <c r="BK12363" t="s">
        <v>102</v>
      </c>
      <c r="BL12363" t="s">
        <v>232</v>
      </c>
      <c r="BM12363" t="s">
        <v>115</v>
      </c>
      <c r="BN12363">
        <v>669.22000074386597</v>
      </c>
      <c r="BO12363" t="s">
        <v>116</v>
      </c>
      <c r="BP12363" t="s">
        <v>1681</v>
      </c>
      <c r="BQ12363" t="s">
        <v>2181</v>
      </c>
      <c r="BR12363">
        <v>205</v>
      </c>
      <c r="BS12363">
        <v>8.1481294631958008</v>
      </c>
      <c r="BT12363">
        <v>17.040144999891901</v>
      </c>
      <c r="BU12363">
        <v>63.063566999717303</v>
      </c>
      <c r="BV12363">
        <v>4678000.8818873595</v>
      </c>
      <c r="BW12363">
        <v>4458000.8681807797</v>
      </c>
    </row>
    <row r="12364" spans="1:75" x14ac:dyDescent="0.25">
      <c r="A12364">
        <v>46784508</v>
      </c>
      <c r="B12364">
        <v>19127</v>
      </c>
      <c r="C12364">
        <v>4678000</v>
      </c>
      <c r="D12364">
        <v>4508000</v>
      </c>
      <c r="E12364">
        <v>13</v>
      </c>
      <c r="F12364">
        <v>6</v>
      </c>
      <c r="G12364">
        <v>38</v>
      </c>
      <c r="H12364">
        <v>56</v>
      </c>
      <c r="I12364">
        <v>5.19</v>
      </c>
      <c r="J12364">
        <v>4.5</v>
      </c>
      <c r="K12364">
        <v>20.5</v>
      </c>
      <c r="L12364">
        <v>1</v>
      </c>
      <c r="M12364">
        <v>0.9</v>
      </c>
      <c r="N12364">
        <v>0</v>
      </c>
      <c r="O12364">
        <v>47.5</v>
      </c>
      <c r="P12364">
        <v>5.0999999999999996</v>
      </c>
      <c r="Q12364" t="s">
        <v>75</v>
      </c>
      <c r="R12364">
        <v>63.511702</v>
      </c>
      <c r="S12364">
        <v>17.147922999999999</v>
      </c>
      <c r="T12364">
        <v>20479</v>
      </c>
      <c r="U12364" t="s">
        <v>8891</v>
      </c>
      <c r="V12364">
        <v>248.06</v>
      </c>
      <c r="W12364">
        <v>24</v>
      </c>
      <c r="X12364">
        <v>4678000</v>
      </c>
      <c r="Y12364">
        <v>4508000</v>
      </c>
      <c r="Z12364" t="s">
        <v>432</v>
      </c>
      <c r="AA12364" t="s">
        <v>173</v>
      </c>
      <c r="AB12364" t="s">
        <v>174</v>
      </c>
      <c r="AC12364" t="s">
        <v>142</v>
      </c>
      <c r="AD12364" t="s">
        <v>81</v>
      </c>
      <c r="AE12364">
        <v>2</v>
      </c>
      <c r="AF12364" t="s">
        <v>144</v>
      </c>
      <c r="AG12364" t="s">
        <v>81</v>
      </c>
      <c r="AH12364" t="s">
        <v>2875</v>
      </c>
      <c r="AI12364">
        <v>4</v>
      </c>
      <c r="AJ12364" t="s">
        <v>75</v>
      </c>
      <c r="AK12364">
        <v>0</v>
      </c>
      <c r="AL12364">
        <v>4</v>
      </c>
      <c r="AM12364">
        <v>2</v>
      </c>
      <c r="AN12364">
        <v>2</v>
      </c>
      <c r="AO12364">
        <v>2</v>
      </c>
      <c r="AP12364">
        <v>8</v>
      </c>
      <c r="AQ12364">
        <v>0</v>
      </c>
      <c r="AR12364">
        <v>0</v>
      </c>
      <c r="AS12364">
        <v>0</v>
      </c>
      <c r="AT12364">
        <v>1</v>
      </c>
      <c r="AU12364">
        <v>2</v>
      </c>
      <c r="AV12364">
        <v>1</v>
      </c>
      <c r="AW12364">
        <v>1</v>
      </c>
      <c r="AX12364">
        <v>4</v>
      </c>
      <c r="AY12364">
        <v>0</v>
      </c>
      <c r="AZ12364" t="s">
        <v>10612</v>
      </c>
      <c r="BA12364" t="s">
        <v>8894</v>
      </c>
      <c r="BB12364">
        <v>449158</v>
      </c>
      <c r="BC12364" t="s">
        <v>9100</v>
      </c>
      <c r="BD12364">
        <v>314216</v>
      </c>
      <c r="BE12364" t="s">
        <v>9260</v>
      </c>
      <c r="BF12364">
        <v>77149</v>
      </c>
      <c r="BG12364">
        <v>23061</v>
      </c>
      <c r="BH12364" t="s">
        <v>11434</v>
      </c>
      <c r="BI12364" t="s">
        <v>9137</v>
      </c>
      <c r="BJ12364">
        <v>3</v>
      </c>
      <c r="BK12364" t="s">
        <v>142</v>
      </c>
      <c r="BL12364" t="s">
        <v>174</v>
      </c>
      <c r="BM12364" t="s">
        <v>115</v>
      </c>
      <c r="BN12364">
        <v>605.02000074386604</v>
      </c>
      <c r="BO12364" t="s">
        <v>116</v>
      </c>
      <c r="BP12364" t="s">
        <v>1681</v>
      </c>
      <c r="BQ12364" t="s">
        <v>2181</v>
      </c>
      <c r="BR12364">
        <v>330</v>
      </c>
      <c r="BS12364">
        <v>9.3736095428466797</v>
      </c>
      <c r="BT12364">
        <v>17.147923000446202</v>
      </c>
      <c r="BU12364">
        <v>63.5117020000473</v>
      </c>
      <c r="BV12364">
        <v>4677999.7955147</v>
      </c>
      <c r="BW12364">
        <v>4508002.0333789997</v>
      </c>
    </row>
    <row r="12365" spans="1:75" x14ac:dyDescent="0.25">
      <c r="A12365">
        <v>46784562</v>
      </c>
      <c r="B12365">
        <v>19406</v>
      </c>
      <c r="C12365">
        <v>4678000</v>
      </c>
      <c r="D12365">
        <v>4562000</v>
      </c>
      <c r="E12365">
        <v>4</v>
      </c>
      <c r="F12365">
        <v>0</v>
      </c>
      <c r="G12365">
        <v>0</v>
      </c>
      <c r="H12365">
        <v>0</v>
      </c>
      <c r="I12365">
        <v>4.47</v>
      </c>
      <c r="J12365">
        <v>3.55</v>
      </c>
      <c r="K12365">
        <v>486.3</v>
      </c>
      <c r="L12365">
        <v>0</v>
      </c>
      <c r="M12365">
        <v>13.7</v>
      </c>
      <c r="N12365">
        <v>13.5</v>
      </c>
      <c r="O12365">
        <v>330.3</v>
      </c>
      <c r="P12365">
        <v>106.3</v>
      </c>
      <c r="Q12365" t="s">
        <v>75</v>
      </c>
      <c r="R12365">
        <v>63.995710000000003</v>
      </c>
      <c r="S12365">
        <v>17.268619999999999</v>
      </c>
      <c r="T12365">
        <v>20713</v>
      </c>
      <c r="U12365" t="s">
        <v>8891</v>
      </c>
      <c r="V12365">
        <v>1265.6400000000001</v>
      </c>
      <c r="W12365">
        <v>24</v>
      </c>
      <c r="X12365">
        <v>4678000</v>
      </c>
      <c r="Y12365">
        <v>4562000</v>
      </c>
      <c r="Z12365" t="s">
        <v>301</v>
      </c>
      <c r="AA12365" t="s">
        <v>173</v>
      </c>
      <c r="AB12365" t="s">
        <v>174</v>
      </c>
      <c r="AC12365" t="s">
        <v>142</v>
      </c>
      <c r="AD12365" t="s">
        <v>81</v>
      </c>
      <c r="AE12365">
        <v>2</v>
      </c>
      <c r="AF12365" t="s">
        <v>82</v>
      </c>
      <c r="AG12365" t="s">
        <v>81</v>
      </c>
      <c r="AH12365" t="s">
        <v>9338</v>
      </c>
      <c r="AI12365">
        <v>5</v>
      </c>
      <c r="AJ12365" t="s">
        <v>75</v>
      </c>
      <c r="AK12365">
        <v>0</v>
      </c>
      <c r="AL12365">
        <v>3</v>
      </c>
      <c r="AM12365">
        <v>2</v>
      </c>
      <c r="AN12365">
        <v>2</v>
      </c>
      <c r="AO12365">
        <v>2</v>
      </c>
      <c r="AP12365">
        <v>8</v>
      </c>
      <c r="AQ12365">
        <v>0</v>
      </c>
      <c r="AR12365">
        <v>0</v>
      </c>
      <c r="AS12365">
        <v>0</v>
      </c>
      <c r="AT12365">
        <v>1</v>
      </c>
      <c r="AU12365">
        <v>2</v>
      </c>
      <c r="AV12365">
        <v>1</v>
      </c>
      <c r="AW12365">
        <v>1</v>
      </c>
      <c r="AX12365">
        <v>4</v>
      </c>
      <c r="AY12365">
        <v>0</v>
      </c>
      <c r="AZ12365" t="s">
        <v>10402</v>
      </c>
      <c r="BA12365" t="s">
        <v>8894</v>
      </c>
      <c r="BB12365">
        <v>449158</v>
      </c>
      <c r="BC12365" t="s">
        <v>9100</v>
      </c>
      <c r="BD12365">
        <v>314216</v>
      </c>
      <c r="BE12365" t="s">
        <v>10403</v>
      </c>
      <c r="BF12365">
        <v>165075</v>
      </c>
      <c r="BG12365">
        <v>59213</v>
      </c>
      <c r="BH12365" t="s">
        <v>173</v>
      </c>
      <c r="BI12365" t="s">
        <v>9885</v>
      </c>
      <c r="BJ12365">
        <v>2</v>
      </c>
      <c r="BK12365" t="s">
        <v>142</v>
      </c>
      <c r="BL12365" t="s">
        <v>174</v>
      </c>
      <c r="BM12365" t="s">
        <v>115</v>
      </c>
      <c r="BN12365">
        <v>573.96000041961702</v>
      </c>
      <c r="BO12365" t="s">
        <v>116</v>
      </c>
      <c r="BP12365" t="s">
        <v>1681</v>
      </c>
      <c r="BQ12365" t="s">
        <v>2181</v>
      </c>
      <c r="BR12365">
        <v>292</v>
      </c>
      <c r="BS12365">
        <v>0</v>
      </c>
      <c r="BT12365">
        <v>17.2686199996133</v>
      </c>
      <c r="BU12365">
        <v>63.995709999916599</v>
      </c>
      <c r="BV12365">
        <v>4677999.53323521</v>
      </c>
      <c r="BW12365">
        <v>4561998.78877581</v>
      </c>
    </row>
    <row r="12366" spans="1:75" x14ac:dyDescent="0.25">
      <c r="A12366">
        <v>46784670</v>
      </c>
      <c r="B12366">
        <v>19798</v>
      </c>
      <c r="C12366">
        <v>4678000</v>
      </c>
      <c r="D12366">
        <v>4670000</v>
      </c>
      <c r="E12366">
        <v>24</v>
      </c>
      <c r="F12366">
        <v>0</v>
      </c>
      <c r="G12366">
        <v>0</v>
      </c>
      <c r="H12366">
        <v>0</v>
      </c>
      <c r="I12366">
        <v>4.62</v>
      </c>
      <c r="J12366">
        <v>3.86</v>
      </c>
      <c r="K12366">
        <v>494.9</v>
      </c>
      <c r="L12366">
        <v>0</v>
      </c>
      <c r="M12366">
        <v>13.6</v>
      </c>
      <c r="N12366">
        <v>18.7</v>
      </c>
      <c r="O12366">
        <v>280.60000000000002</v>
      </c>
      <c r="P12366">
        <v>64.400000000000006</v>
      </c>
      <c r="Q12366" t="s">
        <v>75</v>
      </c>
      <c r="R12366">
        <v>64.964010000000002</v>
      </c>
      <c r="S12366">
        <v>17.524419999999999</v>
      </c>
      <c r="T12366">
        <v>21098</v>
      </c>
      <c r="U12366" t="s">
        <v>8891</v>
      </c>
      <c r="V12366">
        <v>482.29</v>
      </c>
      <c r="W12366">
        <v>24</v>
      </c>
      <c r="X12366">
        <v>4678000</v>
      </c>
      <c r="Y12366">
        <v>4670000</v>
      </c>
      <c r="Z12366" t="s">
        <v>2390</v>
      </c>
      <c r="AA12366" t="s">
        <v>213</v>
      </c>
      <c r="AB12366" t="s">
        <v>214</v>
      </c>
      <c r="AC12366" t="s">
        <v>142</v>
      </c>
      <c r="AD12366" t="s">
        <v>81</v>
      </c>
      <c r="AE12366">
        <v>2</v>
      </c>
      <c r="AF12366" t="s">
        <v>144</v>
      </c>
      <c r="AG12366" t="s">
        <v>81</v>
      </c>
      <c r="AH12366" t="s">
        <v>2687</v>
      </c>
      <c r="AI12366">
        <v>3</v>
      </c>
      <c r="AJ12366" t="s">
        <v>75</v>
      </c>
      <c r="AK12366">
        <v>0</v>
      </c>
      <c r="AL12366">
        <v>3</v>
      </c>
      <c r="AM12366">
        <v>2</v>
      </c>
      <c r="AN12366">
        <v>2</v>
      </c>
      <c r="AO12366">
        <v>2</v>
      </c>
      <c r="AP12366">
        <v>8</v>
      </c>
      <c r="AQ12366">
        <v>0</v>
      </c>
      <c r="AR12366">
        <v>0</v>
      </c>
      <c r="AS12366">
        <v>0</v>
      </c>
      <c r="AT12366">
        <v>1</v>
      </c>
      <c r="AU12366">
        <v>2</v>
      </c>
      <c r="AV12366">
        <v>1</v>
      </c>
      <c r="AW12366">
        <v>1</v>
      </c>
      <c r="AX12366">
        <v>4</v>
      </c>
      <c r="AY12366">
        <v>0</v>
      </c>
      <c r="AZ12366" t="s">
        <v>10402</v>
      </c>
      <c r="BA12366" t="s">
        <v>8894</v>
      </c>
      <c r="BB12366">
        <v>449158</v>
      </c>
      <c r="BC12366" t="s">
        <v>9100</v>
      </c>
      <c r="BD12366">
        <v>314216</v>
      </c>
      <c r="BE12366" t="s">
        <v>10403</v>
      </c>
      <c r="BF12366">
        <v>165075</v>
      </c>
      <c r="BG12366">
        <v>59213</v>
      </c>
      <c r="BH12366" t="s">
        <v>9701</v>
      </c>
      <c r="BI12366" t="s">
        <v>9885</v>
      </c>
      <c r="BJ12366">
        <v>2</v>
      </c>
      <c r="BK12366" t="s">
        <v>142</v>
      </c>
      <c r="BL12366" t="s">
        <v>214</v>
      </c>
      <c r="BM12366" t="s">
        <v>115</v>
      </c>
      <c r="BN12366">
        <v>554.24000329971295</v>
      </c>
      <c r="BO12366" t="s">
        <v>116</v>
      </c>
      <c r="BP12366" t="s">
        <v>1681</v>
      </c>
      <c r="BQ12366" t="s">
        <v>2181</v>
      </c>
      <c r="BR12366">
        <v>307</v>
      </c>
      <c r="BS12366">
        <v>3.2376880645752002</v>
      </c>
      <c r="BT12366">
        <v>17.524420000382701</v>
      </c>
      <c r="BU12366">
        <v>64.964010000161394</v>
      </c>
      <c r="BV12366">
        <v>4677998.8780753603</v>
      </c>
      <c r="BW12366">
        <v>4670000.8279987099</v>
      </c>
    </row>
    <row r="12367" spans="1:75" x14ac:dyDescent="0.25">
      <c r="A12367">
        <v>46784742</v>
      </c>
      <c r="B12367">
        <v>20407</v>
      </c>
      <c r="C12367">
        <v>4678000</v>
      </c>
      <c r="D12367">
        <v>4742000</v>
      </c>
      <c r="E12367">
        <v>8</v>
      </c>
      <c r="F12367">
        <v>3</v>
      </c>
      <c r="G12367">
        <v>44</v>
      </c>
      <c r="H12367">
        <v>53</v>
      </c>
      <c r="I12367">
        <v>4.9000000000000004</v>
      </c>
      <c r="J12367">
        <v>4.38</v>
      </c>
      <c r="K12367">
        <v>12.8</v>
      </c>
      <c r="L12367">
        <v>0</v>
      </c>
      <c r="M12367">
        <v>0.8</v>
      </c>
      <c r="N12367">
        <v>31.7</v>
      </c>
      <c r="O12367">
        <v>29.8</v>
      </c>
      <c r="P12367">
        <v>2.9</v>
      </c>
      <c r="Q12367" t="s">
        <v>75</v>
      </c>
      <c r="R12367">
        <v>65.609678000000002</v>
      </c>
      <c r="S12367">
        <v>17.706502</v>
      </c>
      <c r="T12367">
        <v>21572</v>
      </c>
      <c r="U12367" t="s">
        <v>8891</v>
      </c>
      <c r="V12367">
        <v>799.61</v>
      </c>
      <c r="W12367">
        <v>24</v>
      </c>
      <c r="X12367">
        <v>4678000</v>
      </c>
      <c r="Y12367">
        <v>4742000</v>
      </c>
      <c r="Z12367" t="s">
        <v>465</v>
      </c>
      <c r="AA12367" t="s">
        <v>140</v>
      </c>
      <c r="AB12367" t="s">
        <v>141</v>
      </c>
      <c r="AC12367" t="s">
        <v>142</v>
      </c>
      <c r="AD12367" t="s">
        <v>81</v>
      </c>
      <c r="AE12367">
        <v>2</v>
      </c>
      <c r="AF12367" t="s">
        <v>144</v>
      </c>
      <c r="AG12367" t="s">
        <v>81</v>
      </c>
      <c r="AH12367" t="s">
        <v>9542</v>
      </c>
      <c r="AI12367">
        <v>3</v>
      </c>
      <c r="AJ12367" t="s">
        <v>75</v>
      </c>
      <c r="AK12367">
        <v>0</v>
      </c>
      <c r="AL12367">
        <v>3</v>
      </c>
      <c r="AM12367">
        <v>2</v>
      </c>
      <c r="AN12367">
        <v>2</v>
      </c>
      <c r="AO12367">
        <v>2</v>
      </c>
      <c r="AP12367">
        <v>8</v>
      </c>
      <c r="AQ12367">
        <v>0</v>
      </c>
      <c r="AR12367">
        <v>0</v>
      </c>
      <c r="AS12367">
        <v>0</v>
      </c>
      <c r="AT12367">
        <v>1</v>
      </c>
      <c r="AU12367">
        <v>2</v>
      </c>
      <c r="AV12367">
        <v>1</v>
      </c>
      <c r="AW12367">
        <v>1</v>
      </c>
      <c r="AX12367">
        <v>4</v>
      </c>
      <c r="AY12367">
        <v>0</v>
      </c>
      <c r="AZ12367" t="s">
        <v>10402</v>
      </c>
      <c r="BA12367" t="s">
        <v>8894</v>
      </c>
      <c r="BB12367">
        <v>449158</v>
      </c>
      <c r="BC12367" t="s">
        <v>9100</v>
      </c>
      <c r="BD12367">
        <v>314216</v>
      </c>
      <c r="BE12367" t="s">
        <v>10403</v>
      </c>
      <c r="BF12367">
        <v>165075</v>
      </c>
      <c r="BG12367">
        <v>59213</v>
      </c>
      <c r="BH12367" t="s">
        <v>6376</v>
      </c>
      <c r="BI12367" t="s">
        <v>9885</v>
      </c>
      <c r="BJ12367">
        <v>2</v>
      </c>
      <c r="BK12367" t="s">
        <v>142</v>
      </c>
      <c r="BL12367" t="s">
        <v>141</v>
      </c>
      <c r="BM12367" t="s">
        <v>115</v>
      </c>
      <c r="BN12367">
        <v>580.24999938011194</v>
      </c>
      <c r="BO12367" t="s">
        <v>116</v>
      </c>
      <c r="BP12367" t="s">
        <v>1681</v>
      </c>
      <c r="BQ12367" t="s">
        <v>2181</v>
      </c>
      <c r="BR12367">
        <v>370</v>
      </c>
      <c r="BS12367">
        <v>0</v>
      </c>
      <c r="BT12367">
        <v>17.706502000167202</v>
      </c>
      <c r="BU12367">
        <v>65.609677999639999</v>
      </c>
      <c r="BV12367">
        <v>4677996.9491373803</v>
      </c>
      <c r="BW12367">
        <v>4741999.2400272302</v>
      </c>
    </row>
    <row r="12368" spans="1:75" x14ac:dyDescent="0.25">
      <c r="A12368">
        <v>46784818</v>
      </c>
      <c r="B12368">
        <v>20246</v>
      </c>
      <c r="C12368">
        <v>4678000</v>
      </c>
      <c r="D12368">
        <v>4818000</v>
      </c>
      <c r="E12368">
        <v>6</v>
      </c>
      <c r="F12368">
        <v>4</v>
      </c>
      <c r="G12368">
        <v>37</v>
      </c>
      <c r="H12368">
        <v>59</v>
      </c>
      <c r="I12368">
        <v>4.37</v>
      </c>
      <c r="J12368">
        <v>3.32</v>
      </c>
      <c r="K12368">
        <v>16</v>
      </c>
      <c r="L12368">
        <v>0</v>
      </c>
      <c r="M12368">
        <v>0.8</v>
      </c>
      <c r="N12368">
        <v>16.600000000000001</v>
      </c>
      <c r="O12368">
        <v>33.299999999999997</v>
      </c>
      <c r="P12368">
        <v>4.7</v>
      </c>
      <c r="Q12368" t="s">
        <v>75</v>
      </c>
      <c r="R12368">
        <v>66.291371999999996</v>
      </c>
      <c r="S12368">
        <v>17.909838000000001</v>
      </c>
      <c r="T12368">
        <v>21468</v>
      </c>
      <c r="U12368" t="s">
        <v>8891</v>
      </c>
      <c r="V12368">
        <v>3315.42</v>
      </c>
      <c r="W12368">
        <v>24</v>
      </c>
      <c r="X12368">
        <v>4678000</v>
      </c>
      <c r="Y12368">
        <v>4818000</v>
      </c>
      <c r="Z12368" t="s">
        <v>434</v>
      </c>
      <c r="AA12368" t="s">
        <v>173</v>
      </c>
      <c r="AB12368" t="s">
        <v>174</v>
      </c>
      <c r="AC12368" t="s">
        <v>142</v>
      </c>
      <c r="AD12368" t="s">
        <v>81</v>
      </c>
      <c r="AE12368">
        <v>2</v>
      </c>
      <c r="AF12368" t="s">
        <v>144</v>
      </c>
      <c r="AG12368" t="s">
        <v>81</v>
      </c>
      <c r="AH12368" t="s">
        <v>2875</v>
      </c>
      <c r="AI12368">
        <v>3</v>
      </c>
      <c r="AJ12368" t="s">
        <v>75</v>
      </c>
      <c r="AK12368">
        <v>0</v>
      </c>
      <c r="AL12368">
        <v>4</v>
      </c>
      <c r="AM12368">
        <v>2</v>
      </c>
      <c r="AN12368">
        <v>2</v>
      </c>
      <c r="AO12368">
        <v>2</v>
      </c>
      <c r="AP12368">
        <v>8</v>
      </c>
      <c r="AQ12368">
        <v>0</v>
      </c>
      <c r="AR12368">
        <v>0</v>
      </c>
      <c r="AS12368">
        <v>0</v>
      </c>
      <c r="AT12368">
        <v>1</v>
      </c>
      <c r="AU12368">
        <v>2</v>
      </c>
      <c r="AV12368">
        <v>1</v>
      </c>
      <c r="AW12368">
        <v>2</v>
      </c>
      <c r="AX12368">
        <v>4</v>
      </c>
      <c r="AY12368">
        <v>0</v>
      </c>
      <c r="AZ12368" t="s">
        <v>10847</v>
      </c>
      <c r="BA12368" t="s">
        <v>8894</v>
      </c>
      <c r="BB12368">
        <v>449158</v>
      </c>
      <c r="BC12368" t="s">
        <v>9100</v>
      </c>
      <c r="BD12368">
        <v>314216</v>
      </c>
      <c r="BE12368" t="s">
        <v>10403</v>
      </c>
      <c r="BF12368">
        <v>165075</v>
      </c>
      <c r="BG12368">
        <v>105862</v>
      </c>
      <c r="BH12368" t="s">
        <v>173</v>
      </c>
      <c r="BI12368" t="s">
        <v>9885</v>
      </c>
      <c r="BJ12368">
        <v>2</v>
      </c>
      <c r="BK12368" t="s">
        <v>142</v>
      </c>
      <c r="BL12368" t="s">
        <v>174</v>
      </c>
      <c r="BM12368" t="s">
        <v>115</v>
      </c>
      <c r="BN12368">
        <v>557.31999912261995</v>
      </c>
      <c r="BO12368" t="s">
        <v>116</v>
      </c>
      <c r="BP12368" t="s">
        <v>1681</v>
      </c>
      <c r="BQ12368" t="s">
        <v>2181</v>
      </c>
      <c r="BR12368">
        <v>597</v>
      </c>
      <c r="BS12368">
        <v>0</v>
      </c>
      <c r="BT12368">
        <v>17.9098379998239</v>
      </c>
      <c r="BU12368">
        <v>66.291372000317594</v>
      </c>
      <c r="BV12368">
        <v>4677999.06474806</v>
      </c>
      <c r="BW12368">
        <v>4817999.5888934396</v>
      </c>
    </row>
    <row r="12369" spans="1:75" x14ac:dyDescent="0.25">
      <c r="A12369">
        <v>46801570</v>
      </c>
      <c r="B12369">
        <v>14649</v>
      </c>
      <c r="C12369">
        <v>4680000</v>
      </c>
      <c r="D12369">
        <v>1570000</v>
      </c>
      <c r="E12369">
        <v>18</v>
      </c>
      <c r="F12369">
        <v>53</v>
      </c>
      <c r="G12369">
        <v>34</v>
      </c>
      <c r="H12369">
        <v>13</v>
      </c>
      <c r="I12369">
        <v>7.8</v>
      </c>
      <c r="J12369">
        <v>7.27</v>
      </c>
      <c r="K12369">
        <v>19.3</v>
      </c>
      <c r="L12369">
        <v>261</v>
      </c>
      <c r="M12369">
        <v>1.8</v>
      </c>
      <c r="N12369">
        <v>0</v>
      </c>
      <c r="O12369">
        <v>567.5</v>
      </c>
      <c r="P12369">
        <v>28.5</v>
      </c>
      <c r="Q12369" t="s">
        <v>75</v>
      </c>
      <c r="R12369">
        <v>37.117660000000001</v>
      </c>
      <c r="S12369">
        <v>14.008609999999999</v>
      </c>
      <c r="T12369">
        <v>11676</v>
      </c>
      <c r="U12369" t="s">
        <v>7042</v>
      </c>
      <c r="V12369">
        <v>483.7</v>
      </c>
      <c r="W12369">
        <v>12</v>
      </c>
      <c r="X12369">
        <v>4680000</v>
      </c>
      <c r="Y12369">
        <v>1570000</v>
      </c>
      <c r="Z12369" t="s">
        <v>589</v>
      </c>
      <c r="AA12369" t="s">
        <v>100</v>
      </c>
      <c r="AB12369" t="s">
        <v>101</v>
      </c>
      <c r="AC12369" t="s">
        <v>102</v>
      </c>
      <c r="AD12369" t="s">
        <v>81</v>
      </c>
      <c r="AE12369">
        <v>2</v>
      </c>
      <c r="AF12369" t="s">
        <v>145</v>
      </c>
      <c r="AG12369" t="s">
        <v>81</v>
      </c>
      <c r="AH12369" t="s">
        <v>75</v>
      </c>
      <c r="AI12369">
        <v>5</v>
      </c>
      <c r="AJ12369" t="s">
        <v>75</v>
      </c>
      <c r="AK12369">
        <v>0</v>
      </c>
      <c r="AL12369">
        <v>3</v>
      </c>
      <c r="AM12369">
        <v>0</v>
      </c>
      <c r="AN12369">
        <v>0</v>
      </c>
      <c r="AO12369">
        <v>2</v>
      </c>
      <c r="AP12369">
        <v>5</v>
      </c>
      <c r="AQ12369">
        <v>0</v>
      </c>
      <c r="AR12369">
        <v>0</v>
      </c>
      <c r="AS12369">
        <v>0</v>
      </c>
      <c r="AT12369">
        <v>1</v>
      </c>
      <c r="AU12369">
        <v>2</v>
      </c>
      <c r="AV12369">
        <v>4</v>
      </c>
      <c r="AW12369">
        <v>2</v>
      </c>
      <c r="AX12369">
        <v>1</v>
      </c>
      <c r="AY12369">
        <v>0</v>
      </c>
      <c r="AZ12369" t="s">
        <v>10680</v>
      </c>
      <c r="BA12369" t="s">
        <v>7044</v>
      </c>
      <c r="BB12369">
        <v>301391</v>
      </c>
      <c r="BC12369" t="s">
        <v>7390</v>
      </c>
      <c r="BD12369">
        <v>49821</v>
      </c>
      <c r="BE12369" t="s">
        <v>10304</v>
      </c>
      <c r="BF12369">
        <v>25717</v>
      </c>
      <c r="BG12369">
        <v>3043</v>
      </c>
      <c r="BH12369" t="s">
        <v>11747</v>
      </c>
      <c r="BI12369" t="s">
        <v>106</v>
      </c>
      <c r="BJ12369">
        <v>5</v>
      </c>
      <c r="BK12369" t="s">
        <v>102</v>
      </c>
      <c r="BL12369" t="s">
        <v>101</v>
      </c>
      <c r="BM12369" t="s">
        <v>89</v>
      </c>
      <c r="BN12369">
        <v>556.36999439820602</v>
      </c>
      <c r="BO12369" t="s">
        <v>90</v>
      </c>
      <c r="BP12369" t="s">
        <v>156</v>
      </c>
      <c r="BQ12369" t="s">
        <v>228</v>
      </c>
      <c r="BR12369">
        <v>105</v>
      </c>
      <c r="BS12369">
        <v>1.14576280117035</v>
      </c>
      <c r="BT12369">
        <v>14.008609999551901</v>
      </c>
      <c r="BU12369">
        <v>37.1176600002089</v>
      </c>
      <c r="BV12369">
        <v>4680001.8633822501</v>
      </c>
      <c r="BW12369">
        <v>1570001.3239305499</v>
      </c>
    </row>
    <row r="12370" spans="1:75" x14ac:dyDescent="0.25">
      <c r="A12370">
        <v>46801642</v>
      </c>
      <c r="B12370">
        <v>14620</v>
      </c>
      <c r="C12370">
        <v>4680000</v>
      </c>
      <c r="D12370">
        <v>1642000</v>
      </c>
      <c r="E12370">
        <v>25</v>
      </c>
      <c r="F12370">
        <v>52</v>
      </c>
      <c r="G12370">
        <v>36</v>
      </c>
      <c r="H12370">
        <v>12</v>
      </c>
      <c r="I12370">
        <v>7.43</v>
      </c>
      <c r="J12370">
        <v>7.1</v>
      </c>
      <c r="K12370">
        <v>18.7</v>
      </c>
      <c r="L12370">
        <v>146</v>
      </c>
      <c r="M12370">
        <v>1.8</v>
      </c>
      <c r="N12370">
        <v>0</v>
      </c>
      <c r="O12370">
        <v>477.8</v>
      </c>
      <c r="P12370">
        <v>30.8</v>
      </c>
      <c r="Q12370" t="s">
        <v>75</v>
      </c>
      <c r="R12370">
        <v>37.770429999999998</v>
      </c>
      <c r="S12370">
        <v>14.0465</v>
      </c>
      <c r="T12370">
        <v>11650</v>
      </c>
      <c r="U12370" t="s">
        <v>7042</v>
      </c>
      <c r="V12370">
        <v>681.82</v>
      </c>
      <c r="W12370">
        <v>12</v>
      </c>
      <c r="X12370">
        <v>4680000</v>
      </c>
      <c r="Y12370">
        <v>1642000</v>
      </c>
      <c r="Z12370" t="s">
        <v>237</v>
      </c>
      <c r="AA12370" t="s">
        <v>100</v>
      </c>
      <c r="AB12370" t="s">
        <v>101</v>
      </c>
      <c r="AC12370" t="s">
        <v>102</v>
      </c>
      <c r="AD12370" t="s">
        <v>81</v>
      </c>
      <c r="AE12370">
        <v>2</v>
      </c>
      <c r="AF12370" t="s">
        <v>145</v>
      </c>
      <c r="AG12370" t="s">
        <v>81</v>
      </c>
      <c r="AH12370" t="s">
        <v>75</v>
      </c>
      <c r="AI12370">
        <v>5</v>
      </c>
      <c r="AJ12370" t="s">
        <v>75</v>
      </c>
      <c r="AK12370">
        <v>0</v>
      </c>
      <c r="AL12370">
        <v>3</v>
      </c>
      <c r="AM12370">
        <v>0</v>
      </c>
      <c r="AN12370">
        <v>0</v>
      </c>
      <c r="AO12370">
        <v>2</v>
      </c>
      <c r="AP12370">
        <v>5</v>
      </c>
      <c r="AQ12370">
        <v>0</v>
      </c>
      <c r="AR12370">
        <v>0</v>
      </c>
      <c r="AS12370">
        <v>0</v>
      </c>
      <c r="AT12370">
        <v>1</v>
      </c>
      <c r="AU12370">
        <v>2</v>
      </c>
      <c r="AV12370">
        <v>2</v>
      </c>
      <c r="AW12370">
        <v>1</v>
      </c>
      <c r="AX12370">
        <v>1</v>
      </c>
      <c r="AY12370">
        <v>0</v>
      </c>
      <c r="AZ12370" t="s">
        <v>10761</v>
      </c>
      <c r="BA12370" t="s">
        <v>7044</v>
      </c>
      <c r="BB12370">
        <v>301391</v>
      </c>
      <c r="BC12370" t="s">
        <v>7390</v>
      </c>
      <c r="BD12370">
        <v>49821</v>
      </c>
      <c r="BE12370" t="s">
        <v>10304</v>
      </c>
      <c r="BF12370">
        <v>25717</v>
      </c>
      <c r="BG12370">
        <v>4993</v>
      </c>
      <c r="BH12370" t="s">
        <v>11748</v>
      </c>
      <c r="BI12370" t="s">
        <v>859</v>
      </c>
      <c r="BJ12370">
        <v>5</v>
      </c>
      <c r="BK12370" t="s">
        <v>102</v>
      </c>
      <c r="BL12370" t="s">
        <v>101</v>
      </c>
      <c r="BM12370" t="s">
        <v>89</v>
      </c>
      <c r="BN12370">
        <v>699.20000116527103</v>
      </c>
      <c r="BO12370" t="s">
        <v>90</v>
      </c>
      <c r="BP12370" t="s">
        <v>156</v>
      </c>
      <c r="BQ12370" t="s">
        <v>228</v>
      </c>
      <c r="BR12370">
        <v>783</v>
      </c>
      <c r="BS12370">
        <v>0.40513560175895702</v>
      </c>
      <c r="BT12370">
        <v>14.046500000374699</v>
      </c>
      <c r="BU12370">
        <v>37.770429999844701</v>
      </c>
      <c r="BV12370">
        <v>4679999.3060216997</v>
      </c>
      <c r="BW12370">
        <v>1641997.2943486001</v>
      </c>
    </row>
    <row r="12371" spans="1:75" x14ac:dyDescent="0.25">
      <c r="A12371">
        <v>46802080</v>
      </c>
      <c r="B12371">
        <v>14283</v>
      </c>
      <c r="C12371">
        <v>4680000</v>
      </c>
      <c r="D12371">
        <v>2080000</v>
      </c>
      <c r="E12371">
        <v>41</v>
      </c>
      <c r="F12371">
        <v>40</v>
      </c>
      <c r="G12371">
        <v>38</v>
      </c>
      <c r="H12371">
        <v>22</v>
      </c>
      <c r="I12371">
        <v>7.26</v>
      </c>
      <c r="J12371">
        <v>7.03</v>
      </c>
      <c r="K12371">
        <v>64.8</v>
      </c>
      <c r="L12371">
        <v>483</v>
      </c>
      <c r="M12371">
        <v>5.6</v>
      </c>
      <c r="N12371">
        <v>19.7</v>
      </c>
      <c r="O12371">
        <v>478.7</v>
      </c>
      <c r="P12371">
        <v>35.4</v>
      </c>
      <c r="Q12371" t="s">
        <v>75</v>
      </c>
      <c r="R12371">
        <v>41.730519000000001</v>
      </c>
      <c r="S12371">
        <v>14.301093</v>
      </c>
      <c r="T12371">
        <v>11373</v>
      </c>
      <c r="U12371" t="s">
        <v>7042</v>
      </c>
      <c r="V12371">
        <v>809.77</v>
      </c>
      <c r="W12371">
        <v>12</v>
      </c>
      <c r="X12371">
        <v>4680000</v>
      </c>
      <c r="Y12371">
        <v>2080000</v>
      </c>
      <c r="Z12371" t="s">
        <v>549</v>
      </c>
      <c r="AA12371" t="s">
        <v>231</v>
      </c>
      <c r="AB12371" t="s">
        <v>232</v>
      </c>
      <c r="AC12371" t="s">
        <v>102</v>
      </c>
      <c r="AD12371" t="s">
        <v>81</v>
      </c>
      <c r="AE12371">
        <v>2</v>
      </c>
      <c r="AF12371" t="s">
        <v>97</v>
      </c>
      <c r="AG12371" t="s">
        <v>81</v>
      </c>
      <c r="AH12371" t="s">
        <v>75</v>
      </c>
      <c r="AI12371">
        <v>5</v>
      </c>
      <c r="AJ12371" t="s">
        <v>75</v>
      </c>
      <c r="AK12371">
        <v>0</v>
      </c>
      <c r="AL12371">
        <v>4</v>
      </c>
      <c r="AM12371">
        <v>1</v>
      </c>
      <c r="AN12371">
        <v>0</v>
      </c>
      <c r="AO12371">
        <v>2</v>
      </c>
      <c r="AP12371">
        <v>5</v>
      </c>
      <c r="AQ12371">
        <v>0</v>
      </c>
      <c r="AR12371">
        <v>0</v>
      </c>
      <c r="AS12371">
        <v>0</v>
      </c>
      <c r="AT12371">
        <v>1</v>
      </c>
      <c r="AU12371">
        <v>2</v>
      </c>
      <c r="AV12371">
        <v>4</v>
      </c>
      <c r="AW12371">
        <v>2</v>
      </c>
      <c r="AX12371">
        <v>3</v>
      </c>
      <c r="AY12371">
        <v>0</v>
      </c>
      <c r="AZ12371" t="s">
        <v>11749</v>
      </c>
      <c r="BA12371" t="s">
        <v>7044</v>
      </c>
      <c r="BB12371">
        <v>301391</v>
      </c>
      <c r="BC12371" t="s">
        <v>10741</v>
      </c>
      <c r="BD12371">
        <v>73267</v>
      </c>
      <c r="BE12371" t="s">
        <v>11750</v>
      </c>
      <c r="BF12371">
        <v>4441</v>
      </c>
      <c r="BG12371">
        <v>1529</v>
      </c>
      <c r="BH12371" t="s">
        <v>11751</v>
      </c>
      <c r="BI12371" t="s">
        <v>859</v>
      </c>
      <c r="BJ12371">
        <v>5</v>
      </c>
      <c r="BK12371" t="s">
        <v>102</v>
      </c>
      <c r="BL12371" t="s">
        <v>232</v>
      </c>
      <c r="BM12371" t="s">
        <v>89</v>
      </c>
      <c r="BN12371">
        <v>756.78000099062899</v>
      </c>
      <c r="BO12371" t="s">
        <v>90</v>
      </c>
      <c r="BP12371" t="s">
        <v>109</v>
      </c>
      <c r="BQ12371" t="s">
        <v>110</v>
      </c>
      <c r="BR12371">
        <v>1018</v>
      </c>
      <c r="BS12371">
        <v>0.40513560175895702</v>
      </c>
      <c r="BT12371">
        <v>14.3010930003417</v>
      </c>
      <c r="BU12371">
        <v>41.730519000351599</v>
      </c>
      <c r="BV12371">
        <v>4679999.8768639704</v>
      </c>
      <c r="BW12371">
        <v>2079999.63055709</v>
      </c>
    </row>
    <row r="12372" spans="1:75" x14ac:dyDescent="0.25">
      <c r="A12372">
        <v>46802116</v>
      </c>
      <c r="B12372">
        <v>14053</v>
      </c>
      <c r="C12372">
        <v>4680000</v>
      </c>
      <c r="D12372">
        <v>2116000</v>
      </c>
      <c r="E12372">
        <v>5</v>
      </c>
      <c r="F12372">
        <v>57</v>
      </c>
      <c r="G12372">
        <v>36</v>
      </c>
      <c r="H12372">
        <v>7</v>
      </c>
      <c r="I12372">
        <v>7.68</v>
      </c>
      <c r="J12372">
        <v>7.1</v>
      </c>
      <c r="K12372">
        <v>16.399999999999999</v>
      </c>
      <c r="L12372">
        <v>155</v>
      </c>
      <c r="M12372">
        <v>1.6</v>
      </c>
      <c r="N12372">
        <v>0</v>
      </c>
      <c r="O12372">
        <v>546.9</v>
      </c>
      <c r="P12372">
        <v>49.9</v>
      </c>
      <c r="Q12372" t="s">
        <v>75</v>
      </c>
      <c r="R12372">
        <v>42.055250999999998</v>
      </c>
      <c r="S12372">
        <v>14.324026999999999</v>
      </c>
      <c r="T12372">
        <v>11167</v>
      </c>
      <c r="U12372" t="s">
        <v>7042</v>
      </c>
      <c r="V12372">
        <v>512.73</v>
      </c>
      <c r="W12372">
        <v>20</v>
      </c>
      <c r="X12372">
        <v>4680000</v>
      </c>
      <c r="Y12372">
        <v>2116000</v>
      </c>
      <c r="Z12372" t="s">
        <v>161</v>
      </c>
      <c r="AA12372" t="s">
        <v>638</v>
      </c>
      <c r="AB12372" t="s">
        <v>198</v>
      </c>
      <c r="AC12372" t="s">
        <v>96</v>
      </c>
      <c r="AD12372" t="s">
        <v>81</v>
      </c>
      <c r="AE12372">
        <v>1</v>
      </c>
      <c r="AF12372" t="s">
        <v>97</v>
      </c>
      <c r="AG12372" t="s">
        <v>81</v>
      </c>
      <c r="AH12372" t="s">
        <v>75</v>
      </c>
      <c r="AI12372">
        <v>5</v>
      </c>
      <c r="AJ12372" t="s">
        <v>75</v>
      </c>
      <c r="AK12372">
        <v>0</v>
      </c>
      <c r="AL12372">
        <v>2</v>
      </c>
      <c r="AM12372">
        <v>0</v>
      </c>
      <c r="AN12372">
        <v>0</v>
      </c>
      <c r="AO12372">
        <v>2</v>
      </c>
      <c r="AP12372">
        <v>5</v>
      </c>
      <c r="AQ12372">
        <v>0</v>
      </c>
      <c r="AR12372">
        <v>0</v>
      </c>
      <c r="AS12372">
        <v>0</v>
      </c>
      <c r="AT12372">
        <v>1</v>
      </c>
      <c r="AU12372">
        <v>2</v>
      </c>
      <c r="AV12372">
        <v>2</v>
      </c>
      <c r="AW12372">
        <v>1</v>
      </c>
      <c r="AX12372">
        <v>1</v>
      </c>
      <c r="AY12372">
        <v>0</v>
      </c>
      <c r="AZ12372" t="s">
        <v>11568</v>
      </c>
      <c r="BA12372" t="s">
        <v>7044</v>
      </c>
      <c r="BB12372">
        <v>301391</v>
      </c>
      <c r="BC12372" t="s">
        <v>10741</v>
      </c>
      <c r="BD12372">
        <v>73267</v>
      </c>
      <c r="BE12372" t="s">
        <v>10742</v>
      </c>
      <c r="BF12372">
        <v>10796</v>
      </c>
      <c r="BG12372">
        <v>2588</v>
      </c>
      <c r="BH12372" t="s">
        <v>11752</v>
      </c>
      <c r="BI12372" t="s">
        <v>3334</v>
      </c>
      <c r="BJ12372">
        <v>5</v>
      </c>
      <c r="BK12372" t="s">
        <v>96</v>
      </c>
      <c r="BL12372" t="s">
        <v>198</v>
      </c>
      <c r="BM12372" t="s">
        <v>89</v>
      </c>
      <c r="BN12372">
        <v>635.26000097990004</v>
      </c>
      <c r="BO12372" t="s">
        <v>90</v>
      </c>
      <c r="BP12372" t="s">
        <v>109</v>
      </c>
      <c r="BQ12372" t="s">
        <v>110</v>
      </c>
      <c r="BR12372">
        <v>397</v>
      </c>
      <c r="BS12372">
        <v>10.8160057067871</v>
      </c>
      <c r="BT12372">
        <v>14.324027000345801</v>
      </c>
      <c r="BU12372">
        <v>42.055250999933797</v>
      </c>
      <c r="BV12372">
        <v>4679999.9541950496</v>
      </c>
      <c r="BW12372">
        <v>2116001.2388925101</v>
      </c>
    </row>
    <row r="12373" spans="1:75" x14ac:dyDescent="0.25">
      <c r="A12373">
        <v>46802974</v>
      </c>
      <c r="B12373">
        <v>1012</v>
      </c>
      <c r="C12373">
        <v>4680000</v>
      </c>
      <c r="D12373">
        <v>2974000</v>
      </c>
      <c r="E12373">
        <v>11</v>
      </c>
      <c r="F12373">
        <v>26</v>
      </c>
      <c r="G12373">
        <v>55</v>
      </c>
      <c r="H12373">
        <v>19</v>
      </c>
      <c r="I12373">
        <v>6.82</v>
      </c>
      <c r="J12373">
        <v>6.05</v>
      </c>
      <c r="K12373">
        <v>13</v>
      </c>
      <c r="L12373">
        <v>0</v>
      </c>
      <c r="M12373">
        <v>1.3</v>
      </c>
      <c r="N12373">
        <v>37.799999999999997</v>
      </c>
      <c r="O12373">
        <v>180.8</v>
      </c>
      <c r="P12373">
        <v>15.9</v>
      </c>
      <c r="Q12373" t="s">
        <v>75</v>
      </c>
      <c r="R12373">
        <v>49.768859999999997</v>
      </c>
      <c r="S12373">
        <v>14.9871</v>
      </c>
      <c r="T12373">
        <v>1665</v>
      </c>
      <c r="U12373" t="s">
        <v>9752</v>
      </c>
      <c r="V12373">
        <v>511.15</v>
      </c>
      <c r="W12373">
        <v>12</v>
      </c>
      <c r="X12373">
        <v>4680000</v>
      </c>
      <c r="Y12373">
        <v>2974000</v>
      </c>
      <c r="Z12373" t="s">
        <v>549</v>
      </c>
      <c r="AA12373" t="s">
        <v>151</v>
      </c>
      <c r="AB12373" t="s">
        <v>152</v>
      </c>
      <c r="AC12373" t="s">
        <v>102</v>
      </c>
      <c r="AD12373" t="s">
        <v>81</v>
      </c>
      <c r="AE12373">
        <v>2</v>
      </c>
      <c r="AF12373" t="s">
        <v>97</v>
      </c>
      <c r="AG12373" t="s">
        <v>81</v>
      </c>
      <c r="AH12373" t="s">
        <v>75</v>
      </c>
      <c r="AI12373">
        <v>5</v>
      </c>
      <c r="AJ12373" t="s">
        <v>75</v>
      </c>
      <c r="AK12373">
        <v>0</v>
      </c>
      <c r="AL12373">
        <v>4</v>
      </c>
      <c r="AM12373">
        <v>0</v>
      </c>
      <c r="AN12373">
        <v>0</v>
      </c>
      <c r="AO12373">
        <v>2</v>
      </c>
      <c r="AP12373">
        <v>5</v>
      </c>
      <c r="AQ12373">
        <v>0</v>
      </c>
      <c r="AR12373">
        <v>0</v>
      </c>
      <c r="AS12373">
        <v>0</v>
      </c>
      <c r="AT12373">
        <v>1</v>
      </c>
      <c r="AU12373">
        <v>2</v>
      </c>
      <c r="AV12373">
        <v>4</v>
      </c>
      <c r="AW12373">
        <v>1</v>
      </c>
      <c r="AX12373">
        <v>1</v>
      </c>
      <c r="AY12373">
        <v>0</v>
      </c>
      <c r="AZ12373" t="s">
        <v>10656</v>
      </c>
      <c r="BA12373" t="s">
        <v>9754</v>
      </c>
      <c r="BB12373">
        <v>78870</v>
      </c>
      <c r="BC12373" t="s">
        <v>9755</v>
      </c>
      <c r="BD12373">
        <v>78870</v>
      </c>
      <c r="BE12373" t="s">
        <v>10657</v>
      </c>
      <c r="BF12373">
        <v>11017</v>
      </c>
      <c r="BG12373">
        <v>11017</v>
      </c>
      <c r="BH12373" t="s">
        <v>151</v>
      </c>
      <c r="BI12373" t="s">
        <v>8617</v>
      </c>
      <c r="BJ12373">
        <v>4</v>
      </c>
      <c r="BK12373" t="s">
        <v>102</v>
      </c>
      <c r="BL12373" t="s">
        <v>152</v>
      </c>
      <c r="BM12373" t="s">
        <v>89</v>
      </c>
      <c r="BN12373">
        <v>690.17999881506</v>
      </c>
      <c r="BO12373" t="s">
        <v>90</v>
      </c>
      <c r="BP12373" t="s">
        <v>117</v>
      </c>
      <c r="BQ12373" t="s">
        <v>118</v>
      </c>
      <c r="BR12373">
        <v>407</v>
      </c>
      <c r="BS12373">
        <v>2.71574187278748</v>
      </c>
      <c r="BT12373">
        <v>14.9871000002648</v>
      </c>
      <c r="BU12373">
        <v>49.768859999689298</v>
      </c>
      <c r="BV12373">
        <v>4680000.4684251798</v>
      </c>
      <c r="BW12373">
        <v>2973999.15312421</v>
      </c>
    </row>
    <row r="12374" spans="1:75" x14ac:dyDescent="0.25">
      <c r="A12374">
        <v>46803028</v>
      </c>
      <c r="B12374">
        <v>1029</v>
      </c>
      <c r="C12374">
        <v>4680000</v>
      </c>
      <c r="D12374">
        <v>3028000</v>
      </c>
      <c r="E12374">
        <v>26</v>
      </c>
      <c r="F12374">
        <v>17</v>
      </c>
      <c r="G12374">
        <v>40</v>
      </c>
      <c r="H12374">
        <v>42</v>
      </c>
      <c r="I12374">
        <v>7.52</v>
      </c>
      <c r="J12374">
        <v>6.96</v>
      </c>
      <c r="K12374">
        <v>11.4</v>
      </c>
      <c r="L12374">
        <v>3</v>
      </c>
      <c r="M12374">
        <v>1.3</v>
      </c>
      <c r="N12374">
        <v>71.3</v>
      </c>
      <c r="O12374">
        <v>199.6</v>
      </c>
      <c r="P12374">
        <v>12.3</v>
      </c>
      <c r="Q12374" t="s">
        <v>75</v>
      </c>
      <c r="R12374">
        <v>50.25311</v>
      </c>
      <c r="S12374">
        <v>15.0379</v>
      </c>
      <c r="T12374">
        <v>1682</v>
      </c>
      <c r="U12374" t="s">
        <v>9752</v>
      </c>
      <c r="V12374">
        <v>320.62</v>
      </c>
      <c r="W12374">
        <v>12</v>
      </c>
      <c r="X12374">
        <v>4680000</v>
      </c>
      <c r="Y12374">
        <v>3028000</v>
      </c>
      <c r="Z12374" t="s">
        <v>195</v>
      </c>
      <c r="AA12374" t="s">
        <v>971</v>
      </c>
      <c r="AB12374" t="s">
        <v>239</v>
      </c>
      <c r="AC12374" t="s">
        <v>96</v>
      </c>
      <c r="AD12374" t="s">
        <v>81</v>
      </c>
      <c r="AE12374">
        <v>1</v>
      </c>
      <c r="AF12374" t="s">
        <v>97</v>
      </c>
      <c r="AG12374" t="s">
        <v>81</v>
      </c>
      <c r="AH12374" t="s">
        <v>75</v>
      </c>
      <c r="AI12374">
        <v>5</v>
      </c>
      <c r="AJ12374" t="s">
        <v>75</v>
      </c>
      <c r="AK12374">
        <v>0</v>
      </c>
      <c r="AL12374">
        <v>4</v>
      </c>
      <c r="AM12374">
        <v>0</v>
      </c>
      <c r="AN12374">
        <v>0</v>
      </c>
      <c r="AO12374">
        <v>2</v>
      </c>
      <c r="AP12374">
        <v>5</v>
      </c>
      <c r="AQ12374">
        <v>0</v>
      </c>
      <c r="AR12374">
        <v>0</v>
      </c>
      <c r="AS12374">
        <v>0</v>
      </c>
      <c r="AT12374">
        <v>1</v>
      </c>
      <c r="AU12374">
        <v>2</v>
      </c>
      <c r="AV12374">
        <v>1</v>
      </c>
      <c r="AW12374">
        <v>1</v>
      </c>
      <c r="AX12374">
        <v>1</v>
      </c>
      <c r="AY12374">
        <v>0</v>
      </c>
      <c r="AZ12374" t="s">
        <v>10656</v>
      </c>
      <c r="BA12374" t="s">
        <v>9754</v>
      </c>
      <c r="BB12374">
        <v>78870</v>
      </c>
      <c r="BC12374" t="s">
        <v>9755</v>
      </c>
      <c r="BD12374">
        <v>78870</v>
      </c>
      <c r="BE12374" t="s">
        <v>10657</v>
      </c>
      <c r="BF12374">
        <v>11017</v>
      </c>
      <c r="BG12374">
        <v>11017</v>
      </c>
      <c r="BH12374" t="s">
        <v>5963</v>
      </c>
      <c r="BI12374" t="s">
        <v>8617</v>
      </c>
      <c r="BJ12374">
        <v>4</v>
      </c>
      <c r="BK12374" t="s">
        <v>96</v>
      </c>
      <c r="BL12374" t="s">
        <v>239</v>
      </c>
      <c r="BM12374" t="s">
        <v>255</v>
      </c>
      <c r="BN12374">
        <v>538.99000116586706</v>
      </c>
      <c r="BO12374" t="s">
        <v>256</v>
      </c>
      <c r="BP12374" t="s">
        <v>156</v>
      </c>
      <c r="BQ12374" t="s">
        <v>157</v>
      </c>
      <c r="BR12374">
        <v>199</v>
      </c>
      <c r="BS12374">
        <v>2.4628665447235099</v>
      </c>
      <c r="BT12374">
        <v>15.0379000001849</v>
      </c>
      <c r="BU12374">
        <v>50.2531099999266</v>
      </c>
      <c r="BV12374">
        <v>4680000.4821364405</v>
      </c>
      <c r="BW12374">
        <v>3028000.7913892502</v>
      </c>
    </row>
    <row r="12375" spans="1:75" x14ac:dyDescent="0.25">
      <c r="A12375">
        <v>46803124</v>
      </c>
      <c r="B12375">
        <v>15996</v>
      </c>
      <c r="C12375">
        <v>4680000</v>
      </c>
      <c r="D12375">
        <v>3124000</v>
      </c>
      <c r="E12375">
        <v>8</v>
      </c>
      <c r="F12375">
        <v>14</v>
      </c>
      <c r="G12375">
        <v>56</v>
      </c>
      <c r="H12375">
        <v>31</v>
      </c>
      <c r="I12375">
        <v>6.91</v>
      </c>
      <c r="J12375">
        <v>6.52</v>
      </c>
      <c r="K12375">
        <v>19.2</v>
      </c>
      <c r="L12375">
        <v>2</v>
      </c>
      <c r="M12375">
        <v>1.8</v>
      </c>
      <c r="N12375">
        <v>30.7</v>
      </c>
      <c r="O12375">
        <v>178.5</v>
      </c>
      <c r="P12375">
        <v>11.2</v>
      </c>
      <c r="Q12375" t="s">
        <v>75</v>
      </c>
      <c r="R12375">
        <v>51.113750000000003</v>
      </c>
      <c r="S12375">
        <v>15.13151</v>
      </c>
      <c r="T12375">
        <v>12967</v>
      </c>
      <c r="U12375" t="s">
        <v>10960</v>
      </c>
      <c r="V12375">
        <v>570.89</v>
      </c>
      <c r="W12375">
        <v>12</v>
      </c>
      <c r="X12375">
        <v>4680000</v>
      </c>
      <c r="Y12375">
        <v>3124000</v>
      </c>
      <c r="Z12375" t="s">
        <v>184</v>
      </c>
      <c r="AA12375" t="s">
        <v>3039</v>
      </c>
      <c r="AB12375" t="s">
        <v>377</v>
      </c>
      <c r="AC12375" t="s">
        <v>96</v>
      </c>
      <c r="AD12375" t="s">
        <v>81</v>
      </c>
      <c r="AE12375">
        <v>1</v>
      </c>
      <c r="AF12375" t="s">
        <v>97</v>
      </c>
      <c r="AG12375" t="s">
        <v>81</v>
      </c>
      <c r="AH12375" t="s">
        <v>75</v>
      </c>
      <c r="AI12375">
        <v>5</v>
      </c>
      <c r="AJ12375" t="s">
        <v>75</v>
      </c>
      <c r="AK12375">
        <v>0</v>
      </c>
      <c r="AL12375">
        <v>4</v>
      </c>
      <c r="AM12375">
        <v>0</v>
      </c>
      <c r="AN12375">
        <v>0</v>
      </c>
      <c r="AO12375">
        <v>2</v>
      </c>
      <c r="AP12375">
        <v>5</v>
      </c>
      <c r="AQ12375">
        <v>0</v>
      </c>
      <c r="AR12375">
        <v>0</v>
      </c>
      <c r="AS12375">
        <v>0</v>
      </c>
      <c r="AT12375">
        <v>1</v>
      </c>
      <c r="AU12375">
        <v>2</v>
      </c>
      <c r="AV12375">
        <v>1</v>
      </c>
      <c r="AW12375">
        <v>1</v>
      </c>
      <c r="AX12375">
        <v>1</v>
      </c>
      <c r="AY12375">
        <v>0</v>
      </c>
      <c r="AZ12375" t="s">
        <v>11707</v>
      </c>
      <c r="BA12375" t="s">
        <v>393</v>
      </c>
      <c r="BB12375">
        <v>311926</v>
      </c>
      <c r="BC12375" t="s">
        <v>11708</v>
      </c>
      <c r="BD12375">
        <v>29358</v>
      </c>
      <c r="BE12375" t="s">
        <v>11709</v>
      </c>
      <c r="BF12375">
        <v>19947</v>
      </c>
      <c r="BG12375">
        <v>5570</v>
      </c>
      <c r="BH12375" t="s">
        <v>11753</v>
      </c>
      <c r="BI12375" t="s">
        <v>8617</v>
      </c>
      <c r="BJ12375">
        <v>4</v>
      </c>
      <c r="BK12375" t="s">
        <v>96</v>
      </c>
      <c r="BL12375" t="s">
        <v>377</v>
      </c>
      <c r="BM12375" t="s">
        <v>107</v>
      </c>
      <c r="BN12375">
        <v>733.140001130104</v>
      </c>
      <c r="BO12375" t="s">
        <v>108</v>
      </c>
      <c r="BP12375" t="s">
        <v>670</v>
      </c>
      <c r="BQ12375" t="s">
        <v>2776</v>
      </c>
      <c r="BR12375">
        <v>256</v>
      </c>
      <c r="BS12375">
        <v>10.219377517700201</v>
      </c>
      <c r="BT12375">
        <v>15.131510000286299</v>
      </c>
      <c r="BU12375">
        <v>51.113749999662801</v>
      </c>
      <c r="BV12375">
        <v>4680002.9140496096</v>
      </c>
      <c r="BW12375">
        <v>3124003.1038591899</v>
      </c>
    </row>
    <row r="12376" spans="1:75" x14ac:dyDescent="0.25">
      <c r="A12376">
        <v>46803136</v>
      </c>
      <c r="B12376">
        <v>15998</v>
      </c>
      <c r="C12376">
        <v>4680000</v>
      </c>
      <c r="D12376">
        <v>3136000</v>
      </c>
      <c r="E12376">
        <v>7</v>
      </c>
      <c r="F12376">
        <v>13</v>
      </c>
      <c r="G12376">
        <v>54</v>
      </c>
      <c r="H12376">
        <v>32</v>
      </c>
      <c r="I12376">
        <v>5</v>
      </c>
      <c r="J12376">
        <v>4.29</v>
      </c>
      <c r="K12376">
        <v>43.3</v>
      </c>
      <c r="L12376">
        <v>1</v>
      </c>
      <c r="M12376">
        <v>3.5</v>
      </c>
      <c r="N12376">
        <v>18.2</v>
      </c>
      <c r="O12376">
        <v>72.400000000000006</v>
      </c>
      <c r="P12376">
        <v>8.6</v>
      </c>
      <c r="Q12376" t="s">
        <v>75</v>
      </c>
      <c r="R12376">
        <v>51.221290000000003</v>
      </c>
      <c r="S12376">
        <v>15.14349</v>
      </c>
      <c r="T12376">
        <v>12969</v>
      </c>
      <c r="U12376" t="s">
        <v>10960</v>
      </c>
      <c r="V12376">
        <v>508.84</v>
      </c>
      <c r="W12376">
        <v>12</v>
      </c>
      <c r="X12376">
        <v>4680000</v>
      </c>
      <c r="Y12376">
        <v>3136000</v>
      </c>
      <c r="Z12376" t="s">
        <v>158</v>
      </c>
      <c r="AA12376" t="s">
        <v>151</v>
      </c>
      <c r="AB12376" t="s">
        <v>152</v>
      </c>
      <c r="AC12376" t="s">
        <v>102</v>
      </c>
      <c r="AD12376" t="s">
        <v>81</v>
      </c>
      <c r="AE12376">
        <v>2</v>
      </c>
      <c r="AF12376" t="s">
        <v>82</v>
      </c>
      <c r="AG12376" t="s">
        <v>81</v>
      </c>
      <c r="AH12376" t="s">
        <v>75</v>
      </c>
      <c r="AI12376">
        <v>5</v>
      </c>
      <c r="AJ12376" t="s">
        <v>75</v>
      </c>
      <c r="AK12376">
        <v>0</v>
      </c>
      <c r="AL12376">
        <v>3</v>
      </c>
      <c r="AM12376">
        <v>0</v>
      </c>
      <c r="AN12376">
        <v>0</v>
      </c>
      <c r="AO12376">
        <v>2</v>
      </c>
      <c r="AP12376">
        <v>8</v>
      </c>
      <c r="AQ12376">
        <v>0</v>
      </c>
      <c r="AR12376">
        <v>0</v>
      </c>
      <c r="AS12376">
        <v>0</v>
      </c>
      <c r="AT12376">
        <v>1</v>
      </c>
      <c r="AU12376">
        <v>2</v>
      </c>
      <c r="AV12376">
        <v>1</v>
      </c>
      <c r="AW12376">
        <v>1</v>
      </c>
      <c r="AX12376">
        <v>4</v>
      </c>
      <c r="AY12376">
        <v>3</v>
      </c>
      <c r="AZ12376" t="s">
        <v>11707</v>
      </c>
      <c r="BA12376" t="s">
        <v>393</v>
      </c>
      <c r="BB12376">
        <v>311926</v>
      </c>
      <c r="BC12376" t="s">
        <v>11708</v>
      </c>
      <c r="BD12376">
        <v>29358</v>
      </c>
      <c r="BE12376" t="s">
        <v>11709</v>
      </c>
      <c r="BF12376">
        <v>19947</v>
      </c>
      <c r="BG12376">
        <v>5570</v>
      </c>
      <c r="BH12376" t="s">
        <v>11754</v>
      </c>
      <c r="BI12376" t="s">
        <v>8617</v>
      </c>
      <c r="BJ12376">
        <v>4</v>
      </c>
      <c r="BK12376" t="s">
        <v>102</v>
      </c>
      <c r="BL12376" t="s">
        <v>152</v>
      </c>
      <c r="BM12376" t="s">
        <v>107</v>
      </c>
      <c r="BN12376">
        <v>633.18000147938699</v>
      </c>
      <c r="BO12376" t="s">
        <v>108</v>
      </c>
      <c r="BP12376" t="s">
        <v>1681</v>
      </c>
      <c r="BQ12376" t="s">
        <v>1682</v>
      </c>
      <c r="BR12376">
        <v>196</v>
      </c>
      <c r="BS12376">
        <v>24.707569122314499</v>
      </c>
      <c r="BT12376">
        <v>15.143489999663799</v>
      </c>
      <c r="BU12376">
        <v>51.221290000033498</v>
      </c>
      <c r="BV12376">
        <v>4680001.5470583001</v>
      </c>
      <c r="BW12376">
        <v>3136001.05557846</v>
      </c>
    </row>
    <row r="12377" spans="1:75" x14ac:dyDescent="0.25">
      <c r="A12377">
        <v>46803946</v>
      </c>
      <c r="B12377">
        <v>18637</v>
      </c>
      <c r="C12377">
        <v>4680000</v>
      </c>
      <c r="D12377">
        <v>3946000</v>
      </c>
      <c r="E12377">
        <v>2</v>
      </c>
      <c r="F12377">
        <v>46</v>
      </c>
      <c r="G12377">
        <v>24</v>
      </c>
      <c r="H12377">
        <v>30</v>
      </c>
      <c r="I12377">
        <v>6.1</v>
      </c>
      <c r="J12377">
        <v>5.33</v>
      </c>
      <c r="K12377">
        <v>17.399999999999999</v>
      </c>
      <c r="L12377">
        <v>0</v>
      </c>
      <c r="M12377">
        <v>1.5</v>
      </c>
      <c r="N12377">
        <v>0</v>
      </c>
      <c r="O12377">
        <v>152.69999999999999</v>
      </c>
      <c r="P12377">
        <v>14.5</v>
      </c>
      <c r="Q12377" t="s">
        <v>75</v>
      </c>
      <c r="R12377">
        <v>58.475748000000003</v>
      </c>
      <c r="S12377">
        <v>16.151251999999999</v>
      </c>
      <c r="T12377">
        <v>20021</v>
      </c>
      <c r="U12377" t="s">
        <v>8891</v>
      </c>
      <c r="V12377">
        <v>482.52</v>
      </c>
      <c r="W12377">
        <v>12</v>
      </c>
      <c r="X12377">
        <v>4680000</v>
      </c>
      <c r="Y12377">
        <v>3946000</v>
      </c>
      <c r="Z12377" t="s">
        <v>9533</v>
      </c>
      <c r="AA12377" t="s">
        <v>391</v>
      </c>
      <c r="AB12377" t="s">
        <v>95</v>
      </c>
      <c r="AC12377" t="s">
        <v>96</v>
      </c>
      <c r="AD12377" t="s">
        <v>81</v>
      </c>
      <c r="AE12377">
        <v>1</v>
      </c>
      <c r="AF12377" t="s">
        <v>97</v>
      </c>
      <c r="AG12377" t="s">
        <v>159</v>
      </c>
      <c r="AH12377" t="s">
        <v>75</v>
      </c>
      <c r="AI12377">
        <v>1</v>
      </c>
      <c r="AJ12377" t="s">
        <v>75</v>
      </c>
      <c r="AK12377">
        <v>0</v>
      </c>
      <c r="AL12377">
        <v>3</v>
      </c>
      <c r="AM12377">
        <v>0</v>
      </c>
      <c r="AN12377">
        <v>0</v>
      </c>
      <c r="AO12377">
        <v>2</v>
      </c>
      <c r="AP12377">
        <v>3</v>
      </c>
      <c r="AQ12377">
        <v>0</v>
      </c>
      <c r="AR12377">
        <v>0</v>
      </c>
      <c r="AS12377">
        <v>0</v>
      </c>
      <c r="AT12377">
        <v>1</v>
      </c>
      <c r="AU12377">
        <v>1</v>
      </c>
      <c r="AV12377">
        <v>1</v>
      </c>
      <c r="AW12377">
        <v>1</v>
      </c>
      <c r="AX12377">
        <v>1</v>
      </c>
      <c r="AY12377">
        <v>0</v>
      </c>
      <c r="AZ12377" t="s">
        <v>10820</v>
      </c>
      <c r="BA12377" t="s">
        <v>8894</v>
      </c>
      <c r="BB12377">
        <v>449158</v>
      </c>
      <c r="BC12377" t="s">
        <v>10608</v>
      </c>
      <c r="BD12377">
        <v>50131</v>
      </c>
      <c r="BE12377" t="s">
        <v>10609</v>
      </c>
      <c r="BF12377">
        <v>43213</v>
      </c>
      <c r="BG12377">
        <v>12215</v>
      </c>
      <c r="BH12377" t="s">
        <v>11755</v>
      </c>
      <c r="BI12377" t="s">
        <v>9322</v>
      </c>
      <c r="BJ12377">
        <v>3</v>
      </c>
      <c r="BK12377" t="s">
        <v>96</v>
      </c>
      <c r="BL12377" t="s">
        <v>95</v>
      </c>
      <c r="BM12377" t="s">
        <v>89</v>
      </c>
      <c r="BN12377">
        <v>589.17000027895006</v>
      </c>
      <c r="BO12377" t="s">
        <v>90</v>
      </c>
      <c r="BP12377" t="s">
        <v>156</v>
      </c>
      <c r="BQ12377" t="s">
        <v>281</v>
      </c>
      <c r="BR12377">
        <v>40</v>
      </c>
      <c r="BS12377">
        <v>1.4604451656341599</v>
      </c>
      <c r="BT12377">
        <v>16.1512520003795</v>
      </c>
      <c r="BU12377">
        <v>58.475747999570601</v>
      </c>
      <c r="BV12377">
        <v>4680000.0474806596</v>
      </c>
      <c r="BW12377">
        <v>3945999.51637467</v>
      </c>
    </row>
    <row r="12378" spans="1:75" x14ac:dyDescent="0.25">
      <c r="A12378">
        <v>46803970</v>
      </c>
      <c r="B12378">
        <v>18188</v>
      </c>
      <c r="C12378">
        <v>4680000</v>
      </c>
      <c r="D12378">
        <v>3970000</v>
      </c>
      <c r="E12378">
        <v>4</v>
      </c>
      <c r="F12378">
        <v>0</v>
      </c>
      <c r="G12378">
        <v>0</v>
      </c>
      <c r="H12378">
        <v>0</v>
      </c>
      <c r="I12378">
        <v>3.95</v>
      </c>
      <c r="J12378">
        <v>2.96</v>
      </c>
      <c r="K12378">
        <v>540.79999999999995</v>
      </c>
      <c r="L12378">
        <v>0</v>
      </c>
      <c r="M12378">
        <v>19.2</v>
      </c>
      <c r="N12378">
        <v>83.8</v>
      </c>
      <c r="O12378">
        <v>500.9</v>
      </c>
      <c r="P12378">
        <v>49.3</v>
      </c>
      <c r="Q12378" t="s">
        <v>75</v>
      </c>
      <c r="R12378">
        <v>58.690705000000001</v>
      </c>
      <c r="S12378">
        <v>16.188603000000001</v>
      </c>
      <c r="T12378">
        <v>19659</v>
      </c>
      <c r="U12378" t="s">
        <v>8891</v>
      </c>
      <c r="V12378">
        <v>518.94000000000005</v>
      </c>
      <c r="W12378">
        <v>24</v>
      </c>
      <c r="X12378">
        <v>4680000</v>
      </c>
      <c r="Y12378">
        <v>3970000</v>
      </c>
      <c r="Z12378" t="s">
        <v>2735</v>
      </c>
      <c r="AA12378" t="s">
        <v>213</v>
      </c>
      <c r="AB12378" t="s">
        <v>214</v>
      </c>
      <c r="AC12378" t="s">
        <v>142</v>
      </c>
      <c r="AD12378" t="s">
        <v>81</v>
      </c>
      <c r="AE12378">
        <v>2</v>
      </c>
      <c r="AF12378" t="s">
        <v>144</v>
      </c>
      <c r="AG12378" t="s">
        <v>81</v>
      </c>
      <c r="AH12378" t="s">
        <v>299</v>
      </c>
      <c r="AI12378">
        <v>4</v>
      </c>
      <c r="AJ12378" t="s">
        <v>75</v>
      </c>
      <c r="AK12378">
        <v>0</v>
      </c>
      <c r="AL12378">
        <v>4</v>
      </c>
      <c r="AM12378">
        <v>2</v>
      </c>
      <c r="AN12378">
        <v>2</v>
      </c>
      <c r="AO12378">
        <v>2</v>
      </c>
      <c r="AP12378">
        <v>8</v>
      </c>
      <c r="AQ12378">
        <v>0</v>
      </c>
      <c r="AR12378">
        <v>0</v>
      </c>
      <c r="AS12378">
        <v>0</v>
      </c>
      <c r="AT12378">
        <v>1</v>
      </c>
      <c r="AU12378">
        <v>2</v>
      </c>
      <c r="AV12378">
        <v>1</v>
      </c>
      <c r="AW12378">
        <v>1</v>
      </c>
      <c r="AX12378">
        <v>4</v>
      </c>
      <c r="AY12378">
        <v>0</v>
      </c>
      <c r="AZ12378" t="s">
        <v>10820</v>
      </c>
      <c r="BA12378" t="s">
        <v>8894</v>
      </c>
      <c r="BB12378">
        <v>449158</v>
      </c>
      <c r="BC12378" t="s">
        <v>10608</v>
      </c>
      <c r="BD12378">
        <v>50131</v>
      </c>
      <c r="BE12378" t="s">
        <v>10609</v>
      </c>
      <c r="BF12378">
        <v>43213</v>
      </c>
      <c r="BG12378">
        <v>12215</v>
      </c>
      <c r="BH12378" t="s">
        <v>11756</v>
      </c>
      <c r="BI12378" t="s">
        <v>9322</v>
      </c>
      <c r="BJ12378">
        <v>3</v>
      </c>
      <c r="BK12378" t="s">
        <v>142</v>
      </c>
      <c r="BL12378" t="s">
        <v>214</v>
      </c>
      <c r="BM12378" t="s">
        <v>115</v>
      </c>
      <c r="BN12378">
        <v>589.17000027895006</v>
      </c>
      <c r="BO12378" t="s">
        <v>116</v>
      </c>
      <c r="BP12378" t="s">
        <v>1681</v>
      </c>
      <c r="BQ12378" t="s">
        <v>2181</v>
      </c>
      <c r="BR12378">
        <v>102</v>
      </c>
      <c r="BS12378">
        <v>1.8112480640411399</v>
      </c>
      <c r="BT12378">
        <v>16.188602999728701</v>
      </c>
      <c r="BU12378">
        <v>58.690705000035798</v>
      </c>
      <c r="BV12378">
        <v>4680005.1455710698</v>
      </c>
      <c r="BW12378">
        <v>3970006.4236776098</v>
      </c>
    </row>
    <row r="12379" spans="1:75" x14ac:dyDescent="0.25">
      <c r="A12379">
        <v>46803982</v>
      </c>
      <c r="B12379">
        <v>19877</v>
      </c>
      <c r="C12379">
        <v>4680000</v>
      </c>
      <c r="D12379">
        <v>3982000</v>
      </c>
      <c r="E12379">
        <v>26</v>
      </c>
      <c r="F12379">
        <v>0</v>
      </c>
      <c r="G12379">
        <v>0</v>
      </c>
      <c r="H12379">
        <v>0</v>
      </c>
      <c r="I12379">
        <v>3.78</v>
      </c>
      <c r="J12379">
        <v>2.88</v>
      </c>
      <c r="K12379">
        <v>221.5</v>
      </c>
      <c r="L12379">
        <v>0</v>
      </c>
      <c r="M12379">
        <v>6.3</v>
      </c>
      <c r="N12379">
        <v>0</v>
      </c>
      <c r="O12379">
        <v>313.7</v>
      </c>
      <c r="P12379">
        <v>16.5</v>
      </c>
      <c r="Q12379" t="s">
        <v>75</v>
      </c>
      <c r="R12379">
        <v>58.798079999999999</v>
      </c>
      <c r="S12379">
        <v>16.207308000000001</v>
      </c>
      <c r="T12379">
        <v>21168</v>
      </c>
      <c r="U12379" t="s">
        <v>8891</v>
      </c>
      <c r="V12379">
        <v>328.88</v>
      </c>
      <c r="W12379">
        <v>24</v>
      </c>
      <c r="X12379">
        <v>4680000</v>
      </c>
      <c r="Y12379">
        <v>3982000</v>
      </c>
      <c r="Z12379" t="s">
        <v>10753</v>
      </c>
      <c r="AA12379" t="s">
        <v>173</v>
      </c>
      <c r="AB12379" t="s">
        <v>174</v>
      </c>
      <c r="AC12379" t="s">
        <v>142</v>
      </c>
      <c r="AD12379" t="s">
        <v>81</v>
      </c>
      <c r="AE12379">
        <v>2</v>
      </c>
      <c r="AF12379" t="s">
        <v>144</v>
      </c>
      <c r="AG12379" t="s">
        <v>81</v>
      </c>
      <c r="AH12379" t="s">
        <v>2875</v>
      </c>
      <c r="AI12379">
        <v>5</v>
      </c>
      <c r="AJ12379" t="s">
        <v>75</v>
      </c>
      <c r="AK12379">
        <v>0</v>
      </c>
      <c r="AL12379">
        <v>4</v>
      </c>
      <c r="AM12379">
        <v>2</v>
      </c>
      <c r="AN12379">
        <v>2</v>
      </c>
      <c r="AO12379">
        <v>2</v>
      </c>
      <c r="AP12379">
        <v>8</v>
      </c>
      <c r="AQ12379">
        <v>0</v>
      </c>
      <c r="AR12379">
        <v>0</v>
      </c>
      <c r="AS12379">
        <v>0</v>
      </c>
      <c r="AT12379">
        <v>1</v>
      </c>
      <c r="AU12379">
        <v>2</v>
      </c>
      <c r="AV12379">
        <v>1</v>
      </c>
      <c r="AW12379">
        <v>4</v>
      </c>
      <c r="AX12379">
        <v>4</v>
      </c>
      <c r="AY12379">
        <v>0</v>
      </c>
      <c r="AZ12379" t="s">
        <v>10820</v>
      </c>
      <c r="BA12379" t="s">
        <v>8894</v>
      </c>
      <c r="BB12379">
        <v>449158</v>
      </c>
      <c r="BC12379" t="s">
        <v>10608</v>
      </c>
      <c r="BD12379">
        <v>50131</v>
      </c>
      <c r="BE12379" t="s">
        <v>10609</v>
      </c>
      <c r="BF12379">
        <v>43213</v>
      </c>
      <c r="BG12379">
        <v>12215</v>
      </c>
      <c r="BH12379" t="s">
        <v>173</v>
      </c>
      <c r="BI12379" t="s">
        <v>9322</v>
      </c>
      <c r="BJ12379">
        <v>3</v>
      </c>
      <c r="BK12379" t="s">
        <v>142</v>
      </c>
      <c r="BL12379" t="s">
        <v>174</v>
      </c>
      <c r="BM12379" t="s">
        <v>115</v>
      </c>
      <c r="BN12379">
        <v>599.39000000953695</v>
      </c>
      <c r="BO12379" t="s">
        <v>116</v>
      </c>
      <c r="BP12379" t="s">
        <v>1681</v>
      </c>
      <c r="BQ12379" t="s">
        <v>2181</v>
      </c>
      <c r="BR12379">
        <v>118</v>
      </c>
      <c r="BS12379">
        <v>1.8112480640411399</v>
      </c>
      <c r="BT12379">
        <v>16.207307999864302</v>
      </c>
      <c r="BU12379">
        <v>58.798079999992098</v>
      </c>
      <c r="BV12379">
        <v>4679998.9742297102</v>
      </c>
      <c r="BW12379">
        <v>3981997.4004202401</v>
      </c>
    </row>
    <row r="12380" spans="1:75" x14ac:dyDescent="0.25">
      <c r="A12380">
        <v>46804024</v>
      </c>
      <c r="B12380">
        <v>18376</v>
      </c>
      <c r="C12380">
        <v>4680000</v>
      </c>
      <c r="D12380">
        <v>4024000</v>
      </c>
      <c r="E12380">
        <v>19</v>
      </c>
      <c r="F12380">
        <v>7</v>
      </c>
      <c r="G12380">
        <v>27</v>
      </c>
      <c r="H12380">
        <v>65</v>
      </c>
      <c r="I12380">
        <v>4.5599999999999996</v>
      </c>
      <c r="J12380">
        <v>4.0599999999999996</v>
      </c>
      <c r="K12380">
        <v>45.9</v>
      </c>
      <c r="L12380">
        <v>0</v>
      </c>
      <c r="M12380">
        <v>2.1</v>
      </c>
      <c r="N12380">
        <v>89.8</v>
      </c>
      <c r="O12380">
        <v>133.69999999999999</v>
      </c>
      <c r="P12380">
        <v>6.4</v>
      </c>
      <c r="Q12380" t="s">
        <v>75</v>
      </c>
      <c r="R12380">
        <v>59.174207000000003</v>
      </c>
      <c r="S12380">
        <v>16.274166999999998</v>
      </c>
      <c r="T12380">
        <v>19801</v>
      </c>
      <c r="U12380" t="s">
        <v>8891</v>
      </c>
      <c r="V12380">
        <v>1013.87</v>
      </c>
      <c r="W12380">
        <v>24</v>
      </c>
      <c r="X12380">
        <v>4680000</v>
      </c>
      <c r="Y12380">
        <v>4024000</v>
      </c>
      <c r="Z12380" t="s">
        <v>172</v>
      </c>
      <c r="AA12380" t="s">
        <v>143</v>
      </c>
      <c r="AB12380" t="s">
        <v>204</v>
      </c>
      <c r="AC12380" t="s">
        <v>205</v>
      </c>
      <c r="AD12380" t="s">
        <v>81</v>
      </c>
      <c r="AE12380">
        <v>1</v>
      </c>
      <c r="AF12380" t="s">
        <v>144</v>
      </c>
      <c r="AG12380" t="s">
        <v>81</v>
      </c>
      <c r="AH12380" t="s">
        <v>75</v>
      </c>
      <c r="AI12380">
        <v>4</v>
      </c>
      <c r="AJ12380" t="s">
        <v>75</v>
      </c>
      <c r="AK12380">
        <v>0</v>
      </c>
      <c r="AL12380">
        <v>3</v>
      </c>
      <c r="AM12380">
        <v>0</v>
      </c>
      <c r="AN12380">
        <v>0</v>
      </c>
      <c r="AO12380">
        <v>3</v>
      </c>
      <c r="AP12380">
        <v>8</v>
      </c>
      <c r="AQ12380">
        <v>0</v>
      </c>
      <c r="AR12380">
        <v>0</v>
      </c>
      <c r="AS12380">
        <v>0</v>
      </c>
      <c r="AT12380">
        <v>1</v>
      </c>
      <c r="AU12380">
        <v>2</v>
      </c>
      <c r="AV12380">
        <v>1</v>
      </c>
      <c r="AW12380">
        <v>2</v>
      </c>
      <c r="AX12380">
        <v>4</v>
      </c>
      <c r="AY12380">
        <v>0</v>
      </c>
      <c r="AZ12380" t="s">
        <v>11505</v>
      </c>
      <c r="BA12380" t="s">
        <v>8894</v>
      </c>
      <c r="BB12380">
        <v>449158</v>
      </c>
      <c r="BC12380" t="s">
        <v>10608</v>
      </c>
      <c r="BD12380">
        <v>50131</v>
      </c>
      <c r="BE12380" t="s">
        <v>10609</v>
      </c>
      <c r="BF12380">
        <v>43213</v>
      </c>
      <c r="BG12380">
        <v>7030</v>
      </c>
      <c r="BH12380" t="s">
        <v>11757</v>
      </c>
      <c r="BI12380" t="s">
        <v>9322</v>
      </c>
      <c r="BJ12380">
        <v>3</v>
      </c>
      <c r="BK12380" t="s">
        <v>205</v>
      </c>
      <c r="BL12380" t="s">
        <v>204</v>
      </c>
      <c r="BM12380" t="s">
        <v>89</v>
      </c>
      <c r="BN12380">
        <v>591.77999925613403</v>
      </c>
      <c r="BO12380" t="s">
        <v>90</v>
      </c>
      <c r="BP12380" t="s">
        <v>1681</v>
      </c>
      <c r="BQ12380" t="s">
        <v>281</v>
      </c>
      <c r="BR12380">
        <v>71</v>
      </c>
      <c r="BS12380">
        <v>0.810230672359467</v>
      </c>
      <c r="BT12380">
        <v>16.274167000206901</v>
      </c>
      <c r="BU12380">
        <v>59.1742069999531</v>
      </c>
      <c r="BV12380">
        <v>4679993.1293537496</v>
      </c>
      <c r="BW12380">
        <v>4024001.3586943401</v>
      </c>
    </row>
    <row r="12381" spans="1:75" x14ac:dyDescent="0.25">
      <c r="A12381">
        <v>46804054</v>
      </c>
      <c r="B12381">
        <v>18382</v>
      </c>
      <c r="C12381">
        <v>4680000</v>
      </c>
      <c r="D12381">
        <v>4054000</v>
      </c>
      <c r="E12381">
        <v>5</v>
      </c>
      <c r="F12381">
        <v>17</v>
      </c>
      <c r="G12381">
        <v>37</v>
      </c>
      <c r="H12381">
        <v>46</v>
      </c>
      <c r="I12381">
        <v>5.19</v>
      </c>
      <c r="J12381">
        <v>4.9000000000000004</v>
      </c>
      <c r="K12381">
        <v>34</v>
      </c>
      <c r="L12381">
        <v>1</v>
      </c>
      <c r="M12381">
        <v>2.7</v>
      </c>
      <c r="N12381">
        <v>126.7</v>
      </c>
      <c r="O12381">
        <v>222.5</v>
      </c>
      <c r="P12381">
        <v>11.3</v>
      </c>
      <c r="Q12381" t="s">
        <v>75</v>
      </c>
      <c r="R12381">
        <v>59.442812000000004</v>
      </c>
      <c r="S12381">
        <v>16.323136999999999</v>
      </c>
      <c r="T12381">
        <v>19807</v>
      </c>
      <c r="U12381" t="s">
        <v>8891</v>
      </c>
      <c r="V12381">
        <v>1485.23</v>
      </c>
      <c r="W12381">
        <v>12</v>
      </c>
      <c r="X12381">
        <v>4680000</v>
      </c>
      <c r="Y12381">
        <v>4054000</v>
      </c>
      <c r="Z12381" t="s">
        <v>569</v>
      </c>
      <c r="AA12381" t="s">
        <v>140</v>
      </c>
      <c r="AB12381" t="s">
        <v>141</v>
      </c>
      <c r="AC12381" t="s">
        <v>142</v>
      </c>
      <c r="AD12381" t="s">
        <v>81</v>
      </c>
      <c r="AE12381">
        <v>2</v>
      </c>
      <c r="AF12381" t="s">
        <v>82</v>
      </c>
      <c r="AG12381" t="s">
        <v>81</v>
      </c>
      <c r="AH12381" t="s">
        <v>296</v>
      </c>
      <c r="AI12381">
        <v>5</v>
      </c>
      <c r="AJ12381" t="s">
        <v>75</v>
      </c>
      <c r="AK12381">
        <v>0</v>
      </c>
      <c r="AL12381">
        <v>3</v>
      </c>
      <c r="AM12381">
        <v>2</v>
      </c>
      <c r="AN12381">
        <v>2</v>
      </c>
      <c r="AO12381">
        <v>2</v>
      </c>
      <c r="AP12381">
        <v>8</v>
      </c>
      <c r="AQ12381">
        <v>0</v>
      </c>
      <c r="AR12381">
        <v>0</v>
      </c>
      <c r="AS12381">
        <v>0</v>
      </c>
      <c r="AT12381">
        <v>1</v>
      </c>
      <c r="AU12381">
        <v>2</v>
      </c>
      <c r="AV12381">
        <v>1</v>
      </c>
      <c r="AW12381">
        <v>1</v>
      </c>
      <c r="AX12381">
        <v>4</v>
      </c>
      <c r="AY12381">
        <v>0</v>
      </c>
      <c r="AZ12381" t="s">
        <v>11505</v>
      </c>
      <c r="BA12381" t="s">
        <v>8894</v>
      </c>
      <c r="BB12381">
        <v>449158</v>
      </c>
      <c r="BC12381" t="s">
        <v>10608</v>
      </c>
      <c r="BD12381">
        <v>50131</v>
      </c>
      <c r="BE12381" t="s">
        <v>10609</v>
      </c>
      <c r="BF12381">
        <v>43213</v>
      </c>
      <c r="BG12381">
        <v>7030</v>
      </c>
      <c r="BH12381" t="s">
        <v>11758</v>
      </c>
      <c r="BI12381" t="s">
        <v>9322</v>
      </c>
      <c r="BJ12381">
        <v>3</v>
      </c>
      <c r="BK12381" t="s">
        <v>142</v>
      </c>
      <c r="BL12381" t="s">
        <v>141</v>
      </c>
      <c r="BM12381" t="s">
        <v>89</v>
      </c>
      <c r="BN12381">
        <v>564.97000012397802</v>
      </c>
      <c r="BO12381" t="s">
        <v>90</v>
      </c>
      <c r="BP12381" t="s">
        <v>156</v>
      </c>
      <c r="BQ12381" t="s">
        <v>281</v>
      </c>
      <c r="BR12381">
        <v>17</v>
      </c>
      <c r="BS12381">
        <v>0</v>
      </c>
      <c r="BT12381">
        <v>16.3231370002724</v>
      </c>
      <c r="BU12381">
        <v>59.4428120003736</v>
      </c>
      <c r="BV12381">
        <v>4679999.4556568004</v>
      </c>
      <c r="BW12381">
        <v>4053997.7106093201</v>
      </c>
    </row>
    <row r="12382" spans="1:75" x14ac:dyDescent="0.25">
      <c r="A12382">
        <v>46804108</v>
      </c>
      <c r="B12382">
        <v>20209</v>
      </c>
      <c r="C12382">
        <v>4680000</v>
      </c>
      <c r="D12382">
        <v>4108000</v>
      </c>
      <c r="E12382">
        <v>14</v>
      </c>
      <c r="F12382">
        <v>26</v>
      </c>
      <c r="G12382">
        <v>55</v>
      </c>
      <c r="H12382">
        <v>19</v>
      </c>
      <c r="I12382">
        <v>5.81</v>
      </c>
      <c r="J12382">
        <v>4.53</v>
      </c>
      <c r="K12382">
        <v>16.399999999999999</v>
      </c>
      <c r="L12382">
        <v>0</v>
      </c>
      <c r="M12382">
        <v>1.5</v>
      </c>
      <c r="N12382">
        <v>14.1</v>
      </c>
      <c r="O12382">
        <v>77.3</v>
      </c>
      <c r="P12382">
        <v>6.9</v>
      </c>
      <c r="Q12382" t="s">
        <v>75</v>
      </c>
      <c r="R12382">
        <v>59.926412999999997</v>
      </c>
      <c r="S12382">
        <v>16.413385000000002</v>
      </c>
      <c r="T12382">
        <v>21431</v>
      </c>
      <c r="U12382" t="s">
        <v>8891</v>
      </c>
      <c r="V12382">
        <v>415.95</v>
      </c>
      <c r="W12382">
        <v>12</v>
      </c>
      <c r="X12382">
        <v>4680000</v>
      </c>
      <c r="Y12382">
        <v>4108000</v>
      </c>
      <c r="Z12382" t="s">
        <v>237</v>
      </c>
      <c r="AA12382" t="s">
        <v>2985</v>
      </c>
      <c r="AB12382" t="s">
        <v>198</v>
      </c>
      <c r="AC12382" t="s">
        <v>96</v>
      </c>
      <c r="AD12382" t="s">
        <v>81</v>
      </c>
      <c r="AE12382">
        <v>1</v>
      </c>
      <c r="AF12382" t="s">
        <v>97</v>
      </c>
      <c r="AG12382" t="s">
        <v>81</v>
      </c>
      <c r="AH12382" t="s">
        <v>75</v>
      </c>
      <c r="AI12382">
        <v>5</v>
      </c>
      <c r="AJ12382" t="s">
        <v>75</v>
      </c>
      <c r="AK12382">
        <v>0</v>
      </c>
      <c r="AL12382">
        <v>3</v>
      </c>
      <c r="AM12382">
        <v>0</v>
      </c>
      <c r="AN12382">
        <v>0</v>
      </c>
      <c r="AO12382">
        <v>2</v>
      </c>
      <c r="AP12382">
        <v>3</v>
      </c>
      <c r="AQ12382">
        <v>0</v>
      </c>
      <c r="AR12382">
        <v>0</v>
      </c>
      <c r="AS12382">
        <v>0</v>
      </c>
      <c r="AT12382">
        <v>1</v>
      </c>
      <c r="AU12382">
        <v>1</v>
      </c>
      <c r="AV12382">
        <v>3</v>
      </c>
      <c r="AW12382">
        <v>1</v>
      </c>
      <c r="AX12382">
        <v>4</v>
      </c>
      <c r="AY12382">
        <v>0</v>
      </c>
      <c r="AZ12382" t="s">
        <v>11236</v>
      </c>
      <c r="BA12382" t="s">
        <v>8894</v>
      </c>
      <c r="BB12382">
        <v>449158</v>
      </c>
      <c r="BC12382" t="s">
        <v>10608</v>
      </c>
      <c r="BD12382">
        <v>50131</v>
      </c>
      <c r="BE12382" t="s">
        <v>10609</v>
      </c>
      <c r="BF12382">
        <v>43213</v>
      </c>
      <c r="BG12382">
        <v>5687</v>
      </c>
      <c r="BH12382" t="s">
        <v>11759</v>
      </c>
      <c r="BI12382" t="s">
        <v>9322</v>
      </c>
      <c r="BJ12382">
        <v>3</v>
      </c>
      <c r="BK12382" t="s">
        <v>96</v>
      </c>
      <c r="BL12382" t="s">
        <v>198</v>
      </c>
      <c r="BM12382" t="s">
        <v>115</v>
      </c>
      <c r="BN12382">
        <v>567.68000019788701</v>
      </c>
      <c r="BO12382" t="s">
        <v>116</v>
      </c>
      <c r="BP12382" t="s">
        <v>1681</v>
      </c>
      <c r="BQ12382" t="s">
        <v>2181</v>
      </c>
      <c r="BR12382">
        <v>74</v>
      </c>
      <c r="BS12382">
        <v>0.90585035085678101</v>
      </c>
      <c r="BT12382">
        <v>16.413385000017801</v>
      </c>
      <c r="BU12382">
        <v>59.926413000359702</v>
      </c>
      <c r="BV12382">
        <v>4680000.3182680998</v>
      </c>
      <c r="BW12382">
        <v>4108000.1998391198</v>
      </c>
    </row>
    <row r="12383" spans="1:75" x14ac:dyDescent="0.25">
      <c r="A12383">
        <v>46804126</v>
      </c>
      <c r="B12383">
        <v>20213</v>
      </c>
      <c r="C12383">
        <v>4680000</v>
      </c>
      <c r="D12383">
        <v>4126000</v>
      </c>
      <c r="E12383">
        <v>20</v>
      </c>
      <c r="F12383">
        <v>7</v>
      </c>
      <c r="G12383">
        <v>38</v>
      </c>
      <c r="H12383">
        <v>55</v>
      </c>
      <c r="I12383">
        <v>3.89</v>
      </c>
      <c r="J12383">
        <v>3.2</v>
      </c>
      <c r="K12383">
        <v>196.7</v>
      </c>
      <c r="L12383">
        <v>0</v>
      </c>
      <c r="M12383">
        <v>6.6</v>
      </c>
      <c r="N12383">
        <v>15</v>
      </c>
      <c r="O12383">
        <v>95.9</v>
      </c>
      <c r="P12383">
        <v>17.600000000000001</v>
      </c>
      <c r="Q12383" t="s">
        <v>75</v>
      </c>
      <c r="R12383">
        <v>60.087609999999998</v>
      </c>
      <c r="S12383">
        <v>16.444127000000002</v>
      </c>
      <c r="T12383">
        <v>21435</v>
      </c>
      <c r="U12383" t="s">
        <v>8891</v>
      </c>
      <c r="V12383">
        <v>363.23</v>
      </c>
      <c r="W12383">
        <v>24</v>
      </c>
      <c r="X12383">
        <v>4680000</v>
      </c>
      <c r="Y12383">
        <v>4126000</v>
      </c>
      <c r="Z12383" t="s">
        <v>235</v>
      </c>
      <c r="AA12383" t="s">
        <v>151</v>
      </c>
      <c r="AB12383" t="s">
        <v>152</v>
      </c>
      <c r="AC12383" t="s">
        <v>102</v>
      </c>
      <c r="AD12383" t="s">
        <v>81</v>
      </c>
      <c r="AE12383">
        <v>2</v>
      </c>
      <c r="AF12383" t="s">
        <v>144</v>
      </c>
      <c r="AG12383" t="s">
        <v>159</v>
      </c>
      <c r="AH12383" t="s">
        <v>75</v>
      </c>
      <c r="AI12383">
        <v>5</v>
      </c>
      <c r="AJ12383" t="s">
        <v>75</v>
      </c>
      <c r="AK12383">
        <v>0</v>
      </c>
      <c r="AL12383">
        <v>3</v>
      </c>
      <c r="AM12383">
        <v>0</v>
      </c>
      <c r="AN12383">
        <v>0</v>
      </c>
      <c r="AO12383">
        <v>2</v>
      </c>
      <c r="AP12383">
        <v>8</v>
      </c>
      <c r="AQ12383">
        <v>0</v>
      </c>
      <c r="AR12383">
        <v>0</v>
      </c>
      <c r="AS12383">
        <v>0</v>
      </c>
      <c r="AT12383">
        <v>1</v>
      </c>
      <c r="AU12383">
        <v>2</v>
      </c>
      <c r="AV12383">
        <v>4</v>
      </c>
      <c r="AW12383">
        <v>2</v>
      </c>
      <c r="AX12383">
        <v>4</v>
      </c>
      <c r="AY12383">
        <v>0</v>
      </c>
      <c r="AZ12383" t="s">
        <v>11236</v>
      </c>
      <c r="BA12383" t="s">
        <v>8894</v>
      </c>
      <c r="BB12383">
        <v>449158</v>
      </c>
      <c r="BC12383" t="s">
        <v>10608</v>
      </c>
      <c r="BD12383">
        <v>50131</v>
      </c>
      <c r="BE12383" t="s">
        <v>10609</v>
      </c>
      <c r="BF12383">
        <v>43213</v>
      </c>
      <c r="BG12383">
        <v>5687</v>
      </c>
      <c r="BH12383" t="s">
        <v>11760</v>
      </c>
      <c r="BI12383" t="s">
        <v>9322</v>
      </c>
      <c r="BJ12383">
        <v>3</v>
      </c>
      <c r="BK12383" t="s">
        <v>102</v>
      </c>
      <c r="BL12383" t="s">
        <v>152</v>
      </c>
      <c r="BM12383" t="s">
        <v>115</v>
      </c>
      <c r="BN12383">
        <v>556.63000097274801</v>
      </c>
      <c r="BO12383" t="s">
        <v>116</v>
      </c>
      <c r="BP12383" t="s">
        <v>1681</v>
      </c>
      <c r="BQ12383" t="s">
        <v>2181</v>
      </c>
      <c r="BR12383">
        <v>92</v>
      </c>
      <c r="BS12383">
        <v>0</v>
      </c>
      <c r="BT12383">
        <v>16.444127000360801</v>
      </c>
      <c r="BU12383">
        <v>60.087610000201401</v>
      </c>
      <c r="BV12383">
        <v>4680000.1967646303</v>
      </c>
      <c r="BW12383">
        <v>4125999.8163444698</v>
      </c>
    </row>
    <row r="12384" spans="1:75" x14ac:dyDescent="0.25">
      <c r="A12384">
        <v>46804186</v>
      </c>
      <c r="B12384">
        <v>19437</v>
      </c>
      <c r="C12384">
        <v>4680000</v>
      </c>
      <c r="D12384">
        <v>4186000</v>
      </c>
      <c r="E12384">
        <v>5</v>
      </c>
      <c r="F12384">
        <v>17</v>
      </c>
      <c r="G12384">
        <v>73</v>
      </c>
      <c r="H12384">
        <v>10</v>
      </c>
      <c r="I12384">
        <v>4.93</v>
      </c>
      <c r="J12384">
        <v>4.51</v>
      </c>
      <c r="K12384">
        <v>45.7</v>
      </c>
      <c r="L12384">
        <v>2</v>
      </c>
      <c r="M12384">
        <v>2.7</v>
      </c>
      <c r="N12384">
        <v>18.7</v>
      </c>
      <c r="O12384">
        <v>68.8</v>
      </c>
      <c r="P12384">
        <v>11.3</v>
      </c>
      <c r="Q12384" t="s">
        <v>75</v>
      </c>
      <c r="R12384">
        <v>60.624983</v>
      </c>
      <c r="S12384">
        <v>16.549116000000001</v>
      </c>
      <c r="T12384">
        <v>20744</v>
      </c>
      <c r="U12384" t="s">
        <v>8891</v>
      </c>
      <c r="V12384">
        <v>519.75</v>
      </c>
      <c r="W12384">
        <v>24</v>
      </c>
      <c r="X12384">
        <v>4680000</v>
      </c>
      <c r="Y12384">
        <v>4186000</v>
      </c>
      <c r="Z12384" t="s">
        <v>189</v>
      </c>
      <c r="AA12384" t="s">
        <v>213</v>
      </c>
      <c r="AB12384" t="s">
        <v>214</v>
      </c>
      <c r="AC12384" t="s">
        <v>142</v>
      </c>
      <c r="AD12384" t="s">
        <v>81</v>
      </c>
      <c r="AE12384">
        <v>2</v>
      </c>
      <c r="AF12384" t="s">
        <v>144</v>
      </c>
      <c r="AG12384" t="s">
        <v>81</v>
      </c>
      <c r="AH12384" t="s">
        <v>2687</v>
      </c>
      <c r="AI12384">
        <v>2</v>
      </c>
      <c r="AJ12384" t="s">
        <v>75</v>
      </c>
      <c r="AK12384">
        <v>0</v>
      </c>
      <c r="AL12384">
        <v>3</v>
      </c>
      <c r="AM12384">
        <v>2</v>
      </c>
      <c r="AN12384">
        <v>2</v>
      </c>
      <c r="AO12384">
        <v>2</v>
      </c>
      <c r="AP12384">
        <v>8</v>
      </c>
      <c r="AQ12384">
        <v>0</v>
      </c>
      <c r="AR12384">
        <v>0</v>
      </c>
      <c r="AS12384">
        <v>0</v>
      </c>
      <c r="AT12384">
        <v>1</v>
      </c>
      <c r="AU12384">
        <v>2</v>
      </c>
      <c r="AV12384">
        <v>1</v>
      </c>
      <c r="AW12384">
        <v>2</v>
      </c>
      <c r="AX12384">
        <v>4</v>
      </c>
      <c r="AY12384">
        <v>0</v>
      </c>
      <c r="AZ12384" t="s">
        <v>10528</v>
      </c>
      <c r="BA12384" t="s">
        <v>8894</v>
      </c>
      <c r="BB12384">
        <v>449158</v>
      </c>
      <c r="BC12384" t="s">
        <v>9100</v>
      </c>
      <c r="BD12384">
        <v>314216</v>
      </c>
      <c r="BE12384" t="s">
        <v>9101</v>
      </c>
      <c r="BF12384">
        <v>71991</v>
      </c>
      <c r="BG12384">
        <v>19684</v>
      </c>
      <c r="BH12384" t="s">
        <v>11761</v>
      </c>
      <c r="BI12384" t="s">
        <v>9137</v>
      </c>
      <c r="BJ12384">
        <v>3</v>
      </c>
      <c r="BK12384" t="s">
        <v>142</v>
      </c>
      <c r="BL12384" t="s">
        <v>214</v>
      </c>
      <c r="BM12384" t="s">
        <v>115</v>
      </c>
      <c r="BN12384">
        <v>543.61000193953498</v>
      </c>
      <c r="BO12384" t="s">
        <v>116</v>
      </c>
      <c r="BP12384" t="s">
        <v>1681</v>
      </c>
      <c r="BQ12384" t="s">
        <v>2181</v>
      </c>
      <c r="BR12384">
        <v>81</v>
      </c>
      <c r="BS12384">
        <v>0</v>
      </c>
      <c r="BT12384">
        <v>16.549116000003401</v>
      </c>
      <c r="BU12384">
        <v>60.624982999565802</v>
      </c>
      <c r="BV12384">
        <v>4679999.7549177604</v>
      </c>
      <c r="BW12384">
        <v>4186000.7963675</v>
      </c>
    </row>
    <row r="12385" spans="1:75" x14ac:dyDescent="0.25">
      <c r="A12385">
        <v>46804270</v>
      </c>
      <c r="B12385">
        <v>19358</v>
      </c>
      <c r="C12385">
        <v>4680000</v>
      </c>
      <c r="D12385">
        <v>4270000</v>
      </c>
      <c r="E12385">
        <v>8</v>
      </c>
      <c r="F12385">
        <v>14</v>
      </c>
      <c r="G12385">
        <v>41</v>
      </c>
      <c r="H12385">
        <v>45</v>
      </c>
      <c r="I12385">
        <v>4.43</v>
      </c>
      <c r="J12385">
        <v>3.72</v>
      </c>
      <c r="K12385">
        <v>41.7</v>
      </c>
      <c r="L12385">
        <v>0</v>
      </c>
      <c r="M12385">
        <v>1.5</v>
      </c>
      <c r="N12385">
        <v>0</v>
      </c>
      <c r="O12385">
        <v>64.5</v>
      </c>
      <c r="P12385">
        <v>7.5</v>
      </c>
      <c r="Q12385" t="s">
        <v>75</v>
      </c>
      <c r="R12385">
        <v>61.377366000000002</v>
      </c>
      <c r="S12385">
        <v>16.702933000000002</v>
      </c>
      <c r="T12385">
        <v>20666</v>
      </c>
      <c r="U12385" t="s">
        <v>8891</v>
      </c>
      <c r="V12385">
        <v>206.89</v>
      </c>
      <c r="W12385">
        <v>24</v>
      </c>
      <c r="X12385">
        <v>4680000</v>
      </c>
      <c r="Y12385">
        <v>4270000</v>
      </c>
      <c r="Z12385" t="s">
        <v>193</v>
      </c>
      <c r="AA12385" t="s">
        <v>213</v>
      </c>
      <c r="AB12385" t="s">
        <v>214</v>
      </c>
      <c r="AC12385" t="s">
        <v>142</v>
      </c>
      <c r="AD12385" t="s">
        <v>81</v>
      </c>
      <c r="AE12385">
        <v>2</v>
      </c>
      <c r="AF12385" t="s">
        <v>144</v>
      </c>
      <c r="AG12385" t="s">
        <v>81</v>
      </c>
      <c r="AH12385" t="s">
        <v>2687</v>
      </c>
      <c r="AI12385">
        <v>5</v>
      </c>
      <c r="AJ12385" t="s">
        <v>75</v>
      </c>
      <c r="AK12385">
        <v>0</v>
      </c>
      <c r="AL12385">
        <v>3</v>
      </c>
      <c r="AM12385">
        <v>2</v>
      </c>
      <c r="AN12385">
        <v>2</v>
      </c>
      <c r="AO12385">
        <v>2</v>
      </c>
      <c r="AP12385">
        <v>8</v>
      </c>
      <c r="AQ12385">
        <v>0</v>
      </c>
      <c r="AR12385">
        <v>0</v>
      </c>
      <c r="AS12385">
        <v>0</v>
      </c>
      <c r="AT12385">
        <v>1</v>
      </c>
      <c r="AU12385">
        <v>2</v>
      </c>
      <c r="AV12385">
        <v>1</v>
      </c>
      <c r="AW12385">
        <v>1</v>
      </c>
      <c r="AX12385">
        <v>4</v>
      </c>
      <c r="AY12385">
        <v>0</v>
      </c>
      <c r="AZ12385" t="s">
        <v>10528</v>
      </c>
      <c r="BA12385" t="s">
        <v>8894</v>
      </c>
      <c r="BB12385">
        <v>449158</v>
      </c>
      <c r="BC12385" t="s">
        <v>9100</v>
      </c>
      <c r="BD12385">
        <v>314216</v>
      </c>
      <c r="BE12385" t="s">
        <v>9101</v>
      </c>
      <c r="BF12385">
        <v>71991</v>
      </c>
      <c r="BG12385">
        <v>19684</v>
      </c>
      <c r="BH12385" t="s">
        <v>9701</v>
      </c>
      <c r="BI12385" t="s">
        <v>9137</v>
      </c>
      <c r="BJ12385">
        <v>3</v>
      </c>
      <c r="BK12385" t="s">
        <v>142</v>
      </c>
      <c r="BL12385" t="s">
        <v>214</v>
      </c>
      <c r="BM12385" t="s">
        <v>115</v>
      </c>
      <c r="BN12385">
        <v>486.30999943018003</v>
      </c>
      <c r="BO12385" t="s">
        <v>116</v>
      </c>
      <c r="BP12385" t="s">
        <v>1681</v>
      </c>
      <c r="BQ12385" t="s">
        <v>2181</v>
      </c>
      <c r="BR12385">
        <v>134</v>
      </c>
      <c r="BS12385">
        <v>2.1807045936584499</v>
      </c>
      <c r="BT12385">
        <v>16.702933000357699</v>
      </c>
      <c r="BU12385">
        <v>61.377366000040901</v>
      </c>
      <c r="BV12385">
        <v>4679999.7092456203</v>
      </c>
      <c r="BW12385">
        <v>4269999.3783217799</v>
      </c>
    </row>
    <row r="12386" spans="1:75" x14ac:dyDescent="0.25">
      <c r="A12386">
        <v>46804312</v>
      </c>
      <c r="B12386">
        <v>19171</v>
      </c>
      <c r="C12386">
        <v>4680000</v>
      </c>
      <c r="D12386">
        <v>4312000</v>
      </c>
      <c r="E12386">
        <v>7</v>
      </c>
      <c r="F12386">
        <v>16</v>
      </c>
      <c r="G12386">
        <v>53</v>
      </c>
      <c r="H12386">
        <v>31</v>
      </c>
      <c r="I12386">
        <v>4.2</v>
      </c>
      <c r="J12386">
        <v>3.78</v>
      </c>
      <c r="K12386">
        <v>47.4</v>
      </c>
      <c r="L12386">
        <v>1</v>
      </c>
      <c r="M12386">
        <v>3.1</v>
      </c>
      <c r="N12386">
        <v>12.7</v>
      </c>
      <c r="O12386">
        <v>0</v>
      </c>
      <c r="P12386">
        <v>7.2</v>
      </c>
      <c r="Q12386" t="s">
        <v>75</v>
      </c>
      <c r="R12386">
        <v>61.753644999999999</v>
      </c>
      <c r="S12386">
        <v>16.783000000000001</v>
      </c>
      <c r="T12386">
        <v>20523</v>
      </c>
      <c r="U12386" t="s">
        <v>8891</v>
      </c>
      <c r="V12386">
        <v>589.30999999999995</v>
      </c>
      <c r="W12386">
        <v>29</v>
      </c>
      <c r="X12386">
        <v>4680000</v>
      </c>
      <c r="Y12386">
        <v>4312000</v>
      </c>
      <c r="Z12386" t="s">
        <v>172</v>
      </c>
      <c r="AA12386" t="s">
        <v>213</v>
      </c>
      <c r="AB12386" t="s">
        <v>214</v>
      </c>
      <c r="AC12386" t="s">
        <v>142</v>
      </c>
      <c r="AD12386" t="s">
        <v>81</v>
      </c>
      <c r="AE12386">
        <v>2</v>
      </c>
      <c r="AF12386" t="s">
        <v>144</v>
      </c>
      <c r="AG12386" t="s">
        <v>81</v>
      </c>
      <c r="AH12386" t="s">
        <v>2687</v>
      </c>
      <c r="AI12386">
        <v>4</v>
      </c>
      <c r="AJ12386" t="s">
        <v>75</v>
      </c>
      <c r="AK12386">
        <v>0</v>
      </c>
      <c r="AL12386">
        <v>3</v>
      </c>
      <c r="AM12386">
        <v>2</v>
      </c>
      <c r="AN12386">
        <v>2</v>
      </c>
      <c r="AO12386">
        <v>2</v>
      </c>
      <c r="AP12386">
        <v>8</v>
      </c>
      <c r="AQ12386">
        <v>0</v>
      </c>
      <c r="AR12386">
        <v>0</v>
      </c>
      <c r="AS12386">
        <v>0</v>
      </c>
      <c r="AT12386">
        <v>1</v>
      </c>
      <c r="AU12386">
        <v>2</v>
      </c>
      <c r="AV12386">
        <v>1</v>
      </c>
      <c r="AW12386">
        <v>1</v>
      </c>
      <c r="AX12386">
        <v>4</v>
      </c>
      <c r="AY12386">
        <v>0</v>
      </c>
      <c r="AZ12386" t="s">
        <v>10528</v>
      </c>
      <c r="BA12386" t="s">
        <v>8894</v>
      </c>
      <c r="BB12386">
        <v>449158</v>
      </c>
      <c r="BC12386" t="s">
        <v>9100</v>
      </c>
      <c r="BD12386">
        <v>314216</v>
      </c>
      <c r="BE12386" t="s">
        <v>9101</v>
      </c>
      <c r="BF12386">
        <v>71991</v>
      </c>
      <c r="BG12386">
        <v>19684</v>
      </c>
      <c r="BH12386" t="s">
        <v>11762</v>
      </c>
      <c r="BI12386" t="s">
        <v>9137</v>
      </c>
      <c r="BJ12386">
        <v>3</v>
      </c>
      <c r="BK12386" t="s">
        <v>142</v>
      </c>
      <c r="BL12386" t="s">
        <v>214</v>
      </c>
      <c r="BM12386" t="s">
        <v>115</v>
      </c>
      <c r="BN12386">
        <v>507.45000270605101</v>
      </c>
      <c r="BO12386" t="s">
        <v>116</v>
      </c>
      <c r="BP12386" t="s">
        <v>1681</v>
      </c>
      <c r="BQ12386" t="s">
        <v>2181</v>
      </c>
      <c r="BR12386">
        <v>90</v>
      </c>
      <c r="BS12386">
        <v>9.1771240234375</v>
      </c>
      <c r="BT12386">
        <v>16.783000000049999</v>
      </c>
      <c r="BU12386">
        <v>61.753644999816999</v>
      </c>
      <c r="BV12386">
        <v>4679998.8254892901</v>
      </c>
      <c r="BW12386">
        <v>4312003.59471766</v>
      </c>
    </row>
    <row r="12387" spans="1:75" x14ac:dyDescent="0.25">
      <c r="A12387">
        <v>46804540</v>
      </c>
      <c r="B12387">
        <v>18978</v>
      </c>
      <c r="C12387">
        <v>4680000</v>
      </c>
      <c r="D12387">
        <v>4540000</v>
      </c>
      <c r="E12387">
        <v>18</v>
      </c>
      <c r="F12387">
        <v>6</v>
      </c>
      <c r="G12387">
        <v>40</v>
      </c>
      <c r="H12387">
        <v>54</v>
      </c>
      <c r="I12387">
        <v>4.2699999999999996</v>
      </c>
      <c r="J12387">
        <v>3.49</v>
      </c>
      <c r="K12387">
        <v>9.6999999999999993</v>
      </c>
      <c r="L12387">
        <v>1</v>
      </c>
      <c r="M12387">
        <v>0.6</v>
      </c>
      <c r="N12387">
        <v>24.3</v>
      </c>
      <c r="O12387">
        <v>38.700000000000003</v>
      </c>
      <c r="P12387">
        <v>4.5</v>
      </c>
      <c r="Q12387" t="s">
        <v>75</v>
      </c>
      <c r="R12387">
        <v>63.796621999999999</v>
      </c>
      <c r="S12387">
        <v>17.259177999999999</v>
      </c>
      <c r="T12387">
        <v>20349</v>
      </c>
      <c r="U12387" t="s">
        <v>8891</v>
      </c>
      <c r="V12387">
        <v>348.02</v>
      </c>
      <c r="W12387">
        <v>29</v>
      </c>
      <c r="X12387">
        <v>4680000</v>
      </c>
      <c r="Y12387">
        <v>4540000</v>
      </c>
      <c r="Z12387" t="s">
        <v>432</v>
      </c>
      <c r="AA12387" t="s">
        <v>213</v>
      </c>
      <c r="AB12387" t="s">
        <v>214</v>
      </c>
      <c r="AC12387" t="s">
        <v>142</v>
      </c>
      <c r="AD12387" t="s">
        <v>81</v>
      </c>
      <c r="AE12387">
        <v>2</v>
      </c>
      <c r="AF12387" t="s">
        <v>144</v>
      </c>
      <c r="AG12387" t="s">
        <v>81</v>
      </c>
      <c r="AH12387" t="s">
        <v>2687</v>
      </c>
      <c r="AI12387">
        <v>3</v>
      </c>
      <c r="AJ12387" t="s">
        <v>75</v>
      </c>
      <c r="AK12387">
        <v>0</v>
      </c>
      <c r="AL12387">
        <v>4</v>
      </c>
      <c r="AM12387">
        <v>2</v>
      </c>
      <c r="AN12387">
        <v>2</v>
      </c>
      <c r="AO12387">
        <v>2</v>
      </c>
      <c r="AP12387">
        <v>8</v>
      </c>
      <c r="AQ12387">
        <v>0</v>
      </c>
      <c r="AR12387">
        <v>0</v>
      </c>
      <c r="AS12387">
        <v>0</v>
      </c>
      <c r="AT12387">
        <v>1</v>
      </c>
      <c r="AU12387">
        <v>2</v>
      </c>
      <c r="AV12387">
        <v>1</v>
      </c>
      <c r="AW12387">
        <v>2</v>
      </c>
      <c r="AX12387">
        <v>3</v>
      </c>
      <c r="AY12387">
        <v>0</v>
      </c>
      <c r="AZ12387" t="s">
        <v>10612</v>
      </c>
      <c r="BA12387" t="s">
        <v>8894</v>
      </c>
      <c r="BB12387">
        <v>449158</v>
      </c>
      <c r="BC12387" t="s">
        <v>9100</v>
      </c>
      <c r="BD12387">
        <v>314216</v>
      </c>
      <c r="BE12387" t="s">
        <v>9260</v>
      </c>
      <c r="BF12387">
        <v>77149</v>
      </c>
      <c r="BG12387">
        <v>23061</v>
      </c>
      <c r="BH12387" t="s">
        <v>10091</v>
      </c>
      <c r="BI12387" t="s">
        <v>9885</v>
      </c>
      <c r="BJ12387">
        <v>2</v>
      </c>
      <c r="BK12387" t="s">
        <v>142</v>
      </c>
      <c r="BL12387" t="s">
        <v>214</v>
      </c>
      <c r="BM12387" t="s">
        <v>115</v>
      </c>
      <c r="BN12387">
        <v>576.91999745369003</v>
      </c>
      <c r="BO12387" t="s">
        <v>116</v>
      </c>
      <c r="BP12387" t="s">
        <v>1681</v>
      </c>
      <c r="BQ12387" t="s">
        <v>2181</v>
      </c>
      <c r="BR12387">
        <v>321</v>
      </c>
      <c r="BS12387">
        <v>2.5606389045715301</v>
      </c>
      <c r="BT12387">
        <v>17.2591780003645</v>
      </c>
      <c r="BU12387">
        <v>63.796622000105302</v>
      </c>
      <c r="BV12387">
        <v>4680006.8080943199</v>
      </c>
      <c r="BW12387">
        <v>4539997.5164352302</v>
      </c>
    </row>
    <row r="12388" spans="1:75" x14ac:dyDescent="0.25">
      <c r="A12388">
        <v>46804612</v>
      </c>
      <c r="B12388">
        <v>19202</v>
      </c>
      <c r="C12388">
        <v>4680000</v>
      </c>
      <c r="D12388">
        <v>4612000</v>
      </c>
      <c r="E12388">
        <v>18</v>
      </c>
      <c r="F12388">
        <v>3</v>
      </c>
      <c r="G12388">
        <v>50</v>
      </c>
      <c r="H12388">
        <v>46</v>
      </c>
      <c r="I12388">
        <v>5.22</v>
      </c>
      <c r="J12388">
        <v>4.08</v>
      </c>
      <c r="K12388">
        <v>20.100000000000001</v>
      </c>
      <c r="L12388">
        <v>1</v>
      </c>
      <c r="M12388">
        <v>0.9</v>
      </c>
      <c r="N12388">
        <v>26.5</v>
      </c>
      <c r="O12388">
        <v>30.4</v>
      </c>
      <c r="P12388">
        <v>5.9</v>
      </c>
      <c r="Q12388" t="s">
        <v>75</v>
      </c>
      <c r="R12388">
        <v>64.442036999999999</v>
      </c>
      <c r="S12388">
        <v>17.425659</v>
      </c>
      <c r="T12388">
        <v>20554</v>
      </c>
      <c r="U12388" t="s">
        <v>8891</v>
      </c>
      <c r="V12388">
        <v>226.21</v>
      </c>
      <c r="W12388">
        <v>29</v>
      </c>
      <c r="X12388">
        <v>4680000</v>
      </c>
      <c r="Y12388">
        <v>4612000</v>
      </c>
      <c r="Z12388" t="s">
        <v>200</v>
      </c>
      <c r="AA12388" t="s">
        <v>213</v>
      </c>
      <c r="AB12388" t="s">
        <v>214</v>
      </c>
      <c r="AC12388" t="s">
        <v>142</v>
      </c>
      <c r="AD12388" t="s">
        <v>81</v>
      </c>
      <c r="AE12388">
        <v>2</v>
      </c>
      <c r="AF12388" t="s">
        <v>144</v>
      </c>
      <c r="AG12388" t="s">
        <v>81</v>
      </c>
      <c r="AH12388" t="s">
        <v>2687</v>
      </c>
      <c r="AI12388">
        <v>3</v>
      </c>
      <c r="AJ12388" t="s">
        <v>75</v>
      </c>
      <c r="AK12388">
        <v>0</v>
      </c>
      <c r="AL12388">
        <v>3</v>
      </c>
      <c r="AM12388">
        <v>2</v>
      </c>
      <c r="AN12388">
        <v>2</v>
      </c>
      <c r="AO12388">
        <v>2</v>
      </c>
      <c r="AP12388">
        <v>8</v>
      </c>
      <c r="AQ12388">
        <v>0</v>
      </c>
      <c r="AR12388">
        <v>0</v>
      </c>
      <c r="AS12388">
        <v>0</v>
      </c>
      <c r="AT12388">
        <v>1</v>
      </c>
      <c r="AU12388">
        <v>2</v>
      </c>
      <c r="AV12388">
        <v>1</v>
      </c>
      <c r="AW12388">
        <v>1</v>
      </c>
      <c r="AX12388">
        <v>4</v>
      </c>
      <c r="AY12388">
        <v>0</v>
      </c>
      <c r="AZ12388" t="s">
        <v>10402</v>
      </c>
      <c r="BA12388" t="s">
        <v>8894</v>
      </c>
      <c r="BB12388">
        <v>449158</v>
      </c>
      <c r="BC12388" t="s">
        <v>9100</v>
      </c>
      <c r="BD12388">
        <v>314216</v>
      </c>
      <c r="BE12388" t="s">
        <v>10403</v>
      </c>
      <c r="BF12388">
        <v>165075</v>
      </c>
      <c r="BG12388">
        <v>59213</v>
      </c>
      <c r="BH12388" t="s">
        <v>11763</v>
      </c>
      <c r="BI12388" t="s">
        <v>9885</v>
      </c>
      <c r="BJ12388">
        <v>2</v>
      </c>
      <c r="BK12388" t="s">
        <v>142</v>
      </c>
      <c r="BL12388" t="s">
        <v>214</v>
      </c>
      <c r="BM12388" t="s">
        <v>115</v>
      </c>
      <c r="BN12388">
        <v>565.28000211715698</v>
      </c>
      <c r="BO12388" t="s">
        <v>116</v>
      </c>
      <c r="BP12388" t="s">
        <v>1681</v>
      </c>
      <c r="BQ12388" t="s">
        <v>2181</v>
      </c>
      <c r="BR12388">
        <v>401</v>
      </c>
      <c r="BS12388">
        <v>13.2792959213257</v>
      </c>
      <c r="BT12388">
        <v>17.425659000162799</v>
      </c>
      <c r="BU12388">
        <v>64.442036999607893</v>
      </c>
      <c r="BV12388">
        <v>4680001.1823134702</v>
      </c>
      <c r="BW12388">
        <v>4611998.17587958</v>
      </c>
    </row>
    <row r="12389" spans="1:75" x14ac:dyDescent="0.25">
      <c r="A12389">
        <v>46804702</v>
      </c>
      <c r="B12389">
        <v>20223</v>
      </c>
      <c r="C12389">
        <v>4680000</v>
      </c>
      <c r="D12389">
        <v>4702000</v>
      </c>
      <c r="E12389">
        <v>17</v>
      </c>
      <c r="F12389">
        <v>4</v>
      </c>
      <c r="G12389">
        <v>39</v>
      </c>
      <c r="H12389">
        <v>57</v>
      </c>
      <c r="I12389">
        <v>4.6500000000000004</v>
      </c>
      <c r="J12389">
        <v>4.24</v>
      </c>
      <c r="K12389">
        <v>12.7</v>
      </c>
      <c r="L12389">
        <v>2</v>
      </c>
      <c r="M12389">
        <v>0.7</v>
      </c>
      <c r="N12389">
        <v>28.9</v>
      </c>
      <c r="O12389">
        <v>20.2</v>
      </c>
      <c r="P12389">
        <v>5.4</v>
      </c>
      <c r="Q12389" t="s">
        <v>75</v>
      </c>
      <c r="R12389">
        <v>65.248990000000006</v>
      </c>
      <c r="S12389">
        <v>17.646439999999998</v>
      </c>
      <c r="T12389">
        <v>21445</v>
      </c>
      <c r="U12389" t="s">
        <v>8891</v>
      </c>
      <c r="V12389">
        <v>632.80999999999995</v>
      </c>
      <c r="W12389">
        <v>24</v>
      </c>
      <c r="X12389">
        <v>4680000</v>
      </c>
      <c r="Y12389">
        <v>4702000</v>
      </c>
      <c r="Z12389" t="s">
        <v>158</v>
      </c>
      <c r="AA12389" t="s">
        <v>173</v>
      </c>
      <c r="AB12389" t="s">
        <v>174</v>
      </c>
      <c r="AC12389" t="s">
        <v>142</v>
      </c>
      <c r="AD12389" t="s">
        <v>81</v>
      </c>
      <c r="AE12389">
        <v>2</v>
      </c>
      <c r="AF12389" t="s">
        <v>144</v>
      </c>
      <c r="AG12389" t="s">
        <v>81</v>
      </c>
      <c r="AH12389" t="s">
        <v>2875</v>
      </c>
      <c r="AI12389">
        <v>1</v>
      </c>
      <c r="AJ12389" t="s">
        <v>75</v>
      </c>
      <c r="AK12389">
        <v>0</v>
      </c>
      <c r="AL12389">
        <v>3</v>
      </c>
      <c r="AM12389">
        <v>2</v>
      </c>
      <c r="AN12389">
        <v>2</v>
      </c>
      <c r="AO12389">
        <v>2</v>
      </c>
      <c r="AP12389">
        <v>8</v>
      </c>
      <c r="AQ12389">
        <v>0</v>
      </c>
      <c r="AR12389">
        <v>0</v>
      </c>
      <c r="AS12389">
        <v>0</v>
      </c>
      <c r="AT12389">
        <v>1</v>
      </c>
      <c r="AU12389">
        <v>2</v>
      </c>
      <c r="AV12389">
        <v>1</v>
      </c>
      <c r="AW12389">
        <v>2</v>
      </c>
      <c r="AX12389">
        <v>4</v>
      </c>
      <c r="AY12389">
        <v>0</v>
      </c>
      <c r="AZ12389" t="s">
        <v>10402</v>
      </c>
      <c r="BA12389" t="s">
        <v>8894</v>
      </c>
      <c r="BB12389">
        <v>449158</v>
      </c>
      <c r="BC12389" t="s">
        <v>9100</v>
      </c>
      <c r="BD12389">
        <v>314216</v>
      </c>
      <c r="BE12389" t="s">
        <v>10403</v>
      </c>
      <c r="BF12389">
        <v>165075</v>
      </c>
      <c r="BG12389">
        <v>59213</v>
      </c>
      <c r="BH12389" t="s">
        <v>173</v>
      </c>
      <c r="BI12389" t="s">
        <v>9885</v>
      </c>
      <c r="BJ12389">
        <v>2</v>
      </c>
      <c r="BK12389" t="s">
        <v>142</v>
      </c>
      <c r="BL12389" t="s">
        <v>174</v>
      </c>
      <c r="BM12389" t="s">
        <v>115</v>
      </c>
      <c r="BN12389">
        <v>567.52999997139</v>
      </c>
      <c r="BO12389" t="s">
        <v>116</v>
      </c>
      <c r="BP12389" t="s">
        <v>1681</v>
      </c>
      <c r="BQ12389" t="s">
        <v>2181</v>
      </c>
      <c r="BR12389">
        <v>362</v>
      </c>
      <c r="BS12389">
        <v>0</v>
      </c>
      <c r="BT12389">
        <v>17.646440000305802</v>
      </c>
      <c r="BU12389">
        <v>65.248990000288401</v>
      </c>
      <c r="BV12389">
        <v>4680000.3439980904</v>
      </c>
      <c r="BW12389">
        <v>4702000.9108873298</v>
      </c>
    </row>
    <row r="12390" spans="1:75" x14ac:dyDescent="0.25">
      <c r="A12390">
        <v>46804726</v>
      </c>
      <c r="B12390">
        <v>20225</v>
      </c>
      <c r="C12390">
        <v>4680000</v>
      </c>
      <c r="D12390">
        <v>4726000</v>
      </c>
      <c r="E12390">
        <v>13</v>
      </c>
      <c r="F12390">
        <v>4</v>
      </c>
      <c r="G12390">
        <v>42</v>
      </c>
      <c r="H12390">
        <v>54</v>
      </c>
      <c r="I12390">
        <v>4.88</v>
      </c>
      <c r="J12390">
        <v>3.81</v>
      </c>
      <c r="K12390">
        <v>16.399999999999999</v>
      </c>
      <c r="L12390">
        <v>0</v>
      </c>
      <c r="M12390">
        <v>0.7</v>
      </c>
      <c r="N12390">
        <v>51.5</v>
      </c>
      <c r="O12390">
        <v>37.799999999999997</v>
      </c>
      <c r="P12390">
        <v>4.8</v>
      </c>
      <c r="Q12390" t="s">
        <v>75</v>
      </c>
      <c r="R12390">
        <v>65.464197999999996</v>
      </c>
      <c r="S12390">
        <v>17.707823000000001</v>
      </c>
      <c r="T12390">
        <v>21447</v>
      </c>
      <c r="U12390" t="s">
        <v>8891</v>
      </c>
      <c r="V12390">
        <v>655.02</v>
      </c>
      <c r="W12390">
        <v>24</v>
      </c>
      <c r="X12390">
        <v>4680000</v>
      </c>
      <c r="Y12390">
        <v>4726000</v>
      </c>
      <c r="Z12390" t="s">
        <v>203</v>
      </c>
      <c r="AA12390" t="s">
        <v>213</v>
      </c>
      <c r="AB12390" t="s">
        <v>214</v>
      </c>
      <c r="AC12390" t="s">
        <v>142</v>
      </c>
      <c r="AD12390" t="s">
        <v>81</v>
      </c>
      <c r="AE12390">
        <v>2</v>
      </c>
      <c r="AF12390" t="s">
        <v>82</v>
      </c>
      <c r="AG12390" t="s">
        <v>81</v>
      </c>
      <c r="AH12390" t="s">
        <v>2687</v>
      </c>
      <c r="AI12390">
        <v>3</v>
      </c>
      <c r="AJ12390" t="s">
        <v>75</v>
      </c>
      <c r="AK12390">
        <v>0</v>
      </c>
      <c r="AL12390">
        <v>3</v>
      </c>
      <c r="AM12390">
        <v>2</v>
      </c>
      <c r="AN12390">
        <v>2</v>
      </c>
      <c r="AO12390">
        <v>2</v>
      </c>
      <c r="AP12390">
        <v>8</v>
      </c>
      <c r="AQ12390">
        <v>0</v>
      </c>
      <c r="AR12390">
        <v>0</v>
      </c>
      <c r="AS12390">
        <v>0</v>
      </c>
      <c r="AT12390">
        <v>1</v>
      </c>
      <c r="AU12390">
        <v>2</v>
      </c>
      <c r="AV12390">
        <v>1</v>
      </c>
      <c r="AW12390">
        <v>3</v>
      </c>
      <c r="AX12390">
        <v>4</v>
      </c>
      <c r="AY12390">
        <v>0</v>
      </c>
      <c r="AZ12390" t="s">
        <v>10402</v>
      </c>
      <c r="BA12390" t="s">
        <v>8894</v>
      </c>
      <c r="BB12390">
        <v>449158</v>
      </c>
      <c r="BC12390" t="s">
        <v>9100</v>
      </c>
      <c r="BD12390">
        <v>314216</v>
      </c>
      <c r="BE12390" t="s">
        <v>10403</v>
      </c>
      <c r="BF12390">
        <v>165075</v>
      </c>
      <c r="BG12390">
        <v>59213</v>
      </c>
      <c r="BH12390" t="s">
        <v>11764</v>
      </c>
      <c r="BI12390" t="s">
        <v>9885</v>
      </c>
      <c r="BJ12390">
        <v>2</v>
      </c>
      <c r="BK12390" t="s">
        <v>142</v>
      </c>
      <c r="BL12390" t="s">
        <v>214</v>
      </c>
      <c r="BM12390" t="s">
        <v>115</v>
      </c>
      <c r="BN12390">
        <v>580.24999938011194</v>
      </c>
      <c r="BO12390" t="s">
        <v>116</v>
      </c>
      <c r="BP12390" t="s">
        <v>1681</v>
      </c>
      <c r="BQ12390" t="s">
        <v>2181</v>
      </c>
      <c r="BR12390">
        <v>350</v>
      </c>
      <c r="BS12390">
        <v>3.4573352336883501</v>
      </c>
      <c r="BT12390">
        <v>17.707822999931601</v>
      </c>
      <c r="BU12390">
        <v>65.464197999738005</v>
      </c>
      <c r="BV12390">
        <v>4679999.8556283303</v>
      </c>
      <c r="BW12390">
        <v>4726000.1910146298</v>
      </c>
    </row>
    <row r="12391" spans="1:75" x14ac:dyDescent="0.25">
      <c r="A12391">
        <v>46821592</v>
      </c>
      <c r="B12391">
        <v>14657</v>
      </c>
      <c r="C12391">
        <v>4682000</v>
      </c>
      <c r="D12391">
        <v>1592000</v>
      </c>
      <c r="E12391">
        <v>24</v>
      </c>
      <c r="F12391">
        <v>38</v>
      </c>
      <c r="G12391">
        <v>56</v>
      </c>
      <c r="H12391">
        <v>6</v>
      </c>
      <c r="I12391">
        <v>7.37</v>
      </c>
      <c r="J12391">
        <v>7.22</v>
      </c>
      <c r="K12391">
        <v>4.4000000000000004</v>
      </c>
      <c r="L12391">
        <v>190</v>
      </c>
      <c r="M12391">
        <v>0.7</v>
      </c>
      <c r="N12391">
        <v>0</v>
      </c>
      <c r="O12391">
        <v>610.6</v>
      </c>
      <c r="P12391">
        <v>13.8</v>
      </c>
      <c r="Q12391" t="s">
        <v>75</v>
      </c>
      <c r="R12391">
        <v>37.316800000000001</v>
      </c>
      <c r="S12391">
        <v>14.042260000000001</v>
      </c>
      <c r="T12391">
        <v>11684</v>
      </c>
      <c r="U12391" t="s">
        <v>7042</v>
      </c>
      <c r="V12391">
        <v>538.85</v>
      </c>
      <c r="W12391">
        <v>26</v>
      </c>
      <c r="X12391">
        <v>4682000</v>
      </c>
      <c r="Y12391">
        <v>1592000</v>
      </c>
      <c r="Z12391" t="s">
        <v>449</v>
      </c>
      <c r="AA12391" t="s">
        <v>151</v>
      </c>
      <c r="AB12391" t="s">
        <v>152</v>
      </c>
      <c r="AC12391" t="s">
        <v>102</v>
      </c>
      <c r="AD12391" t="s">
        <v>81</v>
      </c>
      <c r="AE12391">
        <v>2</v>
      </c>
      <c r="AF12391" t="s">
        <v>82</v>
      </c>
      <c r="AG12391" t="s">
        <v>81</v>
      </c>
      <c r="AH12391" t="s">
        <v>75</v>
      </c>
      <c r="AI12391">
        <v>5</v>
      </c>
      <c r="AJ12391" t="s">
        <v>75</v>
      </c>
      <c r="AK12391">
        <v>0</v>
      </c>
      <c r="AL12391">
        <v>3</v>
      </c>
      <c r="AM12391">
        <v>0</v>
      </c>
      <c r="AN12391">
        <v>0</v>
      </c>
      <c r="AO12391">
        <v>2</v>
      </c>
      <c r="AP12391">
        <v>8</v>
      </c>
      <c r="AQ12391">
        <v>0</v>
      </c>
      <c r="AR12391">
        <v>0</v>
      </c>
      <c r="AS12391">
        <v>0</v>
      </c>
      <c r="AT12391">
        <v>1</v>
      </c>
      <c r="AU12391">
        <v>2</v>
      </c>
      <c r="AV12391">
        <v>2</v>
      </c>
      <c r="AW12391">
        <v>1</v>
      </c>
      <c r="AX12391">
        <v>3</v>
      </c>
      <c r="AY12391">
        <v>0</v>
      </c>
      <c r="AZ12391" t="s">
        <v>11450</v>
      </c>
      <c r="BA12391" t="s">
        <v>7044</v>
      </c>
      <c r="BB12391">
        <v>301391</v>
      </c>
      <c r="BC12391" t="s">
        <v>7390</v>
      </c>
      <c r="BD12391">
        <v>49821</v>
      </c>
      <c r="BE12391" t="s">
        <v>10304</v>
      </c>
      <c r="BF12391">
        <v>25717</v>
      </c>
      <c r="BG12391">
        <v>2129</v>
      </c>
      <c r="BH12391" t="s">
        <v>151</v>
      </c>
      <c r="BI12391" t="s">
        <v>106</v>
      </c>
      <c r="BJ12391">
        <v>5</v>
      </c>
      <c r="BK12391" t="s">
        <v>102</v>
      </c>
      <c r="BL12391" t="s">
        <v>152</v>
      </c>
      <c r="BM12391" t="s">
        <v>89</v>
      </c>
      <c r="BN12391">
        <v>600.01999989152</v>
      </c>
      <c r="BO12391" t="s">
        <v>90</v>
      </c>
      <c r="BP12391" t="s">
        <v>156</v>
      </c>
      <c r="BQ12391" t="s">
        <v>228</v>
      </c>
      <c r="BR12391">
        <v>283</v>
      </c>
      <c r="BS12391">
        <v>2.86240530014038</v>
      </c>
      <c r="BT12391">
        <v>14.042259999999001</v>
      </c>
      <c r="BU12391">
        <v>37.316799999720303</v>
      </c>
      <c r="BV12391">
        <v>4681981.7630810002</v>
      </c>
      <c r="BW12391">
        <v>1592062.60309663</v>
      </c>
    </row>
    <row r="12392" spans="1:75" x14ac:dyDescent="0.25">
      <c r="A12392">
        <v>46821620</v>
      </c>
      <c r="B12392">
        <v>14630</v>
      </c>
      <c r="C12392">
        <v>4682000</v>
      </c>
      <c r="D12392">
        <v>1620000</v>
      </c>
      <c r="E12392">
        <v>10</v>
      </c>
      <c r="F12392">
        <v>7</v>
      </c>
      <c r="G12392">
        <v>77</v>
      </c>
      <c r="H12392">
        <v>16</v>
      </c>
      <c r="I12392">
        <v>7.47</v>
      </c>
      <c r="J12392">
        <v>7.36</v>
      </c>
      <c r="K12392">
        <v>16.5</v>
      </c>
      <c r="L12392">
        <v>244</v>
      </c>
      <c r="M12392">
        <v>1.9</v>
      </c>
      <c r="N12392">
        <v>10.7</v>
      </c>
      <c r="O12392">
        <v>928.6</v>
      </c>
      <c r="P12392">
        <v>13</v>
      </c>
      <c r="Q12392" t="s">
        <v>75</v>
      </c>
      <c r="R12392">
        <v>37.571779999999997</v>
      </c>
      <c r="S12392">
        <v>14.05935</v>
      </c>
      <c r="T12392">
        <v>11658</v>
      </c>
      <c r="U12392" t="s">
        <v>7042</v>
      </c>
      <c r="V12392">
        <v>822.4</v>
      </c>
      <c r="W12392">
        <v>12</v>
      </c>
      <c r="X12392">
        <v>4682000</v>
      </c>
      <c r="Y12392">
        <v>1620000</v>
      </c>
      <c r="Z12392" t="s">
        <v>650</v>
      </c>
      <c r="AA12392" t="s">
        <v>699</v>
      </c>
      <c r="AB12392" t="s">
        <v>95</v>
      </c>
      <c r="AC12392" t="s">
        <v>96</v>
      </c>
      <c r="AD12392" t="s">
        <v>81</v>
      </c>
      <c r="AE12392">
        <v>1</v>
      </c>
      <c r="AF12392" t="s">
        <v>97</v>
      </c>
      <c r="AG12392" t="s">
        <v>81</v>
      </c>
      <c r="AH12392" t="s">
        <v>75</v>
      </c>
      <c r="AI12392">
        <v>1</v>
      </c>
      <c r="AJ12392" t="s">
        <v>75</v>
      </c>
      <c r="AK12392">
        <v>0</v>
      </c>
      <c r="AL12392">
        <v>3</v>
      </c>
      <c r="AM12392">
        <v>0</v>
      </c>
      <c r="AN12392">
        <v>0</v>
      </c>
      <c r="AO12392">
        <v>2</v>
      </c>
      <c r="AP12392">
        <v>5</v>
      </c>
      <c r="AQ12392">
        <v>0</v>
      </c>
      <c r="AR12392">
        <v>0</v>
      </c>
      <c r="AS12392">
        <v>0</v>
      </c>
      <c r="AT12392">
        <v>1</v>
      </c>
      <c r="AU12392">
        <v>1</v>
      </c>
      <c r="AV12392">
        <v>1</v>
      </c>
      <c r="AW12392">
        <v>1</v>
      </c>
      <c r="AX12392">
        <v>1</v>
      </c>
      <c r="AY12392">
        <v>0</v>
      </c>
      <c r="AZ12392" t="s">
        <v>11450</v>
      </c>
      <c r="BA12392" t="s">
        <v>7044</v>
      </c>
      <c r="BB12392">
        <v>301391</v>
      </c>
      <c r="BC12392" t="s">
        <v>7390</v>
      </c>
      <c r="BD12392">
        <v>49821</v>
      </c>
      <c r="BE12392" t="s">
        <v>10304</v>
      </c>
      <c r="BF12392">
        <v>25717</v>
      </c>
      <c r="BG12392">
        <v>2129</v>
      </c>
      <c r="BH12392" t="s">
        <v>11765</v>
      </c>
      <c r="BI12392" t="s">
        <v>106</v>
      </c>
      <c r="BJ12392">
        <v>5</v>
      </c>
      <c r="BK12392" t="s">
        <v>96</v>
      </c>
      <c r="BL12392" t="s">
        <v>95</v>
      </c>
      <c r="BM12392" t="s">
        <v>89</v>
      </c>
      <c r="BN12392">
        <v>699.20000116527103</v>
      </c>
      <c r="BO12392" t="s">
        <v>90</v>
      </c>
      <c r="BP12392" t="s">
        <v>156</v>
      </c>
      <c r="BQ12392" t="s">
        <v>228</v>
      </c>
      <c r="BR12392">
        <v>455</v>
      </c>
      <c r="BS12392">
        <v>1.2809591293335001</v>
      </c>
      <c r="BT12392">
        <v>14.059350000302301</v>
      </c>
      <c r="BU12392">
        <v>37.571780000446701</v>
      </c>
      <c r="BV12392">
        <v>4682177.0166978398</v>
      </c>
      <c r="BW12392">
        <v>1620196.0339619601</v>
      </c>
    </row>
    <row r="12393" spans="1:75" x14ac:dyDescent="0.25">
      <c r="A12393">
        <v>46822060</v>
      </c>
      <c r="B12393">
        <v>14286</v>
      </c>
      <c r="C12393">
        <v>4682000</v>
      </c>
      <c r="D12393">
        <v>2060000</v>
      </c>
      <c r="E12393">
        <v>21</v>
      </c>
      <c r="F12393">
        <v>47</v>
      </c>
      <c r="G12393">
        <v>41</v>
      </c>
      <c r="H12393">
        <v>12</v>
      </c>
      <c r="I12393">
        <v>7.49</v>
      </c>
      <c r="J12393">
        <v>7.07</v>
      </c>
      <c r="K12393">
        <v>12</v>
      </c>
      <c r="L12393">
        <v>5</v>
      </c>
      <c r="M12393">
        <v>1.5</v>
      </c>
      <c r="N12393">
        <v>0</v>
      </c>
      <c r="O12393">
        <v>347.8</v>
      </c>
      <c r="P12393">
        <v>31.4</v>
      </c>
      <c r="Q12393" t="s">
        <v>75</v>
      </c>
      <c r="R12393">
        <v>41.548999999999999</v>
      </c>
      <c r="S12393">
        <v>14.312239999999999</v>
      </c>
      <c r="T12393">
        <v>11376</v>
      </c>
      <c r="U12393" t="s">
        <v>7042</v>
      </c>
      <c r="V12393">
        <v>644.51</v>
      </c>
      <c r="W12393">
        <v>24</v>
      </c>
      <c r="X12393">
        <v>4682000</v>
      </c>
      <c r="Y12393">
        <v>2060000</v>
      </c>
      <c r="Z12393" t="s">
        <v>332</v>
      </c>
      <c r="AA12393" t="s">
        <v>231</v>
      </c>
      <c r="AB12393" t="s">
        <v>232</v>
      </c>
      <c r="AC12393" t="s">
        <v>102</v>
      </c>
      <c r="AD12393" t="s">
        <v>81</v>
      </c>
      <c r="AE12393">
        <v>2</v>
      </c>
      <c r="AF12393" t="s">
        <v>132</v>
      </c>
      <c r="AG12393" t="s">
        <v>81</v>
      </c>
      <c r="AH12393" t="s">
        <v>75</v>
      </c>
      <c r="AI12393">
        <v>5</v>
      </c>
      <c r="AJ12393" t="s">
        <v>75</v>
      </c>
      <c r="AK12393">
        <v>0</v>
      </c>
      <c r="AL12393">
        <v>1</v>
      </c>
      <c r="AM12393">
        <v>0</v>
      </c>
      <c r="AN12393">
        <v>0</v>
      </c>
      <c r="AO12393">
        <v>2</v>
      </c>
      <c r="AP12393">
        <v>8</v>
      </c>
      <c r="AQ12393">
        <v>0</v>
      </c>
      <c r="AR12393">
        <v>0</v>
      </c>
      <c r="AS12393">
        <v>0</v>
      </c>
      <c r="AT12393">
        <v>1</v>
      </c>
      <c r="AU12393">
        <v>2</v>
      </c>
      <c r="AV12393">
        <v>4</v>
      </c>
      <c r="AW12393">
        <v>1</v>
      </c>
      <c r="AX12393">
        <v>4</v>
      </c>
      <c r="AY12393">
        <v>0</v>
      </c>
      <c r="AZ12393" t="s">
        <v>11749</v>
      </c>
      <c r="BA12393" t="s">
        <v>7044</v>
      </c>
      <c r="BB12393">
        <v>301391</v>
      </c>
      <c r="BC12393" t="s">
        <v>10741</v>
      </c>
      <c r="BD12393">
        <v>73267</v>
      </c>
      <c r="BE12393" t="s">
        <v>11750</v>
      </c>
      <c r="BF12393">
        <v>4441</v>
      </c>
      <c r="BG12393">
        <v>1529</v>
      </c>
      <c r="BH12393" t="s">
        <v>11766</v>
      </c>
      <c r="BI12393" t="s">
        <v>859</v>
      </c>
      <c r="BJ12393">
        <v>5</v>
      </c>
      <c r="BK12393" t="s">
        <v>102</v>
      </c>
      <c r="BL12393" t="s">
        <v>232</v>
      </c>
      <c r="BM12393" t="s">
        <v>89</v>
      </c>
      <c r="BN12393">
        <v>849.99000069200997</v>
      </c>
      <c r="BO12393" t="s">
        <v>90</v>
      </c>
      <c r="BP12393" t="s">
        <v>109</v>
      </c>
      <c r="BQ12393" t="s">
        <v>110</v>
      </c>
      <c r="BR12393">
        <v>792</v>
      </c>
      <c r="BS12393">
        <v>1.14576280117035</v>
      </c>
      <c r="BT12393">
        <v>14.312239999976001</v>
      </c>
      <c r="BU12393">
        <v>41.549000000449702</v>
      </c>
      <c r="BV12393">
        <v>4681991.4977734704</v>
      </c>
      <c r="BW12393">
        <v>2059994.0264017801</v>
      </c>
    </row>
    <row r="12394" spans="1:75" x14ac:dyDescent="0.25">
      <c r="A12394">
        <v>46822118</v>
      </c>
      <c r="B12394">
        <v>14052</v>
      </c>
      <c r="C12394">
        <v>4682000</v>
      </c>
      <c r="D12394">
        <v>2118000</v>
      </c>
      <c r="E12394">
        <v>51</v>
      </c>
      <c r="F12394">
        <v>23</v>
      </c>
      <c r="G12394">
        <v>21</v>
      </c>
      <c r="H12394">
        <v>56</v>
      </c>
      <c r="I12394">
        <v>7.58</v>
      </c>
      <c r="J12394">
        <v>7.16</v>
      </c>
      <c r="K12394">
        <v>40.4</v>
      </c>
      <c r="L12394">
        <v>610</v>
      </c>
      <c r="M12394">
        <v>2.6</v>
      </c>
      <c r="N12394">
        <v>23.4</v>
      </c>
      <c r="O12394">
        <v>495.9</v>
      </c>
      <c r="P12394">
        <v>20.100000000000001</v>
      </c>
      <c r="Q12394" t="s">
        <v>75</v>
      </c>
      <c r="R12394">
        <v>42.072308</v>
      </c>
      <c r="S12394">
        <v>14.349976</v>
      </c>
      <c r="T12394">
        <v>11166</v>
      </c>
      <c r="U12394" t="s">
        <v>7042</v>
      </c>
      <c r="V12394">
        <v>487.83</v>
      </c>
      <c r="W12394">
        <v>23</v>
      </c>
      <c r="X12394">
        <v>4682000</v>
      </c>
      <c r="Y12394">
        <v>2118000</v>
      </c>
      <c r="Z12394" t="s">
        <v>161</v>
      </c>
      <c r="AA12394" t="s">
        <v>78</v>
      </c>
      <c r="AB12394" t="s">
        <v>79</v>
      </c>
      <c r="AC12394" t="s">
        <v>80</v>
      </c>
      <c r="AD12394" t="s">
        <v>81</v>
      </c>
      <c r="AE12394">
        <v>2</v>
      </c>
      <c r="AF12394" t="s">
        <v>82</v>
      </c>
      <c r="AG12394" t="s">
        <v>81</v>
      </c>
      <c r="AH12394" t="s">
        <v>75</v>
      </c>
      <c r="AI12394">
        <v>5</v>
      </c>
      <c r="AJ12394" t="s">
        <v>75</v>
      </c>
      <c r="AK12394">
        <v>0</v>
      </c>
      <c r="AL12394">
        <v>1</v>
      </c>
      <c r="AM12394">
        <v>0</v>
      </c>
      <c r="AN12394">
        <v>0</v>
      </c>
      <c r="AO12394">
        <v>2</v>
      </c>
      <c r="AP12394">
        <v>8</v>
      </c>
      <c r="AQ12394">
        <v>0</v>
      </c>
      <c r="AR12394">
        <v>0</v>
      </c>
      <c r="AS12394">
        <v>0</v>
      </c>
      <c r="AT12394">
        <v>1</v>
      </c>
      <c r="AU12394">
        <v>2</v>
      </c>
      <c r="AV12394">
        <v>4</v>
      </c>
      <c r="AW12394">
        <v>2</v>
      </c>
      <c r="AX12394">
        <v>2</v>
      </c>
      <c r="AY12394">
        <v>0</v>
      </c>
      <c r="AZ12394" t="s">
        <v>11568</v>
      </c>
      <c r="BA12394" t="s">
        <v>7044</v>
      </c>
      <c r="BB12394">
        <v>301391</v>
      </c>
      <c r="BC12394" t="s">
        <v>10741</v>
      </c>
      <c r="BD12394">
        <v>73267</v>
      </c>
      <c r="BE12394" t="s">
        <v>10742</v>
      </c>
      <c r="BF12394">
        <v>10796</v>
      </c>
      <c r="BG12394">
        <v>2588</v>
      </c>
      <c r="BH12394" t="s">
        <v>11767</v>
      </c>
      <c r="BI12394" t="s">
        <v>3334</v>
      </c>
      <c r="BJ12394">
        <v>5</v>
      </c>
      <c r="BK12394" t="s">
        <v>80</v>
      </c>
      <c r="BL12394" t="s">
        <v>79</v>
      </c>
      <c r="BM12394" t="s">
        <v>89</v>
      </c>
      <c r="BN12394">
        <v>635.26000097990004</v>
      </c>
      <c r="BO12394" t="s">
        <v>90</v>
      </c>
      <c r="BP12394" t="s">
        <v>109</v>
      </c>
      <c r="BQ12394" t="s">
        <v>110</v>
      </c>
      <c r="BR12394">
        <v>130</v>
      </c>
      <c r="BS12394">
        <v>10.118800163269</v>
      </c>
      <c r="BT12394">
        <v>14.3499759999925</v>
      </c>
      <c r="BU12394">
        <v>42.072307999614601</v>
      </c>
      <c r="BV12394">
        <v>4682050.4202533998</v>
      </c>
      <c r="BW12394">
        <v>2118010.6342826299</v>
      </c>
    </row>
    <row r="12395" spans="1:75" x14ac:dyDescent="0.25">
      <c r="A12395">
        <v>46822520</v>
      </c>
      <c r="B12395">
        <v>20690</v>
      </c>
      <c r="C12395">
        <v>4682000</v>
      </c>
      <c r="D12395">
        <v>2520000</v>
      </c>
      <c r="E12395">
        <v>5</v>
      </c>
      <c r="F12395">
        <v>18</v>
      </c>
      <c r="G12395">
        <v>68</v>
      </c>
      <c r="H12395">
        <v>14</v>
      </c>
      <c r="I12395">
        <v>6.76</v>
      </c>
      <c r="J12395">
        <v>6.15</v>
      </c>
      <c r="K12395">
        <v>42.5</v>
      </c>
      <c r="L12395">
        <v>65</v>
      </c>
      <c r="M12395">
        <v>3.7</v>
      </c>
      <c r="N12395">
        <v>0</v>
      </c>
      <c r="O12395">
        <v>81.7</v>
      </c>
      <c r="P12395">
        <v>18.3</v>
      </c>
      <c r="Q12395" t="s">
        <v>75</v>
      </c>
      <c r="R12395">
        <v>45.691569999999999</v>
      </c>
      <c r="S12395">
        <v>14.63151</v>
      </c>
      <c r="T12395">
        <v>16705</v>
      </c>
      <c r="U12395" t="s">
        <v>10786</v>
      </c>
      <c r="V12395">
        <v>597.85</v>
      </c>
      <c r="W12395">
        <v>18</v>
      </c>
      <c r="X12395">
        <v>4682000</v>
      </c>
      <c r="Y12395">
        <v>2520000</v>
      </c>
      <c r="Z12395" t="s">
        <v>111</v>
      </c>
      <c r="AA12395" t="s">
        <v>231</v>
      </c>
      <c r="AB12395" t="s">
        <v>232</v>
      </c>
      <c r="AC12395" t="s">
        <v>102</v>
      </c>
      <c r="AD12395" t="s">
        <v>81</v>
      </c>
      <c r="AE12395">
        <v>2</v>
      </c>
      <c r="AF12395" t="s">
        <v>144</v>
      </c>
      <c r="AG12395" t="s">
        <v>81</v>
      </c>
      <c r="AH12395" t="s">
        <v>75</v>
      </c>
      <c r="AI12395">
        <v>1</v>
      </c>
      <c r="AJ12395" t="s">
        <v>75</v>
      </c>
      <c r="AK12395">
        <v>0</v>
      </c>
      <c r="AL12395">
        <v>3</v>
      </c>
      <c r="AM12395">
        <v>2</v>
      </c>
      <c r="AN12395">
        <v>2</v>
      </c>
      <c r="AO12395">
        <v>2</v>
      </c>
      <c r="AP12395">
        <v>8</v>
      </c>
      <c r="AQ12395">
        <v>0</v>
      </c>
      <c r="AR12395">
        <v>0</v>
      </c>
      <c r="AS12395">
        <v>0</v>
      </c>
      <c r="AT12395">
        <v>1</v>
      </c>
      <c r="AU12395">
        <v>2</v>
      </c>
      <c r="AV12395">
        <v>1</v>
      </c>
      <c r="AW12395">
        <v>1</v>
      </c>
      <c r="AX12395">
        <v>4</v>
      </c>
      <c r="AY12395">
        <v>0</v>
      </c>
      <c r="AZ12395" t="s">
        <v>11768</v>
      </c>
      <c r="BA12395" t="s">
        <v>10788</v>
      </c>
      <c r="BB12395">
        <v>20280</v>
      </c>
      <c r="BC12395" t="s">
        <v>10789</v>
      </c>
      <c r="BD12395">
        <v>20280</v>
      </c>
      <c r="BE12395" t="s">
        <v>11317</v>
      </c>
      <c r="BF12395">
        <v>12214</v>
      </c>
      <c r="BG12395">
        <v>2615</v>
      </c>
      <c r="BH12395" t="s">
        <v>11769</v>
      </c>
      <c r="BI12395" t="s">
        <v>11183</v>
      </c>
      <c r="BJ12395">
        <v>4</v>
      </c>
      <c r="BK12395" t="s">
        <v>102</v>
      </c>
      <c r="BL12395" t="s">
        <v>232</v>
      </c>
      <c r="BM12395" t="s">
        <v>506</v>
      </c>
      <c r="BN12395">
        <v>1423.7199974514499</v>
      </c>
      <c r="BO12395" t="s">
        <v>507</v>
      </c>
      <c r="BP12395" t="s">
        <v>109</v>
      </c>
      <c r="BQ12395" t="s">
        <v>110</v>
      </c>
      <c r="BR12395">
        <v>816</v>
      </c>
      <c r="BS12395">
        <v>4.7140650749206499</v>
      </c>
      <c r="BT12395">
        <v>14.6315100003862</v>
      </c>
      <c r="BU12395">
        <v>45.691570000255403</v>
      </c>
      <c r="BV12395">
        <v>4681998.7086780705</v>
      </c>
      <c r="BW12395">
        <v>2519999.3422970599</v>
      </c>
    </row>
    <row r="12396" spans="1:75" x14ac:dyDescent="0.25">
      <c r="A12396">
        <v>46822568</v>
      </c>
      <c r="B12396">
        <v>20761</v>
      </c>
      <c r="C12396">
        <v>4682000</v>
      </c>
      <c r="D12396">
        <v>2568000</v>
      </c>
      <c r="E12396">
        <v>2</v>
      </c>
      <c r="F12396">
        <v>51</v>
      </c>
      <c r="G12396">
        <v>45</v>
      </c>
      <c r="H12396">
        <v>5</v>
      </c>
      <c r="I12396">
        <v>6.18</v>
      </c>
      <c r="J12396">
        <v>5.61</v>
      </c>
      <c r="K12396">
        <v>55.4</v>
      </c>
      <c r="L12396">
        <v>2</v>
      </c>
      <c r="M12396">
        <v>5.3</v>
      </c>
      <c r="N12396">
        <v>10.5</v>
      </c>
      <c r="O12396">
        <v>133.30000000000001</v>
      </c>
      <c r="P12396">
        <v>33.4</v>
      </c>
      <c r="Q12396" t="s">
        <v>75</v>
      </c>
      <c r="R12396">
        <v>46.123019999999997</v>
      </c>
      <c r="S12396">
        <v>14.66855</v>
      </c>
      <c r="T12396">
        <v>16772</v>
      </c>
      <c r="U12396" t="s">
        <v>10786</v>
      </c>
      <c r="V12396">
        <v>1314.29</v>
      </c>
      <c r="W12396">
        <v>25</v>
      </c>
      <c r="X12396">
        <v>4682000</v>
      </c>
      <c r="Y12396">
        <v>2568000</v>
      </c>
      <c r="Z12396" t="s">
        <v>650</v>
      </c>
      <c r="AA12396" t="s">
        <v>231</v>
      </c>
      <c r="AB12396" t="s">
        <v>232</v>
      </c>
      <c r="AC12396" t="s">
        <v>102</v>
      </c>
      <c r="AD12396" t="s">
        <v>81</v>
      </c>
      <c r="AE12396">
        <v>2</v>
      </c>
      <c r="AF12396" t="s">
        <v>97</v>
      </c>
      <c r="AG12396" t="s">
        <v>81</v>
      </c>
      <c r="AH12396" t="s">
        <v>75</v>
      </c>
      <c r="AI12396">
        <v>5</v>
      </c>
      <c r="AJ12396" t="s">
        <v>75</v>
      </c>
      <c r="AK12396">
        <v>0</v>
      </c>
      <c r="AL12396">
        <v>3</v>
      </c>
      <c r="AM12396">
        <v>2</v>
      </c>
      <c r="AN12396">
        <v>2</v>
      </c>
      <c r="AO12396">
        <v>2</v>
      </c>
      <c r="AP12396">
        <v>5</v>
      </c>
      <c r="AQ12396">
        <v>0</v>
      </c>
      <c r="AR12396">
        <v>0</v>
      </c>
      <c r="AS12396">
        <v>0</v>
      </c>
      <c r="AT12396">
        <v>1</v>
      </c>
      <c r="AU12396">
        <v>2</v>
      </c>
      <c r="AV12396">
        <v>3</v>
      </c>
      <c r="AW12396">
        <v>1</v>
      </c>
      <c r="AX12396">
        <v>3</v>
      </c>
      <c r="AY12396">
        <v>0</v>
      </c>
      <c r="AZ12396" t="s">
        <v>11405</v>
      </c>
      <c r="BA12396" t="s">
        <v>10788</v>
      </c>
      <c r="BB12396">
        <v>20280</v>
      </c>
      <c r="BC12396" t="s">
        <v>10789</v>
      </c>
      <c r="BD12396">
        <v>20280</v>
      </c>
      <c r="BE12396" t="s">
        <v>10790</v>
      </c>
      <c r="BF12396">
        <v>8066</v>
      </c>
      <c r="BG12396">
        <v>2556</v>
      </c>
      <c r="BH12396" t="s">
        <v>11770</v>
      </c>
      <c r="BI12396" t="s">
        <v>11183</v>
      </c>
      <c r="BJ12396">
        <v>4</v>
      </c>
      <c r="BK12396" t="s">
        <v>102</v>
      </c>
      <c r="BL12396" t="s">
        <v>232</v>
      </c>
      <c r="BM12396" t="s">
        <v>506</v>
      </c>
      <c r="BN12396">
        <v>1203.6099991895301</v>
      </c>
      <c r="BO12396" t="s">
        <v>507</v>
      </c>
      <c r="BP12396" t="s">
        <v>109</v>
      </c>
      <c r="BQ12396" t="s">
        <v>110</v>
      </c>
      <c r="BR12396">
        <v>427</v>
      </c>
      <c r="BS12396">
        <v>4.8500900268554696</v>
      </c>
      <c r="BT12396">
        <v>14.6685499997827</v>
      </c>
      <c r="BU12396">
        <v>46.123020000072998</v>
      </c>
      <c r="BV12396">
        <v>4682002.8183196597</v>
      </c>
      <c r="BW12396">
        <v>2567999.7049241299</v>
      </c>
    </row>
    <row r="12397" spans="1:75" x14ac:dyDescent="0.25">
      <c r="A12397">
        <v>46822790</v>
      </c>
      <c r="B12397">
        <v>212</v>
      </c>
      <c r="C12397">
        <v>4682000</v>
      </c>
      <c r="D12397">
        <v>2790000</v>
      </c>
      <c r="E12397">
        <v>35</v>
      </c>
      <c r="F12397">
        <v>21</v>
      </c>
      <c r="G12397">
        <v>38</v>
      </c>
      <c r="H12397">
        <v>41</v>
      </c>
      <c r="I12397">
        <v>7.74</v>
      </c>
      <c r="J12397">
        <v>7.17</v>
      </c>
      <c r="K12397">
        <v>29.3</v>
      </c>
      <c r="L12397">
        <v>67</v>
      </c>
      <c r="M12397">
        <v>2.2000000000000002</v>
      </c>
      <c r="N12397">
        <v>59.5</v>
      </c>
      <c r="O12397">
        <v>223.9</v>
      </c>
      <c r="P12397">
        <v>18.3</v>
      </c>
      <c r="Q12397" t="s">
        <v>75</v>
      </c>
      <c r="R12397">
        <v>48.116860000000003</v>
      </c>
      <c r="S12397">
        <v>14.85003</v>
      </c>
      <c r="T12397">
        <v>204</v>
      </c>
      <c r="U12397" t="s">
        <v>8230</v>
      </c>
      <c r="V12397">
        <v>1386.39</v>
      </c>
      <c r="W12397">
        <v>20</v>
      </c>
      <c r="X12397">
        <v>4682000</v>
      </c>
      <c r="Y12397">
        <v>2790000</v>
      </c>
      <c r="Z12397" t="s">
        <v>484</v>
      </c>
      <c r="AA12397" t="s">
        <v>94</v>
      </c>
      <c r="AB12397" t="s">
        <v>95</v>
      </c>
      <c r="AC12397" t="s">
        <v>96</v>
      </c>
      <c r="AD12397" t="s">
        <v>81</v>
      </c>
      <c r="AE12397">
        <v>1</v>
      </c>
      <c r="AF12397" t="s">
        <v>97</v>
      </c>
      <c r="AG12397" t="s">
        <v>81</v>
      </c>
      <c r="AH12397" t="s">
        <v>75</v>
      </c>
      <c r="AI12397">
        <v>1</v>
      </c>
      <c r="AJ12397" t="s">
        <v>75</v>
      </c>
      <c r="AK12397">
        <v>0</v>
      </c>
      <c r="AL12397">
        <v>2</v>
      </c>
      <c r="AM12397">
        <v>0</v>
      </c>
      <c r="AN12397">
        <v>0</v>
      </c>
      <c r="AO12397">
        <v>2</v>
      </c>
      <c r="AP12397">
        <v>5</v>
      </c>
      <c r="AQ12397">
        <v>0</v>
      </c>
      <c r="AR12397">
        <v>0</v>
      </c>
      <c r="AS12397">
        <v>0</v>
      </c>
      <c r="AT12397">
        <v>1</v>
      </c>
      <c r="AU12397">
        <v>2</v>
      </c>
      <c r="AV12397">
        <v>2</v>
      </c>
      <c r="AW12397">
        <v>3</v>
      </c>
      <c r="AX12397">
        <v>3</v>
      </c>
      <c r="AY12397">
        <v>0</v>
      </c>
      <c r="AZ12397" t="s">
        <v>11493</v>
      </c>
      <c r="BA12397" t="s">
        <v>8232</v>
      </c>
      <c r="BB12397">
        <v>83920</v>
      </c>
      <c r="BC12397" t="s">
        <v>11494</v>
      </c>
      <c r="BD12397">
        <v>23592</v>
      </c>
      <c r="BE12397" t="s">
        <v>11495</v>
      </c>
      <c r="BF12397">
        <v>19203</v>
      </c>
      <c r="BG12397">
        <v>3357</v>
      </c>
      <c r="BH12397" t="s">
        <v>11771</v>
      </c>
      <c r="BI12397" t="s">
        <v>4372</v>
      </c>
      <c r="BJ12397">
        <v>4</v>
      </c>
      <c r="BK12397" t="s">
        <v>96</v>
      </c>
      <c r="BL12397" t="s">
        <v>95</v>
      </c>
      <c r="BM12397" t="s">
        <v>107</v>
      </c>
      <c r="BN12397">
        <v>932.67999798059498</v>
      </c>
      <c r="BO12397" t="s">
        <v>108</v>
      </c>
      <c r="BP12397" t="s">
        <v>126</v>
      </c>
      <c r="BQ12397" t="s">
        <v>2776</v>
      </c>
      <c r="BR12397">
        <v>266</v>
      </c>
      <c r="BS12397">
        <v>4.86682081222534</v>
      </c>
      <c r="BT12397">
        <v>14.8500299996848</v>
      </c>
      <c r="BU12397">
        <v>48.116859999789199</v>
      </c>
      <c r="BV12397">
        <v>4682000.2286468204</v>
      </c>
      <c r="BW12397">
        <v>2790001.2331339801</v>
      </c>
    </row>
    <row r="12398" spans="1:75" x14ac:dyDescent="0.25">
      <c r="A12398">
        <v>46822808</v>
      </c>
      <c r="B12398">
        <v>229</v>
      </c>
      <c r="C12398">
        <v>4682000</v>
      </c>
      <c r="D12398">
        <v>2808000</v>
      </c>
      <c r="E12398">
        <v>20</v>
      </c>
      <c r="F12398">
        <v>23</v>
      </c>
      <c r="G12398">
        <v>40</v>
      </c>
      <c r="H12398">
        <v>37</v>
      </c>
      <c r="I12398">
        <v>4.22</v>
      </c>
      <c r="J12398">
        <v>3.95</v>
      </c>
      <c r="K12398">
        <v>56.2</v>
      </c>
      <c r="L12398">
        <v>0</v>
      </c>
      <c r="M12398">
        <v>4.8</v>
      </c>
      <c r="N12398">
        <v>35.299999999999997</v>
      </c>
      <c r="O12398">
        <v>136.9</v>
      </c>
      <c r="P12398">
        <v>11.3</v>
      </c>
      <c r="Q12398" t="s">
        <v>75</v>
      </c>
      <c r="R12398">
        <v>48.278390000000002</v>
      </c>
      <c r="S12398">
        <v>14.865539999999999</v>
      </c>
      <c r="T12398">
        <v>221</v>
      </c>
      <c r="U12398" t="s">
        <v>8230</v>
      </c>
      <c r="V12398">
        <v>755.63</v>
      </c>
      <c r="W12398">
        <v>20</v>
      </c>
      <c r="X12398">
        <v>4682000</v>
      </c>
      <c r="Y12398">
        <v>2808000</v>
      </c>
      <c r="Z12398" t="s">
        <v>509</v>
      </c>
      <c r="AA12398" t="s">
        <v>173</v>
      </c>
      <c r="AB12398" t="s">
        <v>174</v>
      </c>
      <c r="AC12398" t="s">
        <v>142</v>
      </c>
      <c r="AD12398" t="s">
        <v>81</v>
      </c>
      <c r="AE12398">
        <v>2</v>
      </c>
      <c r="AF12398" t="s">
        <v>144</v>
      </c>
      <c r="AG12398" t="s">
        <v>81</v>
      </c>
      <c r="AH12398" t="s">
        <v>75</v>
      </c>
      <c r="AI12398">
        <v>5</v>
      </c>
      <c r="AJ12398" t="s">
        <v>75</v>
      </c>
      <c r="AK12398">
        <v>0</v>
      </c>
      <c r="AL12398">
        <v>1</v>
      </c>
      <c r="AM12398">
        <v>0</v>
      </c>
      <c r="AN12398">
        <v>0</v>
      </c>
      <c r="AO12398">
        <v>2</v>
      </c>
      <c r="AP12398">
        <v>8</v>
      </c>
      <c r="AQ12398">
        <v>0</v>
      </c>
      <c r="AR12398">
        <v>0</v>
      </c>
      <c r="AS12398">
        <v>0</v>
      </c>
      <c r="AT12398">
        <v>1</v>
      </c>
      <c r="AU12398">
        <v>2</v>
      </c>
      <c r="AV12398">
        <v>1</v>
      </c>
      <c r="AW12398">
        <v>1</v>
      </c>
      <c r="AX12398">
        <v>3</v>
      </c>
      <c r="AY12398">
        <v>0</v>
      </c>
      <c r="AZ12398" t="s">
        <v>10892</v>
      </c>
      <c r="BA12398" t="s">
        <v>8232</v>
      </c>
      <c r="BB12398">
        <v>83920</v>
      </c>
      <c r="BC12398" t="s">
        <v>8233</v>
      </c>
      <c r="BD12398">
        <v>34384</v>
      </c>
      <c r="BE12398" t="s">
        <v>10203</v>
      </c>
      <c r="BF12398">
        <v>11988</v>
      </c>
      <c r="BG12398">
        <v>2662</v>
      </c>
      <c r="BH12398" t="s">
        <v>11772</v>
      </c>
      <c r="BI12398" t="s">
        <v>8615</v>
      </c>
      <c r="BJ12398">
        <v>4</v>
      </c>
      <c r="BK12398" t="s">
        <v>142</v>
      </c>
      <c r="BL12398" t="s">
        <v>174</v>
      </c>
      <c r="BM12398" t="s">
        <v>89</v>
      </c>
      <c r="BN12398">
        <v>932.67999798059498</v>
      </c>
      <c r="BO12398" t="s">
        <v>90</v>
      </c>
      <c r="BP12398" t="s">
        <v>126</v>
      </c>
      <c r="BQ12398" t="s">
        <v>169</v>
      </c>
      <c r="BR12398">
        <v>530</v>
      </c>
      <c r="BS12398">
        <v>5.49363470077515</v>
      </c>
      <c r="BT12398">
        <v>14.8655399999711</v>
      </c>
      <c r="BU12398">
        <v>48.278389999698803</v>
      </c>
      <c r="BV12398">
        <v>4681999.9212421495</v>
      </c>
      <c r="BW12398">
        <v>2807998.4659106801</v>
      </c>
    </row>
    <row r="12399" spans="1:75" x14ac:dyDescent="0.25">
      <c r="A12399">
        <v>46822852</v>
      </c>
      <c r="B12399">
        <v>210</v>
      </c>
      <c r="C12399">
        <v>4682000</v>
      </c>
      <c r="D12399">
        <v>2852000</v>
      </c>
      <c r="E12399">
        <v>28</v>
      </c>
      <c r="F12399">
        <v>13</v>
      </c>
      <c r="G12399">
        <v>27</v>
      </c>
      <c r="H12399">
        <v>60</v>
      </c>
      <c r="I12399">
        <v>3.85</v>
      </c>
      <c r="J12399">
        <v>3.27</v>
      </c>
      <c r="K12399">
        <v>108.3</v>
      </c>
      <c r="L12399">
        <v>1</v>
      </c>
      <c r="M12399">
        <v>4.2</v>
      </c>
      <c r="N12399">
        <v>69</v>
      </c>
      <c r="O12399">
        <v>110.5</v>
      </c>
      <c r="P12399">
        <v>13.2</v>
      </c>
      <c r="Q12399" t="s">
        <v>75</v>
      </c>
      <c r="R12399">
        <v>48.673270000000002</v>
      </c>
      <c r="S12399">
        <v>14.904030000000001</v>
      </c>
      <c r="T12399">
        <v>202</v>
      </c>
      <c r="U12399" t="s">
        <v>8230</v>
      </c>
      <c r="V12399">
        <v>904.98</v>
      </c>
      <c r="W12399">
        <v>24</v>
      </c>
      <c r="X12399">
        <v>4682000</v>
      </c>
      <c r="Y12399">
        <v>2852000</v>
      </c>
      <c r="Z12399" t="s">
        <v>419</v>
      </c>
      <c r="AA12399" t="s">
        <v>173</v>
      </c>
      <c r="AB12399" t="s">
        <v>174</v>
      </c>
      <c r="AC12399" t="s">
        <v>142</v>
      </c>
      <c r="AD12399" t="s">
        <v>81</v>
      </c>
      <c r="AE12399">
        <v>2</v>
      </c>
      <c r="AF12399" t="s">
        <v>144</v>
      </c>
      <c r="AG12399" t="s">
        <v>81</v>
      </c>
      <c r="AH12399" t="s">
        <v>512</v>
      </c>
      <c r="AI12399">
        <v>5</v>
      </c>
      <c r="AJ12399" t="s">
        <v>75</v>
      </c>
      <c r="AK12399">
        <v>0</v>
      </c>
      <c r="AL12399">
        <v>4</v>
      </c>
      <c r="AM12399">
        <v>2</v>
      </c>
      <c r="AN12399">
        <v>2</v>
      </c>
      <c r="AO12399">
        <v>2</v>
      </c>
      <c r="AP12399">
        <v>8</v>
      </c>
      <c r="AQ12399">
        <v>0</v>
      </c>
      <c r="AR12399">
        <v>0</v>
      </c>
      <c r="AS12399">
        <v>0</v>
      </c>
      <c r="AT12399">
        <v>1</v>
      </c>
      <c r="AU12399">
        <v>2</v>
      </c>
      <c r="AV12399">
        <v>1</v>
      </c>
      <c r="AW12399">
        <v>1</v>
      </c>
      <c r="AX12399">
        <v>4</v>
      </c>
      <c r="AY12399">
        <v>0</v>
      </c>
      <c r="AZ12399" t="s">
        <v>11681</v>
      </c>
      <c r="BA12399" t="s">
        <v>8232</v>
      </c>
      <c r="BB12399">
        <v>83920</v>
      </c>
      <c r="BC12399" t="s">
        <v>11494</v>
      </c>
      <c r="BD12399">
        <v>23592</v>
      </c>
      <c r="BE12399" t="s">
        <v>11495</v>
      </c>
      <c r="BF12399">
        <v>19203</v>
      </c>
      <c r="BG12399">
        <v>4616</v>
      </c>
      <c r="BH12399" t="s">
        <v>173</v>
      </c>
      <c r="BI12399" t="s">
        <v>8617</v>
      </c>
      <c r="BJ12399">
        <v>4</v>
      </c>
      <c r="BK12399" t="s">
        <v>142</v>
      </c>
      <c r="BL12399" t="s">
        <v>174</v>
      </c>
      <c r="BM12399" t="s">
        <v>115</v>
      </c>
      <c r="BN12399">
        <v>699.03000165820094</v>
      </c>
      <c r="BO12399" t="s">
        <v>116</v>
      </c>
      <c r="BP12399" t="s">
        <v>126</v>
      </c>
      <c r="BQ12399" t="s">
        <v>169</v>
      </c>
      <c r="BR12399">
        <v>752</v>
      </c>
      <c r="BS12399">
        <v>2.0649342536926301</v>
      </c>
      <c r="BT12399">
        <v>14.9040299996848</v>
      </c>
      <c r="BU12399">
        <v>48.673270000210401</v>
      </c>
      <c r="BV12399">
        <v>4682001.5498844599</v>
      </c>
      <c r="BW12399">
        <v>2852001.87658063</v>
      </c>
    </row>
    <row r="12400" spans="1:75" x14ac:dyDescent="0.25">
      <c r="A12400">
        <v>46823014</v>
      </c>
      <c r="B12400">
        <v>1033</v>
      </c>
      <c r="C12400">
        <v>4682000</v>
      </c>
      <c r="D12400">
        <v>3014000</v>
      </c>
      <c r="E12400">
        <v>7</v>
      </c>
      <c r="F12400">
        <v>13</v>
      </c>
      <c r="G12400">
        <v>8</v>
      </c>
      <c r="H12400">
        <v>79</v>
      </c>
      <c r="I12400">
        <v>5.77</v>
      </c>
      <c r="J12400">
        <v>4.9400000000000004</v>
      </c>
      <c r="K12400">
        <v>11.8</v>
      </c>
      <c r="L12400">
        <v>0</v>
      </c>
      <c r="M12400">
        <v>1.2</v>
      </c>
      <c r="N12400">
        <v>35.700000000000003</v>
      </c>
      <c r="O12400">
        <v>150</v>
      </c>
      <c r="P12400">
        <v>8.5</v>
      </c>
      <c r="Q12400" t="s">
        <v>75</v>
      </c>
      <c r="R12400">
        <v>50.126339999999999</v>
      </c>
      <c r="S12400">
        <v>15.0525</v>
      </c>
      <c r="T12400">
        <v>1686</v>
      </c>
      <c r="U12400" t="s">
        <v>9752</v>
      </c>
      <c r="V12400">
        <v>469.08</v>
      </c>
      <c r="W12400">
        <v>12</v>
      </c>
      <c r="X12400">
        <v>4682000</v>
      </c>
      <c r="Y12400">
        <v>3014000</v>
      </c>
      <c r="Z12400" t="s">
        <v>119</v>
      </c>
      <c r="AA12400" t="s">
        <v>2742</v>
      </c>
      <c r="AB12400" t="s">
        <v>377</v>
      </c>
      <c r="AC12400" t="s">
        <v>96</v>
      </c>
      <c r="AD12400" t="s">
        <v>81</v>
      </c>
      <c r="AE12400">
        <v>1</v>
      </c>
      <c r="AF12400" t="s">
        <v>97</v>
      </c>
      <c r="AG12400" t="s">
        <v>81</v>
      </c>
      <c r="AH12400" t="s">
        <v>6833</v>
      </c>
      <c r="AI12400">
        <v>5</v>
      </c>
      <c r="AJ12400" t="s">
        <v>75</v>
      </c>
      <c r="AK12400">
        <v>0</v>
      </c>
      <c r="AL12400">
        <v>4</v>
      </c>
      <c r="AM12400">
        <v>0</v>
      </c>
      <c r="AN12400">
        <v>0</v>
      </c>
      <c r="AO12400">
        <v>2</v>
      </c>
      <c r="AP12400">
        <v>5</v>
      </c>
      <c r="AQ12400">
        <v>0</v>
      </c>
      <c r="AR12400">
        <v>0</v>
      </c>
      <c r="AS12400">
        <v>0</v>
      </c>
      <c r="AT12400">
        <v>1</v>
      </c>
      <c r="AU12400">
        <v>2</v>
      </c>
      <c r="AV12400">
        <v>1</v>
      </c>
      <c r="AW12400">
        <v>1</v>
      </c>
      <c r="AX12400">
        <v>1</v>
      </c>
      <c r="AY12400">
        <v>0</v>
      </c>
      <c r="AZ12400" t="s">
        <v>10656</v>
      </c>
      <c r="BA12400" t="s">
        <v>9754</v>
      </c>
      <c r="BB12400">
        <v>78870</v>
      </c>
      <c r="BC12400" t="s">
        <v>9755</v>
      </c>
      <c r="BD12400">
        <v>78870</v>
      </c>
      <c r="BE12400" t="s">
        <v>10657</v>
      </c>
      <c r="BF12400">
        <v>11017</v>
      </c>
      <c r="BG12400">
        <v>11017</v>
      </c>
      <c r="BH12400" t="s">
        <v>2744</v>
      </c>
      <c r="BI12400" t="s">
        <v>8617</v>
      </c>
      <c r="BJ12400">
        <v>4</v>
      </c>
      <c r="BK12400" t="s">
        <v>96</v>
      </c>
      <c r="BL12400" t="s">
        <v>377</v>
      </c>
      <c r="BM12400" t="s">
        <v>255</v>
      </c>
      <c r="BN12400">
        <v>559.75999955534905</v>
      </c>
      <c r="BO12400" t="s">
        <v>256</v>
      </c>
      <c r="BP12400" t="s">
        <v>156</v>
      </c>
      <c r="BQ12400" t="s">
        <v>157</v>
      </c>
      <c r="BR12400">
        <v>182</v>
      </c>
      <c r="BS12400">
        <v>12.008985519409199</v>
      </c>
      <c r="BT12400">
        <v>15.052499999875099</v>
      </c>
      <c r="BU12400">
        <v>50.126340000390798</v>
      </c>
      <c r="BV12400">
        <v>4681999.1936698798</v>
      </c>
      <c r="BW12400">
        <v>3014000.3571362402</v>
      </c>
    </row>
    <row r="12401" spans="1:75" x14ac:dyDescent="0.25">
      <c r="A12401">
        <v>46823054</v>
      </c>
      <c r="B12401">
        <v>979</v>
      </c>
      <c r="C12401">
        <v>4682000</v>
      </c>
      <c r="D12401">
        <v>3054000</v>
      </c>
      <c r="E12401">
        <v>5</v>
      </c>
      <c r="F12401">
        <v>18</v>
      </c>
      <c r="G12401">
        <v>72</v>
      </c>
      <c r="H12401">
        <v>10</v>
      </c>
      <c r="I12401">
        <v>5.92</v>
      </c>
      <c r="J12401">
        <v>5.53</v>
      </c>
      <c r="K12401">
        <v>10.9</v>
      </c>
      <c r="L12401">
        <v>0</v>
      </c>
      <c r="M12401">
        <v>1.3</v>
      </c>
      <c r="N12401">
        <v>25.8</v>
      </c>
      <c r="O12401">
        <v>118.1</v>
      </c>
      <c r="P12401">
        <v>6.2</v>
      </c>
      <c r="Q12401" t="s">
        <v>75</v>
      </c>
      <c r="R12401">
        <v>50.484969999999997</v>
      </c>
      <c r="S12401">
        <v>15.09093</v>
      </c>
      <c r="T12401">
        <v>1633</v>
      </c>
      <c r="U12401" t="s">
        <v>9752</v>
      </c>
      <c r="V12401">
        <v>432.59</v>
      </c>
      <c r="W12401">
        <v>12</v>
      </c>
      <c r="X12401">
        <v>4682000</v>
      </c>
      <c r="Y12401">
        <v>3054000</v>
      </c>
      <c r="Z12401" t="s">
        <v>128</v>
      </c>
      <c r="AA12401" t="s">
        <v>391</v>
      </c>
      <c r="AB12401" t="s">
        <v>95</v>
      </c>
      <c r="AC12401" t="s">
        <v>96</v>
      </c>
      <c r="AD12401" t="s">
        <v>81</v>
      </c>
      <c r="AE12401">
        <v>1</v>
      </c>
      <c r="AF12401" t="s">
        <v>97</v>
      </c>
      <c r="AG12401" t="s">
        <v>81</v>
      </c>
      <c r="AH12401" t="s">
        <v>75</v>
      </c>
      <c r="AI12401">
        <v>5</v>
      </c>
      <c r="AJ12401" t="s">
        <v>75</v>
      </c>
      <c r="AK12401">
        <v>0</v>
      </c>
      <c r="AL12401">
        <v>3</v>
      </c>
      <c r="AM12401">
        <v>0</v>
      </c>
      <c r="AN12401">
        <v>0</v>
      </c>
      <c r="AO12401">
        <v>2</v>
      </c>
      <c r="AP12401">
        <v>5</v>
      </c>
      <c r="AQ12401">
        <v>0</v>
      </c>
      <c r="AR12401">
        <v>0</v>
      </c>
      <c r="AS12401">
        <v>0</v>
      </c>
      <c r="AT12401">
        <v>1</v>
      </c>
      <c r="AU12401">
        <v>2</v>
      </c>
      <c r="AV12401">
        <v>1</v>
      </c>
      <c r="AW12401">
        <v>1</v>
      </c>
      <c r="AX12401">
        <v>1</v>
      </c>
      <c r="AY12401">
        <v>0</v>
      </c>
      <c r="AZ12401" t="s">
        <v>10656</v>
      </c>
      <c r="BA12401" t="s">
        <v>9754</v>
      </c>
      <c r="BB12401">
        <v>78870</v>
      </c>
      <c r="BC12401" t="s">
        <v>9755</v>
      </c>
      <c r="BD12401">
        <v>78870</v>
      </c>
      <c r="BE12401" t="s">
        <v>10657</v>
      </c>
      <c r="BF12401">
        <v>11017</v>
      </c>
      <c r="BG12401">
        <v>11017</v>
      </c>
      <c r="BH12401" t="s">
        <v>11773</v>
      </c>
      <c r="BI12401" t="s">
        <v>8617</v>
      </c>
      <c r="BJ12401">
        <v>4</v>
      </c>
      <c r="BK12401" t="s">
        <v>96</v>
      </c>
      <c r="BL12401" t="s">
        <v>95</v>
      </c>
      <c r="BM12401" t="s">
        <v>107</v>
      </c>
      <c r="BN12401">
        <v>538.99000116586706</v>
      </c>
      <c r="BO12401" t="s">
        <v>108</v>
      </c>
      <c r="BP12401" t="s">
        <v>670</v>
      </c>
      <c r="BQ12401" t="s">
        <v>2776</v>
      </c>
      <c r="BR12401">
        <v>318</v>
      </c>
      <c r="BS12401">
        <v>2.5606389045715301</v>
      </c>
      <c r="BT12401">
        <v>15.090930000419201</v>
      </c>
      <c r="BU12401">
        <v>50.484970000165397</v>
      </c>
      <c r="BV12401">
        <v>4681999.47148549</v>
      </c>
      <c r="BW12401">
        <v>3053999.7041900302</v>
      </c>
    </row>
    <row r="12402" spans="1:75" x14ac:dyDescent="0.25">
      <c r="A12402">
        <v>46823086</v>
      </c>
      <c r="B12402">
        <v>993</v>
      </c>
      <c r="C12402">
        <v>4682000</v>
      </c>
      <c r="D12402">
        <v>3086000</v>
      </c>
      <c r="E12402">
        <v>30</v>
      </c>
      <c r="F12402">
        <v>13</v>
      </c>
      <c r="G12402">
        <v>49</v>
      </c>
      <c r="H12402">
        <v>38</v>
      </c>
      <c r="I12402">
        <v>4.24</v>
      </c>
      <c r="J12402">
        <v>3.7</v>
      </c>
      <c r="K12402">
        <v>60.7</v>
      </c>
      <c r="L12402">
        <v>0</v>
      </c>
      <c r="M12402">
        <v>2.4</v>
      </c>
      <c r="N12402">
        <v>0</v>
      </c>
      <c r="O12402">
        <v>51.9</v>
      </c>
      <c r="P12402">
        <v>7.9</v>
      </c>
      <c r="Q12402" t="s">
        <v>75</v>
      </c>
      <c r="R12402">
        <v>50.77187</v>
      </c>
      <c r="S12402">
        <v>15.12224</v>
      </c>
      <c r="T12402">
        <v>1647</v>
      </c>
      <c r="U12402" t="s">
        <v>9752</v>
      </c>
      <c r="V12402">
        <v>183.07</v>
      </c>
      <c r="W12402">
        <v>25</v>
      </c>
      <c r="X12402">
        <v>4682000</v>
      </c>
      <c r="Y12402">
        <v>3086000</v>
      </c>
      <c r="Z12402" t="s">
        <v>278</v>
      </c>
      <c r="AA12402" t="s">
        <v>140</v>
      </c>
      <c r="AB12402" t="s">
        <v>141</v>
      </c>
      <c r="AC12402" t="s">
        <v>142</v>
      </c>
      <c r="AD12402" t="s">
        <v>81</v>
      </c>
      <c r="AE12402">
        <v>2</v>
      </c>
      <c r="AF12402" t="s">
        <v>144</v>
      </c>
      <c r="AG12402" t="s">
        <v>81</v>
      </c>
      <c r="AH12402" t="s">
        <v>75</v>
      </c>
      <c r="AI12402">
        <v>5</v>
      </c>
      <c r="AJ12402" t="s">
        <v>75</v>
      </c>
      <c r="AK12402">
        <v>0</v>
      </c>
      <c r="AL12402">
        <v>1</v>
      </c>
      <c r="AM12402">
        <v>0</v>
      </c>
      <c r="AN12402">
        <v>0</v>
      </c>
      <c r="AO12402">
        <v>2</v>
      </c>
      <c r="AP12402">
        <v>8</v>
      </c>
      <c r="AQ12402">
        <v>0</v>
      </c>
      <c r="AR12402">
        <v>0</v>
      </c>
      <c r="AS12402">
        <v>0</v>
      </c>
      <c r="AT12402">
        <v>1</v>
      </c>
      <c r="AU12402">
        <v>2</v>
      </c>
      <c r="AV12402">
        <v>1</v>
      </c>
      <c r="AW12402">
        <v>1</v>
      </c>
      <c r="AX12402">
        <v>4</v>
      </c>
      <c r="AY12402">
        <v>0</v>
      </c>
      <c r="AZ12402" t="s">
        <v>11219</v>
      </c>
      <c r="BA12402" t="s">
        <v>9754</v>
      </c>
      <c r="BB12402">
        <v>78870</v>
      </c>
      <c r="BC12402" t="s">
        <v>9755</v>
      </c>
      <c r="BD12402">
        <v>78870</v>
      </c>
      <c r="BE12402" t="s">
        <v>11220</v>
      </c>
      <c r="BF12402">
        <v>12443</v>
      </c>
      <c r="BG12402">
        <v>3163</v>
      </c>
      <c r="BH12402" t="s">
        <v>11774</v>
      </c>
      <c r="BI12402" t="s">
        <v>8615</v>
      </c>
      <c r="BJ12402">
        <v>4</v>
      </c>
      <c r="BK12402" t="s">
        <v>142</v>
      </c>
      <c r="BL12402" t="s">
        <v>141</v>
      </c>
      <c r="BM12402" t="s">
        <v>89</v>
      </c>
      <c r="BN12402">
        <v>810.930004692078</v>
      </c>
      <c r="BO12402" t="s">
        <v>90</v>
      </c>
      <c r="BP12402" t="s">
        <v>117</v>
      </c>
      <c r="BQ12402" t="s">
        <v>118</v>
      </c>
      <c r="BR12402">
        <v>627</v>
      </c>
      <c r="BS12402">
        <v>0</v>
      </c>
      <c r="BT12402">
        <v>15.122239999975999</v>
      </c>
      <c r="BU12402">
        <v>50.7718699998007</v>
      </c>
      <c r="BV12402">
        <v>4682002.0672524404</v>
      </c>
      <c r="BW12402">
        <v>3086003.1802212098</v>
      </c>
    </row>
    <row r="12403" spans="1:75" x14ac:dyDescent="0.25">
      <c r="A12403">
        <v>46823144</v>
      </c>
      <c r="B12403">
        <v>16000</v>
      </c>
      <c r="C12403">
        <v>4682000</v>
      </c>
      <c r="D12403">
        <v>3144000</v>
      </c>
      <c r="E12403">
        <v>6</v>
      </c>
      <c r="F12403">
        <v>4</v>
      </c>
      <c r="G12403">
        <v>18</v>
      </c>
      <c r="H12403">
        <v>78</v>
      </c>
      <c r="I12403">
        <v>4.12</v>
      </c>
      <c r="J12403">
        <v>3.34</v>
      </c>
      <c r="K12403">
        <v>48.7</v>
      </c>
      <c r="L12403">
        <v>1</v>
      </c>
      <c r="M12403">
        <v>2</v>
      </c>
      <c r="N12403">
        <v>0</v>
      </c>
      <c r="O12403">
        <v>42</v>
      </c>
      <c r="P12403">
        <v>7.1</v>
      </c>
      <c r="Q12403" t="s">
        <v>75</v>
      </c>
      <c r="R12403">
        <v>51.291690000000003</v>
      </c>
      <c r="S12403">
        <v>15.180059999999999</v>
      </c>
      <c r="T12403">
        <v>12971</v>
      </c>
      <c r="U12403" t="s">
        <v>10960</v>
      </c>
      <c r="V12403">
        <v>296.08</v>
      </c>
      <c r="W12403">
        <v>24</v>
      </c>
      <c r="X12403">
        <v>4682000</v>
      </c>
      <c r="Y12403">
        <v>3144000</v>
      </c>
      <c r="Z12403" t="s">
        <v>158</v>
      </c>
      <c r="AA12403" t="s">
        <v>213</v>
      </c>
      <c r="AB12403" t="s">
        <v>214</v>
      </c>
      <c r="AC12403" t="s">
        <v>142</v>
      </c>
      <c r="AD12403" t="s">
        <v>81</v>
      </c>
      <c r="AE12403">
        <v>2</v>
      </c>
      <c r="AF12403" t="s">
        <v>136</v>
      </c>
      <c r="AG12403" t="s">
        <v>81</v>
      </c>
      <c r="AH12403" t="s">
        <v>299</v>
      </c>
      <c r="AI12403">
        <v>5</v>
      </c>
      <c r="AJ12403" t="s">
        <v>75</v>
      </c>
      <c r="AK12403">
        <v>0</v>
      </c>
      <c r="AL12403">
        <v>4</v>
      </c>
      <c r="AM12403">
        <v>2</v>
      </c>
      <c r="AN12403">
        <v>2</v>
      </c>
      <c r="AO12403">
        <v>2</v>
      </c>
      <c r="AP12403">
        <v>8</v>
      </c>
      <c r="AQ12403">
        <v>0</v>
      </c>
      <c r="AR12403">
        <v>0</v>
      </c>
      <c r="AS12403">
        <v>0</v>
      </c>
      <c r="AT12403">
        <v>1</v>
      </c>
      <c r="AU12403">
        <v>2</v>
      </c>
      <c r="AV12403">
        <v>1</v>
      </c>
      <c r="AW12403">
        <v>1</v>
      </c>
      <c r="AX12403">
        <v>4</v>
      </c>
      <c r="AY12403">
        <v>0</v>
      </c>
      <c r="AZ12403" t="s">
        <v>11707</v>
      </c>
      <c r="BA12403" t="s">
        <v>393</v>
      </c>
      <c r="BB12403">
        <v>311926</v>
      </c>
      <c r="BC12403" t="s">
        <v>11708</v>
      </c>
      <c r="BD12403">
        <v>29358</v>
      </c>
      <c r="BE12403" t="s">
        <v>11709</v>
      </c>
      <c r="BF12403">
        <v>19947</v>
      </c>
      <c r="BG12403">
        <v>5570</v>
      </c>
      <c r="BH12403" t="s">
        <v>11775</v>
      </c>
      <c r="BI12403" t="s">
        <v>8617</v>
      </c>
      <c r="BJ12403">
        <v>4</v>
      </c>
      <c r="BK12403" t="s">
        <v>142</v>
      </c>
      <c r="BL12403" t="s">
        <v>214</v>
      </c>
      <c r="BM12403" t="s">
        <v>107</v>
      </c>
      <c r="BN12403">
        <v>633.18000147938699</v>
      </c>
      <c r="BO12403" t="s">
        <v>108</v>
      </c>
      <c r="BP12403" t="s">
        <v>1681</v>
      </c>
      <c r="BQ12403" t="s">
        <v>1682</v>
      </c>
      <c r="BR12403">
        <v>195</v>
      </c>
      <c r="BS12403">
        <v>7.6936559677123997</v>
      </c>
      <c r="BT12403">
        <v>15.180059999869201</v>
      </c>
      <c r="BU12403">
        <v>51.291689999993501</v>
      </c>
      <c r="BV12403">
        <v>4681996.1766045596</v>
      </c>
      <c r="BW12403">
        <v>3143997.04668544</v>
      </c>
    </row>
    <row r="12404" spans="1:75" x14ac:dyDescent="0.25">
      <c r="A12404">
        <v>46823158</v>
      </c>
      <c r="B12404">
        <v>16005</v>
      </c>
      <c r="C12404">
        <v>4682000</v>
      </c>
      <c r="D12404">
        <v>3158000</v>
      </c>
      <c r="E12404">
        <v>3</v>
      </c>
      <c r="F12404">
        <v>3</v>
      </c>
      <c r="G12404">
        <v>5</v>
      </c>
      <c r="H12404">
        <v>92</v>
      </c>
      <c r="I12404">
        <v>5.0599999999999996</v>
      </c>
      <c r="J12404">
        <v>4.13</v>
      </c>
      <c r="K12404">
        <v>5.9</v>
      </c>
      <c r="L12404">
        <v>0</v>
      </c>
      <c r="M12404">
        <v>0.3</v>
      </c>
      <c r="N12404">
        <v>0</v>
      </c>
      <c r="O12404">
        <v>30.1</v>
      </c>
      <c r="P12404">
        <v>1</v>
      </c>
      <c r="Q12404" t="s">
        <v>75</v>
      </c>
      <c r="R12404">
        <v>51.417180000000002</v>
      </c>
      <c r="S12404">
        <v>15.1943</v>
      </c>
      <c r="T12404">
        <v>12976</v>
      </c>
      <c r="U12404" t="s">
        <v>10960</v>
      </c>
      <c r="V12404">
        <v>352.69</v>
      </c>
      <c r="W12404">
        <v>24</v>
      </c>
      <c r="X12404">
        <v>4682000</v>
      </c>
      <c r="Y12404">
        <v>3158000</v>
      </c>
      <c r="Z12404" t="s">
        <v>172</v>
      </c>
      <c r="AA12404" t="s">
        <v>173</v>
      </c>
      <c r="AB12404" t="s">
        <v>174</v>
      </c>
      <c r="AC12404" t="s">
        <v>142</v>
      </c>
      <c r="AD12404" t="s">
        <v>81</v>
      </c>
      <c r="AE12404">
        <v>2</v>
      </c>
      <c r="AF12404" t="s">
        <v>144</v>
      </c>
      <c r="AG12404" t="s">
        <v>81</v>
      </c>
      <c r="AH12404" t="s">
        <v>512</v>
      </c>
      <c r="AI12404">
        <v>5</v>
      </c>
      <c r="AJ12404" t="s">
        <v>75</v>
      </c>
      <c r="AK12404">
        <v>0</v>
      </c>
      <c r="AL12404">
        <v>4</v>
      </c>
      <c r="AM12404">
        <v>2</v>
      </c>
      <c r="AN12404">
        <v>2</v>
      </c>
      <c r="AO12404">
        <v>2</v>
      </c>
      <c r="AP12404">
        <v>8</v>
      </c>
      <c r="AQ12404">
        <v>0</v>
      </c>
      <c r="AR12404">
        <v>0</v>
      </c>
      <c r="AS12404">
        <v>0</v>
      </c>
      <c r="AT12404">
        <v>1</v>
      </c>
      <c r="AU12404">
        <v>2</v>
      </c>
      <c r="AV12404">
        <v>1</v>
      </c>
      <c r="AW12404">
        <v>1</v>
      </c>
      <c r="AX12404">
        <v>4</v>
      </c>
      <c r="AY12404">
        <v>0</v>
      </c>
      <c r="AZ12404" t="s">
        <v>11707</v>
      </c>
      <c r="BA12404" t="s">
        <v>393</v>
      </c>
      <c r="BB12404">
        <v>311926</v>
      </c>
      <c r="BC12404" t="s">
        <v>11708</v>
      </c>
      <c r="BD12404">
        <v>29358</v>
      </c>
      <c r="BE12404" t="s">
        <v>11709</v>
      </c>
      <c r="BF12404">
        <v>19947</v>
      </c>
      <c r="BG12404">
        <v>5570</v>
      </c>
      <c r="BH12404" t="s">
        <v>6552</v>
      </c>
      <c r="BI12404" t="s">
        <v>8617</v>
      </c>
      <c r="BJ12404">
        <v>4</v>
      </c>
      <c r="BK12404" t="s">
        <v>142</v>
      </c>
      <c r="BL12404" t="s">
        <v>174</v>
      </c>
      <c r="BM12404" t="s">
        <v>115</v>
      </c>
      <c r="BN12404">
        <v>633.18000147938699</v>
      </c>
      <c r="BO12404" t="s">
        <v>116</v>
      </c>
      <c r="BP12404" t="s">
        <v>1681</v>
      </c>
      <c r="BQ12404" t="s">
        <v>1682</v>
      </c>
      <c r="BR12404">
        <v>147</v>
      </c>
      <c r="BS12404">
        <v>1.2809591293335001</v>
      </c>
      <c r="BT12404">
        <v>15.194300000045001</v>
      </c>
      <c r="BU12404">
        <v>51.417179999857197</v>
      </c>
      <c r="BV12404">
        <v>4681997.2740678899</v>
      </c>
      <c r="BW12404">
        <v>3157999.2152470401</v>
      </c>
    </row>
    <row r="12405" spans="1:75" x14ac:dyDescent="0.25">
      <c r="A12405">
        <v>46823266</v>
      </c>
      <c r="B12405">
        <v>16987</v>
      </c>
      <c r="C12405">
        <v>4682000</v>
      </c>
      <c r="D12405">
        <v>3266000</v>
      </c>
      <c r="E12405">
        <v>17</v>
      </c>
      <c r="F12405">
        <v>5</v>
      </c>
      <c r="G12405">
        <v>18</v>
      </c>
      <c r="H12405">
        <v>77</v>
      </c>
      <c r="I12405">
        <v>5.95</v>
      </c>
      <c r="J12405">
        <v>5.34</v>
      </c>
      <c r="K12405">
        <v>28.3</v>
      </c>
      <c r="L12405">
        <v>2</v>
      </c>
      <c r="M12405">
        <v>1.3</v>
      </c>
      <c r="N12405">
        <v>56.4</v>
      </c>
      <c r="O12405">
        <v>31.6</v>
      </c>
      <c r="P12405">
        <v>5.6</v>
      </c>
      <c r="Q12405" t="s">
        <v>75</v>
      </c>
      <c r="R12405">
        <v>52.384929999999997</v>
      </c>
      <c r="S12405">
        <v>15.307399999999999</v>
      </c>
      <c r="T12405">
        <v>13895</v>
      </c>
      <c r="U12405" t="s">
        <v>10960</v>
      </c>
      <c r="V12405">
        <v>666.15</v>
      </c>
      <c r="W12405">
        <v>25</v>
      </c>
      <c r="X12405">
        <v>4682000</v>
      </c>
      <c r="Y12405">
        <v>3266000</v>
      </c>
      <c r="Z12405" t="s">
        <v>203</v>
      </c>
      <c r="AA12405" t="s">
        <v>213</v>
      </c>
      <c r="AB12405" t="s">
        <v>214</v>
      </c>
      <c r="AC12405" t="s">
        <v>142</v>
      </c>
      <c r="AD12405" t="s">
        <v>81</v>
      </c>
      <c r="AE12405">
        <v>2</v>
      </c>
      <c r="AF12405" t="s">
        <v>136</v>
      </c>
      <c r="AG12405" t="s">
        <v>81</v>
      </c>
      <c r="AH12405" t="s">
        <v>299</v>
      </c>
      <c r="AI12405">
        <v>5</v>
      </c>
      <c r="AJ12405" t="s">
        <v>75</v>
      </c>
      <c r="AK12405">
        <v>0</v>
      </c>
      <c r="AL12405">
        <v>3</v>
      </c>
      <c r="AM12405">
        <v>2</v>
      </c>
      <c r="AN12405">
        <v>2</v>
      </c>
      <c r="AO12405">
        <v>2</v>
      </c>
      <c r="AP12405">
        <v>8</v>
      </c>
      <c r="AQ12405">
        <v>0</v>
      </c>
      <c r="AR12405">
        <v>0</v>
      </c>
      <c r="AS12405">
        <v>0</v>
      </c>
      <c r="AT12405">
        <v>1</v>
      </c>
      <c r="AU12405">
        <v>2</v>
      </c>
      <c r="AV12405">
        <v>2</v>
      </c>
      <c r="AW12405">
        <v>1</v>
      </c>
      <c r="AX12405">
        <v>4</v>
      </c>
      <c r="AY12405">
        <v>0</v>
      </c>
      <c r="AZ12405" t="s">
        <v>11225</v>
      </c>
      <c r="BA12405" t="s">
        <v>393</v>
      </c>
      <c r="BB12405">
        <v>311926</v>
      </c>
      <c r="BC12405" t="s">
        <v>10962</v>
      </c>
      <c r="BD12405">
        <v>66255</v>
      </c>
      <c r="BE12405" t="s">
        <v>11226</v>
      </c>
      <c r="BF12405">
        <v>13988</v>
      </c>
      <c r="BG12405">
        <v>6113</v>
      </c>
      <c r="BH12405" t="s">
        <v>11776</v>
      </c>
      <c r="BI12405" t="s">
        <v>8617</v>
      </c>
      <c r="BJ12405">
        <v>4</v>
      </c>
      <c r="BK12405" t="s">
        <v>142</v>
      </c>
      <c r="BL12405" t="s">
        <v>214</v>
      </c>
      <c r="BM12405" t="s">
        <v>255</v>
      </c>
      <c r="BN12405">
        <v>575.65999915599798</v>
      </c>
      <c r="BO12405" t="s">
        <v>256</v>
      </c>
      <c r="BP12405" t="s">
        <v>1681</v>
      </c>
      <c r="BQ12405" t="s">
        <v>1682</v>
      </c>
      <c r="BR12405">
        <v>140</v>
      </c>
      <c r="BS12405">
        <v>2.8336837291717498</v>
      </c>
      <c r="BT12405">
        <v>15.3073999996104</v>
      </c>
      <c r="BU12405">
        <v>52.384929999919599</v>
      </c>
      <c r="BV12405">
        <v>4682001.3849480404</v>
      </c>
      <c r="BW12405">
        <v>3266000.0782621601</v>
      </c>
    </row>
    <row r="12406" spans="1:75" x14ac:dyDescent="0.25">
      <c r="A12406">
        <v>46823306</v>
      </c>
      <c r="B12406">
        <v>17159</v>
      </c>
      <c r="C12406">
        <v>4682000</v>
      </c>
      <c r="D12406">
        <v>3306000</v>
      </c>
      <c r="E12406">
        <v>10</v>
      </c>
      <c r="F12406">
        <v>5</v>
      </c>
      <c r="G12406">
        <v>28</v>
      </c>
      <c r="H12406">
        <v>68</v>
      </c>
      <c r="I12406">
        <v>5.81</v>
      </c>
      <c r="J12406">
        <v>5.16</v>
      </c>
      <c r="K12406">
        <v>8.6999999999999993</v>
      </c>
      <c r="L12406">
        <v>1</v>
      </c>
      <c r="M12406">
        <v>0.9</v>
      </c>
      <c r="N12406">
        <v>67.8</v>
      </c>
      <c r="O12406">
        <v>137</v>
      </c>
      <c r="P12406">
        <v>4.8</v>
      </c>
      <c r="Q12406" t="s">
        <v>75</v>
      </c>
      <c r="R12406">
        <v>52.743279999999999</v>
      </c>
      <c r="S12406">
        <v>15.35079</v>
      </c>
      <c r="T12406">
        <v>14056</v>
      </c>
      <c r="U12406" t="s">
        <v>10960</v>
      </c>
      <c r="V12406">
        <v>467.4</v>
      </c>
      <c r="W12406">
        <v>12</v>
      </c>
      <c r="X12406">
        <v>4682000</v>
      </c>
      <c r="Y12406">
        <v>3306000</v>
      </c>
      <c r="Z12406" t="s">
        <v>465</v>
      </c>
      <c r="AA12406" t="s">
        <v>1416</v>
      </c>
      <c r="AB12406" t="s">
        <v>95</v>
      </c>
      <c r="AC12406" t="s">
        <v>96</v>
      </c>
      <c r="AD12406" t="s">
        <v>81</v>
      </c>
      <c r="AE12406">
        <v>1</v>
      </c>
      <c r="AF12406" t="s">
        <v>97</v>
      </c>
      <c r="AG12406" t="s">
        <v>81</v>
      </c>
      <c r="AH12406" t="s">
        <v>75</v>
      </c>
      <c r="AI12406">
        <v>5</v>
      </c>
      <c r="AJ12406" t="s">
        <v>75</v>
      </c>
      <c r="AK12406">
        <v>0</v>
      </c>
      <c r="AL12406">
        <v>3</v>
      </c>
      <c r="AM12406">
        <v>0</v>
      </c>
      <c r="AN12406">
        <v>0</v>
      </c>
      <c r="AO12406">
        <v>2</v>
      </c>
      <c r="AP12406">
        <v>5</v>
      </c>
      <c r="AQ12406">
        <v>0</v>
      </c>
      <c r="AR12406">
        <v>0</v>
      </c>
      <c r="AS12406">
        <v>0</v>
      </c>
      <c r="AT12406">
        <v>1</v>
      </c>
      <c r="AU12406">
        <v>2</v>
      </c>
      <c r="AV12406">
        <v>1</v>
      </c>
      <c r="AW12406">
        <v>1</v>
      </c>
      <c r="AX12406">
        <v>1</v>
      </c>
      <c r="AY12406">
        <v>0</v>
      </c>
      <c r="AZ12406" t="s">
        <v>11225</v>
      </c>
      <c r="BA12406" t="s">
        <v>393</v>
      </c>
      <c r="BB12406">
        <v>311926</v>
      </c>
      <c r="BC12406" t="s">
        <v>10962</v>
      </c>
      <c r="BD12406">
        <v>66255</v>
      </c>
      <c r="BE12406" t="s">
        <v>11226</v>
      </c>
      <c r="BF12406">
        <v>13988</v>
      </c>
      <c r="BG12406">
        <v>6113</v>
      </c>
      <c r="BH12406" t="s">
        <v>11777</v>
      </c>
      <c r="BI12406" t="s">
        <v>8617</v>
      </c>
      <c r="BJ12406">
        <v>4</v>
      </c>
      <c r="BK12406" t="s">
        <v>96</v>
      </c>
      <c r="BL12406" t="s">
        <v>95</v>
      </c>
      <c r="BM12406" t="s">
        <v>89</v>
      </c>
      <c r="BN12406">
        <v>571.49000102877596</v>
      </c>
      <c r="BO12406" t="s">
        <v>90</v>
      </c>
      <c r="BP12406" t="s">
        <v>156</v>
      </c>
      <c r="BQ12406" t="s">
        <v>228</v>
      </c>
      <c r="BR12406">
        <v>65</v>
      </c>
      <c r="BS12406">
        <v>1.2809591293335001</v>
      </c>
      <c r="BT12406">
        <v>15.3507899995589</v>
      </c>
      <c r="BU12406">
        <v>52.743280000271902</v>
      </c>
      <c r="BV12406">
        <v>4681999.4345342796</v>
      </c>
      <c r="BW12406">
        <v>3305999.6761552002</v>
      </c>
    </row>
    <row r="12407" spans="1:75" x14ac:dyDescent="0.25">
      <c r="A12407">
        <v>46823338</v>
      </c>
      <c r="B12407">
        <v>17030</v>
      </c>
      <c r="C12407">
        <v>4682000</v>
      </c>
      <c r="D12407">
        <v>3338000</v>
      </c>
      <c r="E12407">
        <v>10</v>
      </c>
      <c r="F12407">
        <v>8</v>
      </c>
      <c r="G12407">
        <v>37</v>
      </c>
      <c r="H12407">
        <v>55</v>
      </c>
      <c r="I12407">
        <v>5.15</v>
      </c>
      <c r="J12407">
        <v>4.53</v>
      </c>
      <c r="K12407">
        <v>7.6</v>
      </c>
      <c r="L12407">
        <v>0</v>
      </c>
      <c r="M12407">
        <v>0.8</v>
      </c>
      <c r="N12407">
        <v>33.9</v>
      </c>
      <c r="O12407">
        <v>100.8</v>
      </c>
      <c r="P12407">
        <v>3.9</v>
      </c>
      <c r="Q12407" t="s">
        <v>75</v>
      </c>
      <c r="R12407">
        <v>53.029940000000003</v>
      </c>
      <c r="S12407">
        <v>15.38618</v>
      </c>
      <c r="T12407">
        <v>13938</v>
      </c>
      <c r="U12407" t="s">
        <v>10960</v>
      </c>
      <c r="V12407">
        <v>910.85</v>
      </c>
      <c r="W12407">
        <v>12</v>
      </c>
      <c r="X12407">
        <v>4682000</v>
      </c>
      <c r="Y12407">
        <v>3338000</v>
      </c>
      <c r="Z12407" t="s">
        <v>128</v>
      </c>
      <c r="AA12407" t="s">
        <v>391</v>
      </c>
      <c r="AB12407" t="s">
        <v>95</v>
      </c>
      <c r="AC12407" t="s">
        <v>96</v>
      </c>
      <c r="AD12407" t="s">
        <v>81</v>
      </c>
      <c r="AE12407">
        <v>1</v>
      </c>
      <c r="AF12407" t="s">
        <v>97</v>
      </c>
      <c r="AG12407" t="s">
        <v>81</v>
      </c>
      <c r="AH12407" t="s">
        <v>75</v>
      </c>
      <c r="AI12407">
        <v>5</v>
      </c>
      <c r="AJ12407" t="s">
        <v>75</v>
      </c>
      <c r="AK12407">
        <v>0</v>
      </c>
      <c r="AL12407">
        <v>4</v>
      </c>
      <c r="AM12407">
        <v>0</v>
      </c>
      <c r="AN12407">
        <v>0</v>
      </c>
      <c r="AO12407">
        <v>2</v>
      </c>
      <c r="AP12407">
        <v>5</v>
      </c>
      <c r="AQ12407">
        <v>0</v>
      </c>
      <c r="AR12407">
        <v>0</v>
      </c>
      <c r="AS12407">
        <v>0</v>
      </c>
      <c r="AT12407">
        <v>1</v>
      </c>
      <c r="AU12407">
        <v>2</v>
      </c>
      <c r="AV12407">
        <v>1</v>
      </c>
      <c r="AW12407">
        <v>1</v>
      </c>
      <c r="AX12407">
        <v>1</v>
      </c>
      <c r="AY12407">
        <v>0</v>
      </c>
      <c r="AZ12407" t="s">
        <v>11245</v>
      </c>
      <c r="BA12407" t="s">
        <v>393</v>
      </c>
      <c r="BB12407">
        <v>311926</v>
      </c>
      <c r="BC12407" t="s">
        <v>10962</v>
      </c>
      <c r="BD12407">
        <v>66255</v>
      </c>
      <c r="BE12407" t="s">
        <v>10963</v>
      </c>
      <c r="BF12407">
        <v>22440</v>
      </c>
      <c r="BG12407">
        <v>6838</v>
      </c>
      <c r="BH12407" t="s">
        <v>391</v>
      </c>
      <c r="BI12407" t="s">
        <v>8617</v>
      </c>
      <c r="BJ12407">
        <v>4</v>
      </c>
      <c r="BK12407" t="s">
        <v>96</v>
      </c>
      <c r="BL12407" t="s">
        <v>95</v>
      </c>
      <c r="BM12407" t="s">
        <v>255</v>
      </c>
      <c r="BN12407">
        <v>571.06000072359996</v>
      </c>
      <c r="BO12407" t="s">
        <v>256</v>
      </c>
      <c r="BP12407" t="s">
        <v>1681</v>
      </c>
      <c r="BQ12407" t="s">
        <v>1682</v>
      </c>
      <c r="BR12407">
        <v>99</v>
      </c>
      <c r="BS12407">
        <v>4.1245179176330602</v>
      </c>
      <c r="BT12407">
        <v>15.386180000206901</v>
      </c>
      <c r="BU12407">
        <v>53.029939999631303</v>
      </c>
      <c r="BV12407">
        <v>4682001.0235860897</v>
      </c>
      <c r="BW12407">
        <v>3338000.1132691298</v>
      </c>
    </row>
    <row r="12408" spans="1:75" x14ac:dyDescent="0.25">
      <c r="A12408">
        <v>46823410</v>
      </c>
      <c r="B12408">
        <v>17166</v>
      </c>
      <c r="C12408">
        <v>4682000</v>
      </c>
      <c r="D12408">
        <v>3410000</v>
      </c>
      <c r="E12408">
        <v>5</v>
      </c>
      <c r="F12408">
        <v>16</v>
      </c>
      <c r="G12408">
        <v>25</v>
      </c>
      <c r="H12408">
        <v>59</v>
      </c>
      <c r="I12408">
        <v>7.6</v>
      </c>
      <c r="J12408">
        <v>7.03</v>
      </c>
      <c r="K12408">
        <v>13.2</v>
      </c>
      <c r="L12408">
        <v>22</v>
      </c>
      <c r="M12408">
        <v>1.3</v>
      </c>
      <c r="N12408">
        <v>0</v>
      </c>
      <c r="O12408">
        <v>78.099999999999994</v>
      </c>
      <c r="P12408">
        <v>12.5</v>
      </c>
      <c r="Q12408" t="s">
        <v>75</v>
      </c>
      <c r="R12408">
        <v>53.674840000000003</v>
      </c>
      <c r="S12408">
        <v>15.46786</v>
      </c>
      <c r="T12408">
        <v>14063</v>
      </c>
      <c r="U12408" t="s">
        <v>10960</v>
      </c>
      <c r="V12408">
        <v>284.25</v>
      </c>
      <c r="W12408">
        <v>21</v>
      </c>
      <c r="X12408">
        <v>4682000</v>
      </c>
      <c r="Y12408">
        <v>3410000</v>
      </c>
      <c r="Z12408" t="s">
        <v>237</v>
      </c>
      <c r="AA12408" t="s">
        <v>143</v>
      </c>
      <c r="AB12408" t="s">
        <v>204</v>
      </c>
      <c r="AC12408" t="s">
        <v>205</v>
      </c>
      <c r="AD12408" t="s">
        <v>81</v>
      </c>
      <c r="AE12408">
        <v>1</v>
      </c>
      <c r="AF12408" t="s">
        <v>612</v>
      </c>
      <c r="AG12408" t="s">
        <v>81</v>
      </c>
      <c r="AH12408" t="s">
        <v>75</v>
      </c>
      <c r="AI12408">
        <v>5</v>
      </c>
      <c r="AJ12408" t="s">
        <v>75</v>
      </c>
      <c r="AK12408">
        <v>0</v>
      </c>
      <c r="AL12408">
        <v>1</v>
      </c>
      <c r="AM12408">
        <v>0</v>
      </c>
      <c r="AN12408">
        <v>0</v>
      </c>
      <c r="AO12408">
        <v>3</v>
      </c>
      <c r="AP12408">
        <v>8</v>
      </c>
      <c r="AQ12408">
        <v>0</v>
      </c>
      <c r="AR12408">
        <v>0</v>
      </c>
      <c r="AS12408">
        <v>0</v>
      </c>
      <c r="AT12408">
        <v>1</v>
      </c>
      <c r="AU12408">
        <v>2</v>
      </c>
      <c r="AV12408">
        <v>1</v>
      </c>
      <c r="AW12408">
        <v>1</v>
      </c>
      <c r="AX12408">
        <v>4</v>
      </c>
      <c r="AY12408">
        <v>0</v>
      </c>
      <c r="AZ12408" t="s">
        <v>11245</v>
      </c>
      <c r="BA12408" t="s">
        <v>393</v>
      </c>
      <c r="BB12408">
        <v>311926</v>
      </c>
      <c r="BC12408" t="s">
        <v>10962</v>
      </c>
      <c r="BD12408">
        <v>66255</v>
      </c>
      <c r="BE12408" t="s">
        <v>10963</v>
      </c>
      <c r="BF12408">
        <v>22440</v>
      </c>
      <c r="BG12408">
        <v>6838</v>
      </c>
      <c r="BH12408" t="s">
        <v>11778</v>
      </c>
      <c r="BI12408" t="s">
        <v>8617</v>
      </c>
      <c r="BJ12408">
        <v>4</v>
      </c>
      <c r="BK12408" t="s">
        <v>205</v>
      </c>
      <c r="BL12408" t="s">
        <v>204</v>
      </c>
      <c r="BM12408" t="s">
        <v>89</v>
      </c>
      <c r="BN12408">
        <v>729.66000189781198</v>
      </c>
      <c r="BO12408" t="s">
        <v>90</v>
      </c>
      <c r="BP12408" t="s">
        <v>156</v>
      </c>
      <c r="BQ12408" t="s">
        <v>228</v>
      </c>
      <c r="BR12408">
        <v>70</v>
      </c>
      <c r="BS12408">
        <v>1.8112480640411399</v>
      </c>
      <c r="BT12408">
        <v>15.4678599996393</v>
      </c>
      <c r="BU12408">
        <v>53.674839999666297</v>
      </c>
      <c r="BV12408">
        <v>4681999.9959051004</v>
      </c>
      <c r="BW12408">
        <v>3409999.3192129899</v>
      </c>
    </row>
    <row r="12409" spans="1:75" x14ac:dyDescent="0.25">
      <c r="A12409">
        <v>46823420</v>
      </c>
      <c r="B12409">
        <v>17039</v>
      </c>
      <c r="C12409">
        <v>4682000</v>
      </c>
      <c r="D12409">
        <v>3420000</v>
      </c>
      <c r="E12409">
        <v>1</v>
      </c>
      <c r="F12409">
        <v>3</v>
      </c>
      <c r="G12409">
        <v>4</v>
      </c>
      <c r="H12409">
        <v>93</v>
      </c>
      <c r="I12409">
        <v>4.13</v>
      </c>
      <c r="J12409">
        <v>3.46</v>
      </c>
      <c r="K12409">
        <v>24.6</v>
      </c>
      <c r="L12409">
        <v>0</v>
      </c>
      <c r="M12409">
        <v>1.4</v>
      </c>
      <c r="N12409">
        <v>49.9</v>
      </c>
      <c r="O12409">
        <v>38.4</v>
      </c>
      <c r="P12409">
        <v>2.9</v>
      </c>
      <c r="Q12409" t="s">
        <v>75</v>
      </c>
      <c r="R12409">
        <v>53.764400000000002</v>
      </c>
      <c r="S12409">
        <v>15.479430000000001</v>
      </c>
      <c r="T12409">
        <v>13947</v>
      </c>
      <c r="U12409" t="s">
        <v>10960</v>
      </c>
      <c r="V12409">
        <v>252.86</v>
      </c>
      <c r="W12409">
        <v>24</v>
      </c>
      <c r="X12409">
        <v>4682000</v>
      </c>
      <c r="Y12409">
        <v>3420000</v>
      </c>
      <c r="Z12409" t="s">
        <v>212</v>
      </c>
      <c r="AA12409" t="s">
        <v>213</v>
      </c>
      <c r="AB12409" t="s">
        <v>214</v>
      </c>
      <c r="AC12409" t="s">
        <v>142</v>
      </c>
      <c r="AD12409" t="s">
        <v>81</v>
      </c>
      <c r="AE12409">
        <v>2</v>
      </c>
      <c r="AF12409" t="s">
        <v>144</v>
      </c>
      <c r="AG12409" t="s">
        <v>81</v>
      </c>
      <c r="AH12409" t="s">
        <v>299</v>
      </c>
      <c r="AI12409">
        <v>5</v>
      </c>
      <c r="AJ12409" t="s">
        <v>75</v>
      </c>
      <c r="AK12409">
        <v>0</v>
      </c>
      <c r="AL12409">
        <v>3</v>
      </c>
      <c r="AM12409">
        <v>2</v>
      </c>
      <c r="AN12409">
        <v>2</v>
      </c>
      <c r="AO12409">
        <v>2</v>
      </c>
      <c r="AP12409">
        <v>8</v>
      </c>
      <c r="AQ12409">
        <v>0</v>
      </c>
      <c r="AR12409">
        <v>0</v>
      </c>
      <c r="AS12409">
        <v>0</v>
      </c>
      <c r="AT12409">
        <v>1</v>
      </c>
      <c r="AU12409">
        <v>2</v>
      </c>
      <c r="AV12409">
        <v>2</v>
      </c>
      <c r="AW12409">
        <v>1</v>
      </c>
      <c r="AX12409">
        <v>4</v>
      </c>
      <c r="AY12409">
        <v>0</v>
      </c>
      <c r="AZ12409" t="s">
        <v>11245</v>
      </c>
      <c r="BA12409" t="s">
        <v>393</v>
      </c>
      <c r="BB12409">
        <v>311926</v>
      </c>
      <c r="BC12409" t="s">
        <v>10962</v>
      </c>
      <c r="BD12409">
        <v>66255</v>
      </c>
      <c r="BE12409" t="s">
        <v>10963</v>
      </c>
      <c r="BF12409">
        <v>22440</v>
      </c>
      <c r="BG12409">
        <v>6838</v>
      </c>
      <c r="BH12409" t="s">
        <v>216</v>
      </c>
      <c r="BI12409" t="s">
        <v>8617</v>
      </c>
      <c r="BJ12409">
        <v>4</v>
      </c>
      <c r="BK12409" t="s">
        <v>142</v>
      </c>
      <c r="BL12409" t="s">
        <v>214</v>
      </c>
      <c r="BM12409" t="s">
        <v>267</v>
      </c>
      <c r="BN12409">
        <v>732.430002498627</v>
      </c>
      <c r="BO12409" t="s">
        <v>268</v>
      </c>
      <c r="BP12409" t="s">
        <v>156</v>
      </c>
      <c r="BQ12409" t="s">
        <v>701</v>
      </c>
      <c r="BR12409">
        <v>62</v>
      </c>
      <c r="BS12409">
        <v>0</v>
      </c>
      <c r="BT12409">
        <v>15.479429999894601</v>
      </c>
      <c r="BU12409">
        <v>53.76440000006</v>
      </c>
      <c r="BV12409">
        <v>4681998.9880585298</v>
      </c>
      <c r="BW12409">
        <v>3419998.8918999298</v>
      </c>
    </row>
    <row r="12410" spans="1:75" x14ac:dyDescent="0.25">
      <c r="A12410">
        <v>46823428</v>
      </c>
      <c r="B12410">
        <v>17037</v>
      </c>
      <c r="C12410">
        <v>4682000</v>
      </c>
      <c r="D12410">
        <v>3428000</v>
      </c>
      <c r="E12410">
        <v>7</v>
      </c>
      <c r="F12410">
        <v>4</v>
      </c>
      <c r="G12410">
        <v>16</v>
      </c>
      <c r="H12410">
        <v>81</v>
      </c>
      <c r="I12410">
        <v>6.96</v>
      </c>
      <c r="J12410">
        <v>6.54</v>
      </c>
      <c r="K12410">
        <v>10.7</v>
      </c>
      <c r="L12410">
        <v>1</v>
      </c>
      <c r="M12410">
        <v>0.9</v>
      </c>
      <c r="N12410">
        <v>56</v>
      </c>
      <c r="O12410">
        <v>101.9</v>
      </c>
      <c r="P12410">
        <v>6</v>
      </c>
      <c r="Q12410" t="s">
        <v>75</v>
      </c>
      <c r="R12410">
        <v>53.836060000000003</v>
      </c>
      <c r="S12410">
        <v>15.488759999999999</v>
      </c>
      <c r="T12410">
        <v>13945</v>
      </c>
      <c r="U12410" t="s">
        <v>10960</v>
      </c>
      <c r="V12410">
        <v>854.57</v>
      </c>
      <c r="W12410">
        <v>12</v>
      </c>
      <c r="X12410">
        <v>4682000</v>
      </c>
      <c r="Y12410">
        <v>3428000</v>
      </c>
      <c r="Z12410" t="s">
        <v>212</v>
      </c>
      <c r="AA12410" t="s">
        <v>231</v>
      </c>
      <c r="AB12410" t="s">
        <v>232</v>
      </c>
      <c r="AC12410" t="s">
        <v>102</v>
      </c>
      <c r="AD12410" t="s">
        <v>81</v>
      </c>
      <c r="AE12410">
        <v>2</v>
      </c>
      <c r="AF12410" t="s">
        <v>82</v>
      </c>
      <c r="AG12410" t="s">
        <v>81</v>
      </c>
      <c r="AH12410" t="s">
        <v>75</v>
      </c>
      <c r="AI12410">
        <v>5</v>
      </c>
      <c r="AJ12410" t="s">
        <v>75</v>
      </c>
      <c r="AK12410">
        <v>0</v>
      </c>
      <c r="AL12410">
        <v>4</v>
      </c>
      <c r="AM12410">
        <v>1</v>
      </c>
      <c r="AN12410">
        <v>0</v>
      </c>
      <c r="AO12410">
        <v>2</v>
      </c>
      <c r="AP12410">
        <v>8</v>
      </c>
      <c r="AQ12410">
        <v>0</v>
      </c>
      <c r="AR12410">
        <v>0</v>
      </c>
      <c r="AS12410">
        <v>0</v>
      </c>
      <c r="AT12410">
        <v>1</v>
      </c>
      <c r="AU12410">
        <v>2</v>
      </c>
      <c r="AV12410">
        <v>2</v>
      </c>
      <c r="AW12410">
        <v>1</v>
      </c>
      <c r="AX12410">
        <v>1</v>
      </c>
      <c r="AY12410">
        <v>0</v>
      </c>
      <c r="AZ12410" t="s">
        <v>11245</v>
      </c>
      <c r="BA12410" t="s">
        <v>393</v>
      </c>
      <c r="BB12410">
        <v>311926</v>
      </c>
      <c r="BC12410" t="s">
        <v>10962</v>
      </c>
      <c r="BD12410">
        <v>66255</v>
      </c>
      <c r="BE12410" t="s">
        <v>10963</v>
      </c>
      <c r="BF12410">
        <v>22440</v>
      </c>
      <c r="BG12410">
        <v>6838</v>
      </c>
      <c r="BH12410" t="s">
        <v>231</v>
      </c>
      <c r="BI12410" t="s">
        <v>8617</v>
      </c>
      <c r="BJ12410">
        <v>4</v>
      </c>
      <c r="BK12410" t="s">
        <v>102</v>
      </c>
      <c r="BL12410" t="s">
        <v>232</v>
      </c>
      <c r="BM12410" t="s">
        <v>115</v>
      </c>
      <c r="BN12410">
        <v>732.430002498627</v>
      </c>
      <c r="BO12410" t="s">
        <v>116</v>
      </c>
      <c r="BP12410" t="s">
        <v>1681</v>
      </c>
      <c r="BQ12410" t="s">
        <v>1682</v>
      </c>
      <c r="BR12410">
        <v>59</v>
      </c>
      <c r="BS12410">
        <v>1.7183580398559599</v>
      </c>
      <c r="BT12410">
        <v>15.4887600002738</v>
      </c>
      <c r="BU12410">
        <v>53.836059999669303</v>
      </c>
      <c r="BV12410">
        <v>4682000.1121679898</v>
      </c>
      <c r="BW12410">
        <v>3428000.1664354098</v>
      </c>
    </row>
    <row r="12411" spans="1:75" x14ac:dyDescent="0.25">
      <c r="A12411">
        <v>46823792</v>
      </c>
      <c r="B12411">
        <v>18522</v>
      </c>
      <c r="C12411">
        <v>4682000</v>
      </c>
      <c r="D12411">
        <v>3792000</v>
      </c>
      <c r="E12411">
        <v>29</v>
      </c>
      <c r="F12411">
        <v>10</v>
      </c>
      <c r="G12411">
        <v>33</v>
      </c>
      <c r="H12411">
        <v>56</v>
      </c>
      <c r="I12411">
        <v>4.53</v>
      </c>
      <c r="J12411">
        <v>3.9</v>
      </c>
      <c r="K12411">
        <v>94.4</v>
      </c>
      <c r="L12411">
        <v>0</v>
      </c>
      <c r="M12411">
        <v>3.4</v>
      </c>
      <c r="N12411">
        <v>79.2</v>
      </c>
      <c r="O12411">
        <v>120.3</v>
      </c>
      <c r="P12411">
        <v>8.9</v>
      </c>
      <c r="Q12411" t="s">
        <v>75</v>
      </c>
      <c r="R12411">
        <v>57.095370000000003</v>
      </c>
      <c r="S12411">
        <v>15.95701</v>
      </c>
      <c r="T12411">
        <v>19944</v>
      </c>
      <c r="U12411" t="s">
        <v>8891</v>
      </c>
      <c r="V12411">
        <v>693.31</v>
      </c>
      <c r="W12411">
        <v>24</v>
      </c>
      <c r="X12411">
        <v>4682000</v>
      </c>
      <c r="Y12411">
        <v>3792000</v>
      </c>
      <c r="Z12411" t="s">
        <v>2410</v>
      </c>
      <c r="AA12411" t="s">
        <v>213</v>
      </c>
      <c r="AB12411" t="s">
        <v>214</v>
      </c>
      <c r="AC12411" t="s">
        <v>142</v>
      </c>
      <c r="AD12411" t="s">
        <v>81</v>
      </c>
      <c r="AE12411">
        <v>2</v>
      </c>
      <c r="AF12411" t="s">
        <v>144</v>
      </c>
      <c r="AG12411" t="s">
        <v>81</v>
      </c>
      <c r="AH12411" t="s">
        <v>299</v>
      </c>
      <c r="AI12411">
        <v>4</v>
      </c>
      <c r="AJ12411" t="s">
        <v>75</v>
      </c>
      <c r="AK12411">
        <v>0</v>
      </c>
      <c r="AL12411">
        <v>3</v>
      </c>
      <c r="AM12411">
        <v>2</v>
      </c>
      <c r="AN12411">
        <v>2</v>
      </c>
      <c r="AO12411">
        <v>2</v>
      </c>
      <c r="AP12411">
        <v>8</v>
      </c>
      <c r="AQ12411">
        <v>0</v>
      </c>
      <c r="AR12411">
        <v>0</v>
      </c>
      <c r="AS12411">
        <v>0</v>
      </c>
      <c r="AT12411">
        <v>1</v>
      </c>
      <c r="AU12411">
        <v>2</v>
      </c>
      <c r="AV12411">
        <v>1</v>
      </c>
      <c r="AW12411">
        <v>3</v>
      </c>
      <c r="AX12411">
        <v>4</v>
      </c>
      <c r="AY12411">
        <v>0</v>
      </c>
      <c r="AZ12411" t="s">
        <v>11393</v>
      </c>
      <c r="BA12411" t="s">
        <v>8894</v>
      </c>
      <c r="BB12411">
        <v>449158</v>
      </c>
      <c r="BC12411" t="s">
        <v>8895</v>
      </c>
      <c r="BD12411">
        <v>84811</v>
      </c>
      <c r="BE12411" t="s">
        <v>10069</v>
      </c>
      <c r="BF12411">
        <v>35936</v>
      </c>
      <c r="BG12411">
        <v>11591</v>
      </c>
      <c r="BH12411" t="s">
        <v>9255</v>
      </c>
      <c r="BI12411" t="s">
        <v>9322</v>
      </c>
      <c r="BJ12411">
        <v>3</v>
      </c>
      <c r="BK12411" t="s">
        <v>142</v>
      </c>
      <c r="BL12411" t="s">
        <v>214</v>
      </c>
      <c r="BM12411" t="s">
        <v>115</v>
      </c>
      <c r="BN12411">
        <v>580.02999975681303</v>
      </c>
      <c r="BO12411" t="s">
        <v>116</v>
      </c>
      <c r="BP12411" t="s">
        <v>1681</v>
      </c>
      <c r="BQ12411" t="s">
        <v>2181</v>
      </c>
      <c r="BR12411">
        <v>113</v>
      </c>
      <c r="BS12411">
        <v>16.0990600585938</v>
      </c>
      <c r="BT12411">
        <v>15.957010000111399</v>
      </c>
      <c r="BU12411">
        <v>57.095369999825699</v>
      </c>
      <c r="BV12411">
        <v>4681999.67201366</v>
      </c>
      <c r="BW12411">
        <v>3791998.42836715</v>
      </c>
    </row>
    <row r="12412" spans="1:75" x14ac:dyDescent="0.25">
      <c r="A12412">
        <v>46823806</v>
      </c>
      <c r="B12412">
        <v>18519</v>
      </c>
      <c r="C12412">
        <v>4682000</v>
      </c>
      <c r="D12412">
        <v>3806000</v>
      </c>
      <c r="E12412">
        <v>10</v>
      </c>
      <c r="F12412">
        <v>0</v>
      </c>
      <c r="G12412">
        <v>0</v>
      </c>
      <c r="H12412">
        <v>0</v>
      </c>
      <c r="I12412">
        <v>4.2</v>
      </c>
      <c r="J12412">
        <v>3.4</v>
      </c>
      <c r="K12412">
        <v>497</v>
      </c>
      <c r="L12412">
        <v>2</v>
      </c>
      <c r="M12412">
        <v>13.6</v>
      </c>
      <c r="N12412">
        <v>43</v>
      </c>
      <c r="O12412">
        <v>428.6</v>
      </c>
      <c r="P12412">
        <v>41.2</v>
      </c>
      <c r="Q12412" t="s">
        <v>75</v>
      </c>
      <c r="R12412">
        <v>57.220730000000003</v>
      </c>
      <c r="S12412">
        <v>15.977029999999999</v>
      </c>
      <c r="T12412">
        <v>19941</v>
      </c>
      <c r="U12412" t="s">
        <v>8891</v>
      </c>
      <c r="V12412">
        <v>827.33</v>
      </c>
      <c r="W12412">
        <v>24</v>
      </c>
      <c r="X12412">
        <v>4682000</v>
      </c>
      <c r="Y12412">
        <v>3806000</v>
      </c>
      <c r="Z12412" t="s">
        <v>660</v>
      </c>
      <c r="AA12412" t="s">
        <v>173</v>
      </c>
      <c r="AB12412" t="s">
        <v>174</v>
      </c>
      <c r="AC12412" t="s">
        <v>142</v>
      </c>
      <c r="AD12412" t="s">
        <v>81</v>
      </c>
      <c r="AE12412">
        <v>2</v>
      </c>
      <c r="AF12412" t="s">
        <v>82</v>
      </c>
      <c r="AG12412" t="s">
        <v>81</v>
      </c>
      <c r="AH12412" t="s">
        <v>9338</v>
      </c>
      <c r="AI12412">
        <v>5</v>
      </c>
      <c r="AJ12412" t="s">
        <v>75</v>
      </c>
      <c r="AK12412">
        <v>0</v>
      </c>
      <c r="AL12412">
        <v>3</v>
      </c>
      <c r="AM12412">
        <v>2</v>
      </c>
      <c r="AN12412">
        <v>2</v>
      </c>
      <c r="AO12412">
        <v>2</v>
      </c>
      <c r="AP12412">
        <v>8</v>
      </c>
      <c r="AQ12412">
        <v>0</v>
      </c>
      <c r="AR12412">
        <v>0</v>
      </c>
      <c r="AS12412">
        <v>0</v>
      </c>
      <c r="AT12412">
        <v>1</v>
      </c>
      <c r="AU12412">
        <v>2</v>
      </c>
      <c r="AV12412">
        <v>1</v>
      </c>
      <c r="AW12412">
        <v>1</v>
      </c>
      <c r="AX12412">
        <v>4</v>
      </c>
      <c r="AY12412">
        <v>0</v>
      </c>
      <c r="AZ12412" t="s">
        <v>11393</v>
      </c>
      <c r="BA12412" t="s">
        <v>8894</v>
      </c>
      <c r="BB12412">
        <v>449158</v>
      </c>
      <c r="BC12412" t="s">
        <v>8895</v>
      </c>
      <c r="BD12412">
        <v>84811</v>
      </c>
      <c r="BE12412" t="s">
        <v>10069</v>
      </c>
      <c r="BF12412">
        <v>35936</v>
      </c>
      <c r="BG12412">
        <v>11591</v>
      </c>
      <c r="BH12412" t="s">
        <v>11779</v>
      </c>
      <c r="BI12412" t="s">
        <v>9322</v>
      </c>
      <c r="BJ12412">
        <v>3</v>
      </c>
      <c r="BK12412" t="s">
        <v>142</v>
      </c>
      <c r="BL12412" t="s">
        <v>174</v>
      </c>
      <c r="BM12412" t="s">
        <v>255</v>
      </c>
      <c r="BN12412">
        <v>579.64000036716504</v>
      </c>
      <c r="BO12412" t="s">
        <v>256</v>
      </c>
      <c r="BP12412" t="s">
        <v>1681</v>
      </c>
      <c r="BQ12412" t="s">
        <v>2181</v>
      </c>
      <c r="BR12412">
        <v>128</v>
      </c>
      <c r="BS12412">
        <v>16.2085571289062</v>
      </c>
      <c r="BT12412">
        <v>15.9770299997347</v>
      </c>
      <c r="BU12412">
        <v>57.220729999989501</v>
      </c>
      <c r="BV12412">
        <v>4682004.4863261702</v>
      </c>
      <c r="BW12412">
        <v>3806000.5105525502</v>
      </c>
    </row>
    <row r="12413" spans="1:75" x14ac:dyDescent="0.25">
      <c r="A12413">
        <v>46823810</v>
      </c>
      <c r="B12413">
        <v>19246</v>
      </c>
      <c r="C12413">
        <v>4682000</v>
      </c>
      <c r="D12413">
        <v>3810000</v>
      </c>
      <c r="E12413">
        <v>20</v>
      </c>
      <c r="F12413">
        <v>10</v>
      </c>
      <c r="G12413">
        <v>43</v>
      </c>
      <c r="H12413">
        <v>47</v>
      </c>
      <c r="I12413">
        <v>4.42</v>
      </c>
      <c r="J12413">
        <v>3.57</v>
      </c>
      <c r="K12413">
        <v>102</v>
      </c>
      <c r="L12413">
        <v>0</v>
      </c>
      <c r="M12413">
        <v>3.5</v>
      </c>
      <c r="N12413">
        <v>32.700000000000003</v>
      </c>
      <c r="O12413">
        <v>155.4</v>
      </c>
      <c r="P12413">
        <v>8.8000000000000007</v>
      </c>
      <c r="Q12413" t="s">
        <v>75</v>
      </c>
      <c r="R12413">
        <v>57.256540000000001</v>
      </c>
      <c r="S12413">
        <v>15.982675</v>
      </c>
      <c r="T12413">
        <v>20597</v>
      </c>
      <c r="U12413" t="s">
        <v>8891</v>
      </c>
      <c r="V12413">
        <v>633.08000000000004</v>
      </c>
      <c r="W12413">
        <v>24</v>
      </c>
      <c r="X12413">
        <v>4682000</v>
      </c>
      <c r="Y12413">
        <v>3810000</v>
      </c>
      <c r="Z12413" t="s">
        <v>2715</v>
      </c>
      <c r="AA12413" t="s">
        <v>173</v>
      </c>
      <c r="AB12413" t="s">
        <v>174</v>
      </c>
      <c r="AC12413" t="s">
        <v>142</v>
      </c>
      <c r="AD12413" t="s">
        <v>81</v>
      </c>
      <c r="AE12413">
        <v>2</v>
      </c>
      <c r="AF12413" t="s">
        <v>144</v>
      </c>
      <c r="AG12413" t="s">
        <v>81</v>
      </c>
      <c r="AH12413" t="s">
        <v>512</v>
      </c>
      <c r="AI12413">
        <v>4</v>
      </c>
      <c r="AJ12413" t="s">
        <v>75</v>
      </c>
      <c r="AK12413">
        <v>0</v>
      </c>
      <c r="AL12413">
        <v>3</v>
      </c>
      <c r="AM12413">
        <v>2</v>
      </c>
      <c r="AN12413">
        <v>2</v>
      </c>
      <c r="AO12413">
        <v>2</v>
      </c>
      <c r="AP12413">
        <v>8</v>
      </c>
      <c r="AQ12413">
        <v>0</v>
      </c>
      <c r="AR12413">
        <v>0</v>
      </c>
      <c r="AS12413">
        <v>0</v>
      </c>
      <c r="AT12413">
        <v>1</v>
      </c>
      <c r="AU12413">
        <v>2</v>
      </c>
      <c r="AV12413">
        <v>1</v>
      </c>
      <c r="AW12413">
        <v>1</v>
      </c>
      <c r="AX12413">
        <v>4</v>
      </c>
      <c r="AY12413">
        <v>0</v>
      </c>
      <c r="AZ12413" t="s">
        <v>11393</v>
      </c>
      <c r="BA12413" t="s">
        <v>8894</v>
      </c>
      <c r="BB12413">
        <v>449158</v>
      </c>
      <c r="BC12413" t="s">
        <v>8895</v>
      </c>
      <c r="BD12413">
        <v>84811</v>
      </c>
      <c r="BE12413" t="s">
        <v>10069</v>
      </c>
      <c r="BF12413">
        <v>35936</v>
      </c>
      <c r="BG12413">
        <v>11591</v>
      </c>
      <c r="BH12413" t="s">
        <v>662</v>
      </c>
      <c r="BI12413" t="s">
        <v>9322</v>
      </c>
      <c r="BJ12413">
        <v>3</v>
      </c>
      <c r="BK12413" t="s">
        <v>142</v>
      </c>
      <c r="BL12413" t="s">
        <v>174</v>
      </c>
      <c r="BM12413" t="s">
        <v>255</v>
      </c>
      <c r="BN12413">
        <v>579.64000036716504</v>
      </c>
      <c r="BO12413" t="s">
        <v>256</v>
      </c>
      <c r="BP12413" t="s">
        <v>1681</v>
      </c>
      <c r="BQ12413" t="s">
        <v>2181</v>
      </c>
      <c r="BR12413">
        <v>112</v>
      </c>
      <c r="BS12413">
        <v>2.71574187278748</v>
      </c>
      <c r="BT12413">
        <v>15.9826750001512</v>
      </c>
      <c r="BU12413">
        <v>57.256540000220902</v>
      </c>
      <c r="BV12413">
        <v>4681999.66644214</v>
      </c>
      <c r="BW12413">
        <v>3809999.7887355099</v>
      </c>
    </row>
    <row r="12414" spans="1:75" x14ac:dyDescent="0.25">
      <c r="A12414">
        <v>46823914</v>
      </c>
      <c r="B12414">
        <v>19076</v>
      </c>
      <c r="C12414">
        <v>4682000</v>
      </c>
      <c r="D12414">
        <v>3914000</v>
      </c>
      <c r="E12414">
        <v>7</v>
      </c>
      <c r="F12414">
        <v>16</v>
      </c>
      <c r="G12414">
        <v>49</v>
      </c>
      <c r="H12414">
        <v>35</v>
      </c>
      <c r="I12414">
        <v>4.63</v>
      </c>
      <c r="J12414">
        <v>3.89</v>
      </c>
      <c r="K12414">
        <v>60.8</v>
      </c>
      <c r="L12414">
        <v>0</v>
      </c>
      <c r="M12414">
        <v>2.6</v>
      </c>
      <c r="N12414">
        <v>15.5</v>
      </c>
      <c r="O12414">
        <v>122.3</v>
      </c>
      <c r="P12414">
        <v>6.4</v>
      </c>
      <c r="Q12414" t="s">
        <v>75</v>
      </c>
      <c r="R12414">
        <v>58.187690000000003</v>
      </c>
      <c r="S12414">
        <v>16.136208</v>
      </c>
      <c r="T12414">
        <v>20429</v>
      </c>
      <c r="U12414" t="s">
        <v>8891</v>
      </c>
      <c r="V12414">
        <v>605.39</v>
      </c>
      <c r="W12414">
        <v>25</v>
      </c>
      <c r="X12414">
        <v>4682000</v>
      </c>
      <c r="Y12414">
        <v>3914000</v>
      </c>
      <c r="Z12414" t="s">
        <v>8938</v>
      </c>
      <c r="AA12414" t="s">
        <v>173</v>
      </c>
      <c r="AB12414" t="s">
        <v>174</v>
      </c>
      <c r="AC12414" t="s">
        <v>142</v>
      </c>
      <c r="AD12414" t="s">
        <v>81</v>
      </c>
      <c r="AE12414">
        <v>2</v>
      </c>
      <c r="AF12414" t="s">
        <v>144</v>
      </c>
      <c r="AG12414" t="s">
        <v>81</v>
      </c>
      <c r="AH12414" t="s">
        <v>512</v>
      </c>
      <c r="AI12414">
        <v>5</v>
      </c>
      <c r="AJ12414" t="s">
        <v>75</v>
      </c>
      <c r="AK12414">
        <v>0</v>
      </c>
      <c r="AL12414">
        <v>3</v>
      </c>
      <c r="AM12414">
        <v>2</v>
      </c>
      <c r="AN12414">
        <v>2</v>
      </c>
      <c r="AO12414">
        <v>2</v>
      </c>
      <c r="AP12414">
        <v>8</v>
      </c>
      <c r="AQ12414">
        <v>0</v>
      </c>
      <c r="AR12414">
        <v>0</v>
      </c>
      <c r="AS12414">
        <v>0</v>
      </c>
      <c r="AT12414">
        <v>1</v>
      </c>
      <c r="AU12414">
        <v>2</v>
      </c>
      <c r="AV12414">
        <v>1</v>
      </c>
      <c r="AW12414">
        <v>1</v>
      </c>
      <c r="AX12414">
        <v>4</v>
      </c>
      <c r="AY12414">
        <v>0</v>
      </c>
      <c r="AZ12414" t="s">
        <v>10820</v>
      </c>
      <c r="BA12414" t="s">
        <v>8894</v>
      </c>
      <c r="BB12414">
        <v>449158</v>
      </c>
      <c r="BC12414" t="s">
        <v>10608</v>
      </c>
      <c r="BD12414">
        <v>50131</v>
      </c>
      <c r="BE12414" t="s">
        <v>10609</v>
      </c>
      <c r="BF12414">
        <v>43213</v>
      </c>
      <c r="BG12414">
        <v>12215</v>
      </c>
      <c r="BH12414" t="s">
        <v>3655</v>
      </c>
      <c r="BI12414" t="s">
        <v>9322</v>
      </c>
      <c r="BJ12414">
        <v>3</v>
      </c>
      <c r="BK12414" t="s">
        <v>142</v>
      </c>
      <c r="BL12414" t="s">
        <v>174</v>
      </c>
      <c r="BM12414" t="s">
        <v>89</v>
      </c>
      <c r="BN12414">
        <v>590.92000200748396</v>
      </c>
      <c r="BO12414" t="s">
        <v>90</v>
      </c>
      <c r="BP12414" t="s">
        <v>156</v>
      </c>
      <c r="BQ12414" t="s">
        <v>281</v>
      </c>
      <c r="BR12414">
        <v>95</v>
      </c>
      <c r="BS12414">
        <v>3.4808773994445801</v>
      </c>
      <c r="BT12414">
        <v>16.1362079999993</v>
      </c>
      <c r="BU12414">
        <v>58.1876899995939</v>
      </c>
      <c r="BV12414">
        <v>4681999.0784440497</v>
      </c>
      <c r="BW12414">
        <v>3914000.4842188498</v>
      </c>
    </row>
    <row r="12415" spans="1:75" x14ac:dyDescent="0.25">
      <c r="A12415">
        <v>46823954</v>
      </c>
      <c r="B12415">
        <v>18339</v>
      </c>
      <c r="C12415">
        <v>4682000</v>
      </c>
      <c r="D12415">
        <v>3954000</v>
      </c>
      <c r="E12415">
        <v>2</v>
      </c>
      <c r="F12415">
        <v>16</v>
      </c>
      <c r="G12415">
        <v>20</v>
      </c>
      <c r="H12415">
        <v>64</v>
      </c>
      <c r="I12415">
        <v>5.4</v>
      </c>
      <c r="J12415">
        <v>4.6900000000000004</v>
      </c>
      <c r="K12415">
        <v>19</v>
      </c>
      <c r="L12415">
        <v>0</v>
      </c>
      <c r="M12415">
        <v>1.4</v>
      </c>
      <c r="N12415">
        <v>14.5</v>
      </c>
      <c r="O12415">
        <v>68.5</v>
      </c>
      <c r="P12415">
        <v>6.9</v>
      </c>
      <c r="Q12415" t="s">
        <v>75</v>
      </c>
      <c r="R12415">
        <v>58.545822999999999</v>
      </c>
      <c r="S12415">
        <v>16.197723</v>
      </c>
      <c r="T12415">
        <v>19764</v>
      </c>
      <c r="U12415" t="s">
        <v>8891</v>
      </c>
      <c r="V12415">
        <v>299.75</v>
      </c>
      <c r="W12415">
        <v>21</v>
      </c>
      <c r="X12415">
        <v>4682000</v>
      </c>
      <c r="Y12415">
        <v>3954000</v>
      </c>
      <c r="Z12415" t="s">
        <v>293</v>
      </c>
      <c r="AA12415" t="s">
        <v>391</v>
      </c>
      <c r="AB12415" t="s">
        <v>95</v>
      </c>
      <c r="AC12415" t="s">
        <v>96</v>
      </c>
      <c r="AD12415" t="s">
        <v>81</v>
      </c>
      <c r="AE12415">
        <v>1</v>
      </c>
      <c r="AF12415" t="s">
        <v>97</v>
      </c>
      <c r="AG12415" t="s">
        <v>81</v>
      </c>
      <c r="AH12415" t="s">
        <v>75</v>
      </c>
      <c r="AI12415">
        <v>5</v>
      </c>
      <c r="AJ12415" t="s">
        <v>75</v>
      </c>
      <c r="AK12415">
        <v>0</v>
      </c>
      <c r="AL12415">
        <v>3</v>
      </c>
      <c r="AM12415">
        <v>0</v>
      </c>
      <c r="AN12415">
        <v>0</v>
      </c>
      <c r="AO12415">
        <v>2</v>
      </c>
      <c r="AP12415">
        <v>3</v>
      </c>
      <c r="AQ12415">
        <v>0</v>
      </c>
      <c r="AR12415">
        <v>0</v>
      </c>
      <c r="AS12415">
        <v>0</v>
      </c>
      <c r="AT12415">
        <v>1</v>
      </c>
      <c r="AU12415">
        <v>1</v>
      </c>
      <c r="AV12415">
        <v>1</v>
      </c>
      <c r="AW12415">
        <v>1</v>
      </c>
      <c r="AX12415">
        <v>4</v>
      </c>
      <c r="AY12415">
        <v>0</v>
      </c>
      <c r="AZ12415" t="s">
        <v>10820</v>
      </c>
      <c r="BA12415" t="s">
        <v>8894</v>
      </c>
      <c r="BB12415">
        <v>449158</v>
      </c>
      <c r="BC12415" t="s">
        <v>10608</v>
      </c>
      <c r="BD12415">
        <v>50131</v>
      </c>
      <c r="BE12415" t="s">
        <v>10609</v>
      </c>
      <c r="BF12415">
        <v>43213</v>
      </c>
      <c r="BG12415">
        <v>12215</v>
      </c>
      <c r="BH12415" t="s">
        <v>11780</v>
      </c>
      <c r="BI12415" t="s">
        <v>9322</v>
      </c>
      <c r="BJ12415">
        <v>3</v>
      </c>
      <c r="BK12415" t="s">
        <v>96</v>
      </c>
      <c r="BL12415" t="s">
        <v>95</v>
      </c>
      <c r="BM12415" t="s">
        <v>89</v>
      </c>
      <c r="BN12415">
        <v>589.17000027895006</v>
      </c>
      <c r="BO12415" t="s">
        <v>90</v>
      </c>
      <c r="BP12415" t="s">
        <v>156</v>
      </c>
      <c r="BQ12415" t="s">
        <v>281</v>
      </c>
      <c r="BR12415">
        <v>39</v>
      </c>
      <c r="BS12415">
        <v>1.6201374530792201</v>
      </c>
      <c r="BT12415">
        <v>16.197723000316302</v>
      </c>
      <c r="BU12415">
        <v>58.5458229998316</v>
      </c>
      <c r="BV12415">
        <v>4681996.7664646599</v>
      </c>
      <c r="BW12415">
        <v>3953999.2511084601</v>
      </c>
    </row>
    <row r="12416" spans="1:75" x14ac:dyDescent="0.25">
      <c r="A12416">
        <v>46823996</v>
      </c>
      <c r="B12416">
        <v>18173</v>
      </c>
      <c r="C12416">
        <v>4682000</v>
      </c>
      <c r="D12416">
        <v>3996000</v>
      </c>
      <c r="E12416">
        <v>1</v>
      </c>
      <c r="F12416">
        <v>0</v>
      </c>
      <c r="G12416">
        <v>0</v>
      </c>
      <c r="H12416">
        <v>0</v>
      </c>
      <c r="I12416">
        <v>4.38</v>
      </c>
      <c r="J12416">
        <v>4.1500000000000004</v>
      </c>
      <c r="K12416">
        <v>357.1</v>
      </c>
      <c r="L12416">
        <v>0</v>
      </c>
      <c r="M12416">
        <v>21.5</v>
      </c>
      <c r="N12416">
        <v>0</v>
      </c>
      <c r="O12416">
        <v>197.9</v>
      </c>
      <c r="P12416">
        <v>67.8</v>
      </c>
      <c r="Q12416" t="s">
        <v>75</v>
      </c>
      <c r="R12416">
        <v>58.921840000000003</v>
      </c>
      <c r="S12416">
        <v>16.264127999999999</v>
      </c>
      <c r="T12416">
        <v>19644</v>
      </c>
      <c r="U12416" t="s">
        <v>8891</v>
      </c>
      <c r="V12416">
        <v>481.61</v>
      </c>
      <c r="W12416">
        <v>24</v>
      </c>
      <c r="X12416">
        <v>4682000</v>
      </c>
      <c r="Y12416">
        <v>3996000</v>
      </c>
      <c r="Z12416" t="s">
        <v>744</v>
      </c>
      <c r="AA12416" t="s">
        <v>213</v>
      </c>
      <c r="AB12416" t="s">
        <v>214</v>
      </c>
      <c r="AC12416" t="s">
        <v>142</v>
      </c>
      <c r="AD12416" t="s">
        <v>81</v>
      </c>
      <c r="AE12416">
        <v>2</v>
      </c>
      <c r="AF12416" t="s">
        <v>144</v>
      </c>
      <c r="AG12416" t="s">
        <v>81</v>
      </c>
      <c r="AH12416" t="s">
        <v>299</v>
      </c>
      <c r="AI12416">
        <v>5</v>
      </c>
      <c r="AJ12416" t="s">
        <v>75</v>
      </c>
      <c r="AK12416">
        <v>0</v>
      </c>
      <c r="AL12416">
        <v>4</v>
      </c>
      <c r="AM12416">
        <v>2</v>
      </c>
      <c r="AN12416">
        <v>2</v>
      </c>
      <c r="AO12416">
        <v>2</v>
      </c>
      <c r="AP12416">
        <v>8</v>
      </c>
      <c r="AQ12416">
        <v>0</v>
      </c>
      <c r="AR12416">
        <v>0</v>
      </c>
      <c r="AS12416">
        <v>0</v>
      </c>
      <c r="AT12416">
        <v>1</v>
      </c>
      <c r="AU12416">
        <v>2</v>
      </c>
      <c r="AV12416">
        <v>1</v>
      </c>
      <c r="AW12416">
        <v>1</v>
      </c>
      <c r="AX12416">
        <v>4</v>
      </c>
      <c r="AY12416">
        <v>0</v>
      </c>
      <c r="AZ12416" t="s">
        <v>11505</v>
      </c>
      <c r="BA12416" t="s">
        <v>8894</v>
      </c>
      <c r="BB12416">
        <v>449158</v>
      </c>
      <c r="BC12416" t="s">
        <v>10608</v>
      </c>
      <c r="BD12416">
        <v>50131</v>
      </c>
      <c r="BE12416" t="s">
        <v>10609</v>
      </c>
      <c r="BF12416">
        <v>43213</v>
      </c>
      <c r="BG12416">
        <v>7030</v>
      </c>
      <c r="BH12416" t="s">
        <v>8470</v>
      </c>
      <c r="BI12416" t="s">
        <v>9322</v>
      </c>
      <c r="BJ12416">
        <v>3</v>
      </c>
      <c r="BK12416" t="s">
        <v>142</v>
      </c>
      <c r="BL12416" t="s">
        <v>214</v>
      </c>
      <c r="BM12416" t="s">
        <v>115</v>
      </c>
      <c r="BN12416">
        <v>598.80999536514298</v>
      </c>
      <c r="BO12416" t="s">
        <v>116</v>
      </c>
      <c r="BP12416" t="s">
        <v>1681</v>
      </c>
      <c r="BQ12416" t="s">
        <v>2181</v>
      </c>
      <c r="BR12416">
        <v>57</v>
      </c>
      <c r="BS12416">
        <v>5.7388854026794398</v>
      </c>
      <c r="BT12416">
        <v>16.264128000406998</v>
      </c>
      <c r="BU12416">
        <v>58.921840000115999</v>
      </c>
      <c r="BV12416">
        <v>4682008.3636099398</v>
      </c>
      <c r="BW12416">
        <v>3995995.53348197</v>
      </c>
    </row>
    <row r="12417" spans="1:75" x14ac:dyDescent="0.25">
      <c r="A12417">
        <v>46824184</v>
      </c>
      <c r="B12417">
        <v>19343</v>
      </c>
      <c r="C12417">
        <v>4682000</v>
      </c>
      <c r="D12417">
        <v>4184000</v>
      </c>
      <c r="E12417">
        <v>11</v>
      </c>
      <c r="F12417">
        <v>29</v>
      </c>
      <c r="G12417">
        <v>56</v>
      </c>
      <c r="H12417">
        <v>15</v>
      </c>
      <c r="I12417">
        <v>6.08</v>
      </c>
      <c r="J12417">
        <v>5.29</v>
      </c>
      <c r="K12417">
        <v>32.799999999999997</v>
      </c>
      <c r="L12417">
        <v>0</v>
      </c>
      <c r="M12417">
        <v>2.2999999999999998</v>
      </c>
      <c r="N12417">
        <v>30.2</v>
      </c>
      <c r="O12417">
        <v>169.1</v>
      </c>
      <c r="P12417">
        <v>14.7</v>
      </c>
      <c r="Q12417" t="s">
        <v>75</v>
      </c>
      <c r="R12417">
        <v>60.605400000000003</v>
      </c>
      <c r="S12417">
        <v>16.58182</v>
      </c>
      <c r="T12417">
        <v>20651</v>
      </c>
      <c r="U12417" t="s">
        <v>8891</v>
      </c>
      <c r="V12417">
        <v>803.63</v>
      </c>
      <c r="W12417">
        <v>12</v>
      </c>
      <c r="X12417">
        <v>4682000</v>
      </c>
      <c r="Y12417">
        <v>4184000</v>
      </c>
      <c r="Z12417" t="s">
        <v>189</v>
      </c>
      <c r="AA12417" t="s">
        <v>151</v>
      </c>
      <c r="AB12417" t="s">
        <v>152</v>
      </c>
      <c r="AC12417" t="s">
        <v>102</v>
      </c>
      <c r="AD12417" t="s">
        <v>81</v>
      </c>
      <c r="AE12417">
        <v>2</v>
      </c>
      <c r="AF12417" t="s">
        <v>145</v>
      </c>
      <c r="AG12417" t="s">
        <v>81</v>
      </c>
      <c r="AH12417" t="s">
        <v>75</v>
      </c>
      <c r="AI12417">
        <v>5</v>
      </c>
      <c r="AJ12417" t="s">
        <v>75</v>
      </c>
      <c r="AK12417">
        <v>0</v>
      </c>
      <c r="AL12417">
        <v>3</v>
      </c>
      <c r="AM12417">
        <v>0</v>
      </c>
      <c r="AN12417">
        <v>0</v>
      </c>
      <c r="AO12417">
        <v>2</v>
      </c>
      <c r="AP12417">
        <v>3</v>
      </c>
      <c r="AQ12417">
        <v>0</v>
      </c>
      <c r="AR12417">
        <v>0</v>
      </c>
      <c r="AS12417">
        <v>0</v>
      </c>
      <c r="AT12417">
        <v>1</v>
      </c>
      <c r="AU12417">
        <v>1</v>
      </c>
      <c r="AV12417">
        <v>4</v>
      </c>
      <c r="AW12417">
        <v>1</v>
      </c>
      <c r="AX12417">
        <v>1</v>
      </c>
      <c r="AY12417">
        <v>0</v>
      </c>
      <c r="AZ12417" t="s">
        <v>10528</v>
      </c>
      <c r="BA12417" t="s">
        <v>8894</v>
      </c>
      <c r="BB12417">
        <v>449158</v>
      </c>
      <c r="BC12417" t="s">
        <v>9100</v>
      </c>
      <c r="BD12417">
        <v>314216</v>
      </c>
      <c r="BE12417" t="s">
        <v>9101</v>
      </c>
      <c r="BF12417">
        <v>71991</v>
      </c>
      <c r="BG12417">
        <v>19684</v>
      </c>
      <c r="BH12417" t="s">
        <v>11781</v>
      </c>
      <c r="BI12417" t="s">
        <v>9137</v>
      </c>
      <c r="BJ12417">
        <v>3</v>
      </c>
      <c r="BK12417" t="s">
        <v>102</v>
      </c>
      <c r="BL12417" t="s">
        <v>152</v>
      </c>
      <c r="BM12417" t="s">
        <v>115</v>
      </c>
      <c r="BN12417">
        <v>543.61000193953498</v>
      </c>
      <c r="BO12417" t="s">
        <v>116</v>
      </c>
      <c r="BP12417" t="s">
        <v>1681</v>
      </c>
      <c r="BQ12417" t="s">
        <v>2181</v>
      </c>
      <c r="BR12417">
        <v>58</v>
      </c>
      <c r="BS12417">
        <v>0</v>
      </c>
      <c r="BT12417">
        <v>16.581819999993101</v>
      </c>
      <c r="BU12417">
        <v>60.6054000003098</v>
      </c>
      <c r="BV12417">
        <v>4682000.4152694503</v>
      </c>
      <c r="BW12417">
        <v>4184000.51982217</v>
      </c>
    </row>
    <row r="12418" spans="1:75" x14ac:dyDescent="0.25">
      <c r="A12418">
        <v>46824346</v>
      </c>
      <c r="B12418">
        <v>20551</v>
      </c>
      <c r="C12418">
        <v>4682000</v>
      </c>
      <c r="D12418">
        <v>4346000</v>
      </c>
      <c r="E12418">
        <v>16</v>
      </c>
      <c r="F12418">
        <v>3</v>
      </c>
      <c r="G12418">
        <v>20</v>
      </c>
      <c r="H12418">
        <v>77</v>
      </c>
      <c r="I12418">
        <v>4.7699999999999996</v>
      </c>
      <c r="J12418">
        <v>3.61</v>
      </c>
      <c r="K12418">
        <v>52.8</v>
      </c>
      <c r="L12418">
        <v>0</v>
      </c>
      <c r="M12418">
        <v>1.5</v>
      </c>
      <c r="N12418">
        <v>37.200000000000003</v>
      </c>
      <c r="O12418">
        <v>124.2</v>
      </c>
      <c r="P12418">
        <v>8.6</v>
      </c>
      <c r="Q12418" t="s">
        <v>75</v>
      </c>
      <c r="R12418">
        <v>62.056460000000001</v>
      </c>
      <c r="S12418">
        <v>16.887360000000001</v>
      </c>
      <c r="T12418">
        <v>21707</v>
      </c>
      <c r="U12418" t="s">
        <v>8891</v>
      </c>
      <c r="V12418">
        <v>187</v>
      </c>
      <c r="W12418">
        <v>24</v>
      </c>
      <c r="X12418">
        <v>4682000</v>
      </c>
      <c r="Y12418">
        <v>4346000</v>
      </c>
      <c r="Z12418" t="s">
        <v>332</v>
      </c>
      <c r="AA12418" t="s">
        <v>173</v>
      </c>
      <c r="AB12418" t="s">
        <v>174</v>
      </c>
      <c r="AC12418" t="s">
        <v>142</v>
      </c>
      <c r="AD12418" t="s">
        <v>81</v>
      </c>
      <c r="AE12418">
        <v>2</v>
      </c>
      <c r="AF12418" t="s">
        <v>144</v>
      </c>
      <c r="AG12418" t="s">
        <v>81</v>
      </c>
      <c r="AH12418" t="s">
        <v>2875</v>
      </c>
      <c r="AI12418">
        <v>5</v>
      </c>
      <c r="AJ12418" t="s">
        <v>75</v>
      </c>
      <c r="AK12418">
        <v>0</v>
      </c>
      <c r="AL12418">
        <v>4</v>
      </c>
      <c r="AM12418">
        <v>2</v>
      </c>
      <c r="AN12418">
        <v>2</v>
      </c>
      <c r="AO12418">
        <v>2</v>
      </c>
      <c r="AP12418">
        <v>8</v>
      </c>
      <c r="AQ12418">
        <v>0</v>
      </c>
      <c r="AR12418">
        <v>0</v>
      </c>
      <c r="AS12418">
        <v>0</v>
      </c>
      <c r="AT12418">
        <v>1</v>
      </c>
      <c r="AU12418">
        <v>2</v>
      </c>
      <c r="AV12418">
        <v>1</v>
      </c>
      <c r="AW12418">
        <v>3</v>
      </c>
      <c r="AX12418">
        <v>4</v>
      </c>
      <c r="AY12418">
        <v>0</v>
      </c>
      <c r="AZ12418" t="s">
        <v>10528</v>
      </c>
      <c r="BA12418" t="s">
        <v>8894</v>
      </c>
      <c r="BB12418">
        <v>449158</v>
      </c>
      <c r="BC12418" t="s">
        <v>9100</v>
      </c>
      <c r="BD12418">
        <v>314216</v>
      </c>
      <c r="BE12418" t="s">
        <v>9101</v>
      </c>
      <c r="BF12418">
        <v>71991</v>
      </c>
      <c r="BG12418">
        <v>19684</v>
      </c>
      <c r="BH12418" t="s">
        <v>9256</v>
      </c>
      <c r="BI12418" t="s">
        <v>9137</v>
      </c>
      <c r="BJ12418">
        <v>3</v>
      </c>
      <c r="BK12418" t="s">
        <v>142</v>
      </c>
      <c r="BL12418" t="s">
        <v>174</v>
      </c>
      <c r="BM12418" t="s">
        <v>115</v>
      </c>
      <c r="BN12418">
        <v>519.74999707937195</v>
      </c>
      <c r="BO12418" t="s">
        <v>116</v>
      </c>
      <c r="BP12418" t="s">
        <v>1681</v>
      </c>
      <c r="BQ12418" t="s">
        <v>2181</v>
      </c>
      <c r="BR12418">
        <v>163</v>
      </c>
      <c r="BS12418">
        <v>5.82291555404663</v>
      </c>
      <c r="BT12418">
        <v>16.887360000363799</v>
      </c>
      <c r="BU12418">
        <v>62.0564600004287</v>
      </c>
      <c r="BV12418">
        <v>4681999.0499073202</v>
      </c>
      <c r="BW12418">
        <v>4346000.35728704</v>
      </c>
    </row>
    <row r="12419" spans="1:75" x14ac:dyDescent="0.25">
      <c r="A12419">
        <v>46824364</v>
      </c>
      <c r="B12419">
        <v>20554</v>
      </c>
      <c r="C12419">
        <v>4682000</v>
      </c>
      <c r="D12419">
        <v>4364000</v>
      </c>
      <c r="E12419">
        <v>8</v>
      </c>
      <c r="F12419">
        <v>11</v>
      </c>
      <c r="G12419">
        <v>41</v>
      </c>
      <c r="H12419">
        <v>48</v>
      </c>
      <c r="I12419">
        <v>4.3</v>
      </c>
      <c r="J12419">
        <v>3.93</v>
      </c>
      <c r="K12419">
        <v>94.4</v>
      </c>
      <c r="L12419">
        <v>0</v>
      </c>
      <c r="M12419">
        <v>4.4000000000000004</v>
      </c>
      <c r="N12419">
        <v>25.3</v>
      </c>
      <c r="O12419">
        <v>118.7</v>
      </c>
      <c r="P12419">
        <v>11.5</v>
      </c>
      <c r="Q12419" t="s">
        <v>75</v>
      </c>
      <c r="R12419">
        <v>62.217730000000003</v>
      </c>
      <c r="S12419">
        <v>16.923380000000002</v>
      </c>
      <c r="T12419">
        <v>21710</v>
      </c>
      <c r="U12419" t="s">
        <v>8891</v>
      </c>
      <c r="V12419">
        <v>705.67</v>
      </c>
      <c r="W12419">
        <v>24</v>
      </c>
      <c r="X12419">
        <v>4682000</v>
      </c>
      <c r="Y12419">
        <v>4364000</v>
      </c>
      <c r="Z12419" t="s">
        <v>135</v>
      </c>
      <c r="AA12419" t="s">
        <v>173</v>
      </c>
      <c r="AB12419" t="s">
        <v>174</v>
      </c>
      <c r="AC12419" t="s">
        <v>142</v>
      </c>
      <c r="AD12419" t="s">
        <v>81</v>
      </c>
      <c r="AE12419">
        <v>2</v>
      </c>
      <c r="AF12419" t="s">
        <v>144</v>
      </c>
      <c r="AG12419" t="s">
        <v>81</v>
      </c>
      <c r="AH12419" t="s">
        <v>2875</v>
      </c>
      <c r="AI12419">
        <v>2</v>
      </c>
      <c r="AJ12419" t="s">
        <v>75</v>
      </c>
      <c r="AK12419">
        <v>0</v>
      </c>
      <c r="AL12419">
        <v>3</v>
      </c>
      <c r="AM12419">
        <v>2</v>
      </c>
      <c r="AN12419">
        <v>2</v>
      </c>
      <c r="AO12419">
        <v>2</v>
      </c>
      <c r="AP12419">
        <v>8</v>
      </c>
      <c r="AQ12419">
        <v>0</v>
      </c>
      <c r="AR12419">
        <v>0</v>
      </c>
      <c r="AS12419">
        <v>0</v>
      </c>
      <c r="AT12419">
        <v>1</v>
      </c>
      <c r="AU12419">
        <v>1</v>
      </c>
      <c r="AV12419">
        <v>1</v>
      </c>
      <c r="AW12419">
        <v>1</v>
      </c>
      <c r="AX12419">
        <v>4</v>
      </c>
      <c r="AY12419">
        <v>0</v>
      </c>
      <c r="AZ12419" t="s">
        <v>10612</v>
      </c>
      <c r="BA12419" t="s">
        <v>8894</v>
      </c>
      <c r="BB12419">
        <v>449158</v>
      </c>
      <c r="BC12419" t="s">
        <v>9100</v>
      </c>
      <c r="BD12419">
        <v>314216</v>
      </c>
      <c r="BE12419" t="s">
        <v>9260</v>
      </c>
      <c r="BF12419">
        <v>77149</v>
      </c>
      <c r="BG12419">
        <v>23061</v>
      </c>
      <c r="BH12419" t="s">
        <v>11782</v>
      </c>
      <c r="BI12419" t="s">
        <v>9137</v>
      </c>
      <c r="BJ12419">
        <v>3</v>
      </c>
      <c r="BK12419" t="s">
        <v>142</v>
      </c>
      <c r="BL12419" t="s">
        <v>174</v>
      </c>
      <c r="BM12419" t="s">
        <v>115</v>
      </c>
      <c r="BN12419">
        <v>519.74999707937195</v>
      </c>
      <c r="BO12419" t="s">
        <v>116</v>
      </c>
      <c r="BP12419" t="s">
        <v>1681</v>
      </c>
      <c r="BQ12419" t="s">
        <v>2181</v>
      </c>
      <c r="BR12419">
        <v>184</v>
      </c>
      <c r="BS12419">
        <v>1.2809591293335001</v>
      </c>
      <c r="BT12419">
        <v>16.9233800003868</v>
      </c>
      <c r="BU12419">
        <v>62.217730000039502</v>
      </c>
      <c r="BV12419">
        <v>4682000.9355462799</v>
      </c>
      <c r="BW12419">
        <v>4364002.0709433099</v>
      </c>
    </row>
    <row r="12420" spans="1:75" x14ac:dyDescent="0.25">
      <c r="A12420">
        <v>46824410</v>
      </c>
      <c r="B12420">
        <v>20663</v>
      </c>
      <c r="C12420">
        <v>4682000</v>
      </c>
      <c r="D12420">
        <v>4410000</v>
      </c>
      <c r="E12420">
        <v>18</v>
      </c>
      <c r="F12420">
        <v>5</v>
      </c>
      <c r="G12420">
        <v>32</v>
      </c>
      <c r="H12420">
        <v>62</v>
      </c>
      <c r="I12420">
        <v>4.5999999999999996</v>
      </c>
      <c r="J12420">
        <v>3.54</v>
      </c>
      <c r="K12420">
        <v>179.3</v>
      </c>
      <c r="L12420">
        <v>1</v>
      </c>
      <c r="M12420">
        <v>5.8</v>
      </c>
      <c r="N12420">
        <v>61.6</v>
      </c>
      <c r="O12420">
        <v>393</v>
      </c>
      <c r="P12420">
        <v>19.399999999999999</v>
      </c>
      <c r="Q12420" t="s">
        <v>75</v>
      </c>
      <c r="R12420">
        <v>62.629919999999998</v>
      </c>
      <c r="S12420">
        <v>17.01728</v>
      </c>
      <c r="T12420">
        <v>21817</v>
      </c>
      <c r="U12420" t="s">
        <v>8891</v>
      </c>
      <c r="V12420">
        <v>427.7</v>
      </c>
      <c r="W12420">
        <v>24</v>
      </c>
      <c r="X12420">
        <v>4682000</v>
      </c>
      <c r="Y12420">
        <v>4410000</v>
      </c>
      <c r="Z12420" t="s">
        <v>193</v>
      </c>
      <c r="AA12420" t="s">
        <v>213</v>
      </c>
      <c r="AB12420" t="s">
        <v>214</v>
      </c>
      <c r="AC12420" t="s">
        <v>142</v>
      </c>
      <c r="AD12420" t="s">
        <v>81</v>
      </c>
      <c r="AE12420">
        <v>2</v>
      </c>
      <c r="AF12420" t="s">
        <v>144</v>
      </c>
      <c r="AG12420" t="s">
        <v>81</v>
      </c>
      <c r="AH12420" t="s">
        <v>75</v>
      </c>
      <c r="AI12420">
        <v>4</v>
      </c>
      <c r="AJ12420" t="s">
        <v>75</v>
      </c>
      <c r="AK12420">
        <v>0</v>
      </c>
      <c r="AL12420">
        <v>1</v>
      </c>
      <c r="AM12420">
        <v>0</v>
      </c>
      <c r="AN12420">
        <v>0</v>
      </c>
      <c r="AO12420">
        <v>2</v>
      </c>
      <c r="AP12420">
        <v>8</v>
      </c>
      <c r="AQ12420">
        <v>0</v>
      </c>
      <c r="AR12420">
        <v>0</v>
      </c>
      <c r="AS12420">
        <v>0</v>
      </c>
      <c r="AT12420">
        <v>1</v>
      </c>
      <c r="AU12420">
        <v>2</v>
      </c>
      <c r="AV12420">
        <v>1</v>
      </c>
      <c r="AW12420">
        <v>1</v>
      </c>
      <c r="AX12420">
        <v>4</v>
      </c>
      <c r="AY12420">
        <v>0</v>
      </c>
      <c r="AZ12420" t="s">
        <v>10612</v>
      </c>
      <c r="BA12420" t="s">
        <v>8894</v>
      </c>
      <c r="BB12420">
        <v>449158</v>
      </c>
      <c r="BC12420" t="s">
        <v>9100</v>
      </c>
      <c r="BD12420">
        <v>314216</v>
      </c>
      <c r="BE12420" t="s">
        <v>9260</v>
      </c>
      <c r="BF12420">
        <v>77149</v>
      </c>
      <c r="BG12420">
        <v>23061</v>
      </c>
      <c r="BH12420" t="s">
        <v>11783</v>
      </c>
      <c r="BI12420" t="s">
        <v>9137</v>
      </c>
      <c r="BJ12420">
        <v>3</v>
      </c>
      <c r="BK12420" t="s">
        <v>142</v>
      </c>
      <c r="BL12420" t="s">
        <v>214</v>
      </c>
      <c r="BM12420" t="s">
        <v>115</v>
      </c>
      <c r="BN12420">
        <v>604.69000129699702</v>
      </c>
      <c r="BO12420" t="s">
        <v>116</v>
      </c>
      <c r="BP12420" t="s">
        <v>1681</v>
      </c>
      <c r="BQ12420" t="s">
        <v>2181</v>
      </c>
      <c r="BR12420">
        <v>227</v>
      </c>
      <c r="BS12420">
        <v>2.86240530014038</v>
      </c>
      <c r="BT12420">
        <v>17.017280000371802</v>
      </c>
      <c r="BU12420">
        <v>62.629920000207903</v>
      </c>
      <c r="BV12420">
        <v>4681998.5115105296</v>
      </c>
      <c r="BW12420">
        <v>4410008.8369596303</v>
      </c>
    </row>
    <row r="12421" spans="1:75" x14ac:dyDescent="0.25">
      <c r="A12421">
        <v>46824446</v>
      </c>
      <c r="B12421">
        <v>19157</v>
      </c>
      <c r="C12421">
        <v>4682000</v>
      </c>
      <c r="D12421">
        <v>4446000</v>
      </c>
      <c r="E12421">
        <v>4</v>
      </c>
      <c r="F12421">
        <v>7</v>
      </c>
      <c r="G12421">
        <v>47</v>
      </c>
      <c r="H12421">
        <v>46</v>
      </c>
      <c r="I12421">
        <v>4.33</v>
      </c>
      <c r="J12421">
        <v>3.87</v>
      </c>
      <c r="K12421">
        <v>30</v>
      </c>
      <c r="L12421">
        <v>0</v>
      </c>
      <c r="M12421">
        <v>1.3</v>
      </c>
      <c r="N12421">
        <v>0</v>
      </c>
      <c r="O12421">
        <v>37.9</v>
      </c>
      <c r="P12421">
        <v>6.3</v>
      </c>
      <c r="Q12421" t="s">
        <v>75</v>
      </c>
      <c r="R12421">
        <v>62.952416999999997</v>
      </c>
      <c r="S12421">
        <v>17.092855</v>
      </c>
      <c r="T12421">
        <v>20509</v>
      </c>
      <c r="U12421" t="s">
        <v>8891</v>
      </c>
      <c r="V12421">
        <v>168.26</v>
      </c>
      <c r="W12421">
        <v>29</v>
      </c>
      <c r="X12421">
        <v>4682000</v>
      </c>
      <c r="Y12421">
        <v>4446000</v>
      </c>
      <c r="Z12421" t="s">
        <v>161</v>
      </c>
      <c r="AA12421" t="s">
        <v>173</v>
      </c>
      <c r="AB12421" t="s">
        <v>174</v>
      </c>
      <c r="AC12421" t="s">
        <v>142</v>
      </c>
      <c r="AD12421" t="s">
        <v>81</v>
      </c>
      <c r="AE12421">
        <v>2</v>
      </c>
      <c r="AF12421" t="s">
        <v>144</v>
      </c>
      <c r="AG12421" t="s">
        <v>81</v>
      </c>
      <c r="AH12421" t="s">
        <v>2875</v>
      </c>
      <c r="AI12421">
        <v>4</v>
      </c>
      <c r="AJ12421" t="s">
        <v>75</v>
      </c>
      <c r="AK12421">
        <v>0</v>
      </c>
      <c r="AL12421">
        <v>2</v>
      </c>
      <c r="AM12421">
        <v>2</v>
      </c>
      <c r="AN12421">
        <v>2</v>
      </c>
      <c r="AO12421">
        <v>2</v>
      </c>
      <c r="AP12421">
        <v>8</v>
      </c>
      <c r="AQ12421">
        <v>0</v>
      </c>
      <c r="AR12421">
        <v>0</v>
      </c>
      <c r="AS12421">
        <v>0</v>
      </c>
      <c r="AT12421">
        <v>1</v>
      </c>
      <c r="AU12421">
        <v>2</v>
      </c>
      <c r="AV12421">
        <v>1</v>
      </c>
      <c r="AW12421">
        <v>2</v>
      </c>
      <c r="AX12421">
        <v>4</v>
      </c>
      <c r="AY12421">
        <v>0</v>
      </c>
      <c r="AZ12421" t="s">
        <v>10612</v>
      </c>
      <c r="BA12421" t="s">
        <v>8894</v>
      </c>
      <c r="BB12421">
        <v>449158</v>
      </c>
      <c r="BC12421" t="s">
        <v>9100</v>
      </c>
      <c r="BD12421">
        <v>314216</v>
      </c>
      <c r="BE12421" t="s">
        <v>9260</v>
      </c>
      <c r="BF12421">
        <v>77149</v>
      </c>
      <c r="BG12421">
        <v>23061</v>
      </c>
      <c r="BH12421" t="s">
        <v>11784</v>
      </c>
      <c r="BI12421" t="s">
        <v>9137</v>
      </c>
      <c r="BJ12421">
        <v>3</v>
      </c>
      <c r="BK12421" t="s">
        <v>142</v>
      </c>
      <c r="BL12421" t="s">
        <v>174</v>
      </c>
      <c r="BM12421" t="s">
        <v>115</v>
      </c>
      <c r="BN12421">
        <v>669.22000074386597</v>
      </c>
      <c r="BO12421" t="s">
        <v>116</v>
      </c>
      <c r="BP12421" t="s">
        <v>1681</v>
      </c>
      <c r="BQ12421" t="s">
        <v>2181</v>
      </c>
      <c r="BR12421">
        <v>284</v>
      </c>
      <c r="BS12421">
        <v>13.093846321106</v>
      </c>
      <c r="BT12421">
        <v>17.092854999758501</v>
      </c>
      <c r="BU12421">
        <v>62.9524170001445</v>
      </c>
      <c r="BV12421">
        <v>4681999.7546032201</v>
      </c>
      <c r="BW12421">
        <v>4446001.5605513602</v>
      </c>
    </row>
    <row r="12422" spans="1:75" x14ac:dyDescent="0.25">
      <c r="A12422">
        <v>46824490</v>
      </c>
      <c r="B12422">
        <v>18970</v>
      </c>
      <c r="C12422">
        <v>4682000</v>
      </c>
      <c r="D12422">
        <v>4490000</v>
      </c>
      <c r="E12422">
        <v>18</v>
      </c>
      <c r="F12422">
        <v>0</v>
      </c>
      <c r="G12422">
        <v>0</v>
      </c>
      <c r="H12422">
        <v>0</v>
      </c>
      <c r="I12422">
        <v>5.12</v>
      </c>
      <c r="J12422">
        <v>4.16</v>
      </c>
      <c r="K12422">
        <v>367</v>
      </c>
      <c r="L12422">
        <v>1</v>
      </c>
      <c r="M12422">
        <v>14.6</v>
      </c>
      <c r="N12422">
        <v>35.1</v>
      </c>
      <c r="O12422">
        <v>17.899999999999999</v>
      </c>
      <c r="P12422">
        <v>26.2</v>
      </c>
      <c r="Q12422" t="s">
        <v>75</v>
      </c>
      <c r="R12422">
        <v>63.346699999999998</v>
      </c>
      <c r="S12422">
        <v>17.187719999999999</v>
      </c>
      <c r="T12422">
        <v>20341</v>
      </c>
      <c r="U12422" t="s">
        <v>8891</v>
      </c>
      <c r="V12422">
        <v>1774.45</v>
      </c>
      <c r="W12422">
        <v>24</v>
      </c>
      <c r="X12422">
        <v>4682000</v>
      </c>
      <c r="Y12422">
        <v>4490000</v>
      </c>
      <c r="Z12422" t="s">
        <v>390</v>
      </c>
      <c r="AA12422" t="s">
        <v>173</v>
      </c>
      <c r="AB12422" t="s">
        <v>174</v>
      </c>
      <c r="AC12422" t="s">
        <v>142</v>
      </c>
      <c r="AD12422" t="s">
        <v>81</v>
      </c>
      <c r="AE12422">
        <v>2</v>
      </c>
      <c r="AF12422" t="s">
        <v>144</v>
      </c>
      <c r="AG12422" t="s">
        <v>81</v>
      </c>
      <c r="AH12422" t="s">
        <v>2875</v>
      </c>
      <c r="AI12422">
        <v>5</v>
      </c>
      <c r="AJ12422" t="s">
        <v>75</v>
      </c>
      <c r="AK12422">
        <v>0</v>
      </c>
      <c r="AL12422">
        <v>4</v>
      </c>
      <c r="AM12422">
        <v>2</v>
      </c>
      <c r="AN12422">
        <v>2</v>
      </c>
      <c r="AO12422">
        <v>2</v>
      </c>
      <c r="AP12422">
        <v>8</v>
      </c>
      <c r="AQ12422">
        <v>0</v>
      </c>
      <c r="AR12422">
        <v>0</v>
      </c>
      <c r="AS12422">
        <v>0</v>
      </c>
      <c r="AT12422">
        <v>1</v>
      </c>
      <c r="AU12422">
        <v>2</v>
      </c>
      <c r="AV12422">
        <v>1</v>
      </c>
      <c r="AW12422">
        <v>3</v>
      </c>
      <c r="AX12422">
        <v>4</v>
      </c>
      <c r="AY12422">
        <v>0</v>
      </c>
      <c r="AZ12422" t="s">
        <v>10612</v>
      </c>
      <c r="BA12422" t="s">
        <v>8894</v>
      </c>
      <c r="BB12422">
        <v>449158</v>
      </c>
      <c r="BC12422" t="s">
        <v>9100</v>
      </c>
      <c r="BD12422">
        <v>314216</v>
      </c>
      <c r="BE12422" t="s">
        <v>9260</v>
      </c>
      <c r="BF12422">
        <v>77149</v>
      </c>
      <c r="BG12422">
        <v>23061</v>
      </c>
      <c r="BH12422" t="s">
        <v>173</v>
      </c>
      <c r="BI12422" t="s">
        <v>9137</v>
      </c>
      <c r="BJ12422">
        <v>3</v>
      </c>
      <c r="BK12422" t="s">
        <v>142</v>
      </c>
      <c r="BL12422" t="s">
        <v>174</v>
      </c>
      <c r="BM12422" t="s">
        <v>115</v>
      </c>
      <c r="BN12422">
        <v>653.94000301361098</v>
      </c>
      <c r="BO12422" t="s">
        <v>116</v>
      </c>
      <c r="BP12422" t="s">
        <v>1681</v>
      </c>
      <c r="BQ12422" t="s">
        <v>2181</v>
      </c>
      <c r="BR12422">
        <v>266</v>
      </c>
      <c r="BS12422">
        <v>1.14576280117035</v>
      </c>
      <c r="BT12422">
        <v>17.187720000177901</v>
      </c>
      <c r="BU12422">
        <v>63.346700000105002</v>
      </c>
      <c r="BV12422">
        <v>4681997.3434237102</v>
      </c>
      <c r="BW12422">
        <v>4490001.6271169903</v>
      </c>
    </row>
    <row r="12423" spans="1:75" x14ac:dyDescent="0.25">
      <c r="A12423">
        <v>46824598</v>
      </c>
      <c r="B12423">
        <v>70152</v>
      </c>
      <c r="C12423">
        <v>4682000</v>
      </c>
      <c r="D12423">
        <v>4598000</v>
      </c>
      <c r="E12423">
        <v>20</v>
      </c>
      <c r="F12423">
        <v>4</v>
      </c>
      <c r="G12423">
        <v>46</v>
      </c>
      <c r="H12423">
        <v>50</v>
      </c>
      <c r="I12423">
        <v>4.62</v>
      </c>
      <c r="J12423">
        <v>3.79</v>
      </c>
      <c r="K12423">
        <v>19.899999999999999</v>
      </c>
      <c r="L12423">
        <v>0</v>
      </c>
      <c r="M12423">
        <v>1</v>
      </c>
      <c r="N12423">
        <v>19.5</v>
      </c>
      <c r="O12423">
        <v>46.2</v>
      </c>
      <c r="P12423">
        <v>6.4</v>
      </c>
      <c r="Q12423" t="s">
        <v>75</v>
      </c>
      <c r="R12423">
        <v>64.314642000000006</v>
      </c>
      <c r="S12423">
        <v>17.43346</v>
      </c>
      <c r="T12423">
        <v>21881</v>
      </c>
      <c r="U12423" t="s">
        <v>8891</v>
      </c>
      <c r="V12423">
        <v>508.42</v>
      </c>
      <c r="W12423">
        <v>36</v>
      </c>
      <c r="X12423">
        <v>4682000</v>
      </c>
      <c r="Y12423">
        <v>4598000</v>
      </c>
      <c r="Z12423" t="s">
        <v>11448</v>
      </c>
      <c r="AA12423" t="s">
        <v>173</v>
      </c>
      <c r="AB12423" t="s">
        <v>174</v>
      </c>
      <c r="AC12423" t="s">
        <v>142</v>
      </c>
      <c r="AD12423" t="s">
        <v>81</v>
      </c>
      <c r="AE12423">
        <v>2</v>
      </c>
      <c r="AF12423" t="s">
        <v>144</v>
      </c>
      <c r="AG12423" t="s">
        <v>81</v>
      </c>
      <c r="AH12423" t="s">
        <v>2875</v>
      </c>
      <c r="AI12423">
        <v>2</v>
      </c>
      <c r="AJ12423" t="s">
        <v>75</v>
      </c>
      <c r="AK12423">
        <v>0</v>
      </c>
      <c r="AL12423">
        <v>4</v>
      </c>
      <c r="AM12423">
        <v>2</v>
      </c>
      <c r="AN12423">
        <v>2</v>
      </c>
      <c r="AO12423">
        <v>2</v>
      </c>
      <c r="AP12423">
        <v>8</v>
      </c>
      <c r="AQ12423">
        <v>0</v>
      </c>
      <c r="AR12423">
        <v>0</v>
      </c>
      <c r="AS12423">
        <v>0</v>
      </c>
      <c r="AT12423">
        <v>1</v>
      </c>
      <c r="AU12423">
        <v>2</v>
      </c>
      <c r="AV12423">
        <v>1</v>
      </c>
      <c r="AW12423">
        <v>3</v>
      </c>
      <c r="AX12423">
        <v>4</v>
      </c>
      <c r="AY12423">
        <v>0</v>
      </c>
      <c r="AZ12423" t="s">
        <v>10402</v>
      </c>
      <c r="BA12423" t="s">
        <v>8894</v>
      </c>
      <c r="BB12423">
        <v>449158</v>
      </c>
      <c r="BC12423" t="s">
        <v>9100</v>
      </c>
      <c r="BD12423">
        <v>314216</v>
      </c>
      <c r="BE12423" t="s">
        <v>10403</v>
      </c>
      <c r="BF12423">
        <v>165075</v>
      </c>
      <c r="BG12423">
        <v>59213</v>
      </c>
      <c r="BH12423" t="s">
        <v>173</v>
      </c>
      <c r="BI12423" t="s">
        <v>9885</v>
      </c>
      <c r="BJ12423">
        <v>2</v>
      </c>
      <c r="BK12423" t="s">
        <v>142</v>
      </c>
      <c r="BL12423" t="s">
        <v>174</v>
      </c>
      <c r="BM12423" t="s">
        <v>115</v>
      </c>
      <c r="BN12423">
        <v>565.28000211715698</v>
      </c>
      <c r="BO12423" t="s">
        <v>116</v>
      </c>
      <c r="BP12423" t="s">
        <v>1681</v>
      </c>
      <c r="BQ12423" t="s">
        <v>2181</v>
      </c>
      <c r="BR12423">
        <v>409</v>
      </c>
      <c r="BS12423">
        <v>1.2809591293335001</v>
      </c>
      <c r="BT12423">
        <v>17.433460000178901</v>
      </c>
      <c r="BU12423">
        <v>64.3146420000284</v>
      </c>
      <c r="BV12423">
        <v>4682001.0239721797</v>
      </c>
      <c r="BW12423">
        <v>4598000.3694857704</v>
      </c>
    </row>
    <row r="12424" spans="1:75" x14ac:dyDescent="0.25">
      <c r="A12424">
        <v>46824770</v>
      </c>
      <c r="B12424">
        <v>20249</v>
      </c>
      <c r="C12424">
        <v>4682000</v>
      </c>
      <c r="D12424">
        <v>4770000</v>
      </c>
      <c r="E12424">
        <v>8</v>
      </c>
      <c r="F12424">
        <v>5</v>
      </c>
      <c r="G12424">
        <v>31</v>
      </c>
      <c r="H12424">
        <v>64</v>
      </c>
      <c r="I12424">
        <v>4.2300000000000004</v>
      </c>
      <c r="J12424">
        <v>3.24</v>
      </c>
      <c r="K12424">
        <v>17.899999999999999</v>
      </c>
      <c r="L12424">
        <v>0</v>
      </c>
      <c r="M12424">
        <v>0.9</v>
      </c>
      <c r="N12424">
        <v>0</v>
      </c>
      <c r="O12424">
        <v>22.9</v>
      </c>
      <c r="P12424">
        <v>4.3</v>
      </c>
      <c r="Q12424" t="s">
        <v>75</v>
      </c>
      <c r="R12424">
        <v>65.856757000000002</v>
      </c>
      <c r="S12424">
        <v>17.866499999999998</v>
      </c>
      <c r="T12424">
        <v>21471</v>
      </c>
      <c r="U12424" t="s">
        <v>8891</v>
      </c>
      <c r="V12424">
        <v>25135.63</v>
      </c>
      <c r="W12424">
        <v>29</v>
      </c>
      <c r="X12424">
        <v>4682000</v>
      </c>
      <c r="Y12424">
        <v>4770000</v>
      </c>
      <c r="Z12424" t="s">
        <v>411</v>
      </c>
      <c r="AA12424" t="s">
        <v>78</v>
      </c>
      <c r="AB12424" t="s">
        <v>79</v>
      </c>
      <c r="AC12424" t="s">
        <v>80</v>
      </c>
      <c r="AD12424" t="s">
        <v>81</v>
      </c>
      <c r="AE12424">
        <v>2</v>
      </c>
      <c r="AF12424" t="s">
        <v>144</v>
      </c>
      <c r="AG12424" t="s">
        <v>81</v>
      </c>
      <c r="AH12424" t="s">
        <v>75</v>
      </c>
      <c r="AI12424">
        <v>5</v>
      </c>
      <c r="AJ12424" t="s">
        <v>75</v>
      </c>
      <c r="AK12424">
        <v>0</v>
      </c>
      <c r="AL12424">
        <v>3</v>
      </c>
      <c r="AM12424">
        <v>2</v>
      </c>
      <c r="AN12424">
        <v>2</v>
      </c>
      <c r="AO12424">
        <v>2</v>
      </c>
      <c r="AP12424">
        <v>8</v>
      </c>
      <c r="AQ12424">
        <v>0</v>
      </c>
      <c r="AR12424">
        <v>0</v>
      </c>
      <c r="AS12424">
        <v>0</v>
      </c>
      <c r="AT12424">
        <v>1</v>
      </c>
      <c r="AU12424">
        <v>2</v>
      </c>
      <c r="AV12424">
        <v>1</v>
      </c>
      <c r="AW12424">
        <v>4</v>
      </c>
      <c r="AX12424">
        <v>4</v>
      </c>
      <c r="AY12424">
        <v>0</v>
      </c>
      <c r="AZ12424" t="s">
        <v>10847</v>
      </c>
      <c r="BA12424" t="s">
        <v>8894</v>
      </c>
      <c r="BB12424">
        <v>449158</v>
      </c>
      <c r="BC12424" t="s">
        <v>9100</v>
      </c>
      <c r="BD12424">
        <v>314216</v>
      </c>
      <c r="BE12424" t="s">
        <v>10403</v>
      </c>
      <c r="BF12424">
        <v>165075</v>
      </c>
      <c r="BG12424">
        <v>105862</v>
      </c>
      <c r="BH12424" t="s">
        <v>10299</v>
      </c>
      <c r="BI12424" t="s">
        <v>9885</v>
      </c>
      <c r="BJ12424">
        <v>2</v>
      </c>
      <c r="BK12424" t="s">
        <v>80</v>
      </c>
      <c r="BL12424" t="s">
        <v>79</v>
      </c>
      <c r="BM12424" t="s">
        <v>115</v>
      </c>
      <c r="BN12424">
        <v>560.17000126838695</v>
      </c>
      <c r="BO12424" t="s">
        <v>116</v>
      </c>
      <c r="BP12424" t="s">
        <v>1681</v>
      </c>
      <c r="BQ12424" t="s">
        <v>2181</v>
      </c>
      <c r="BR12424">
        <v>453</v>
      </c>
      <c r="BS12424">
        <v>1.14576280117035</v>
      </c>
      <c r="BT12424">
        <v>17.866499999575399</v>
      </c>
      <c r="BU12424">
        <v>65.856757000235405</v>
      </c>
      <c r="BV12424">
        <v>4682000.1333286604</v>
      </c>
      <c r="BW12424">
        <v>4769999.9273343896</v>
      </c>
    </row>
    <row r="12425" spans="1:75" x14ac:dyDescent="0.25">
      <c r="A12425">
        <v>46842128</v>
      </c>
      <c r="B12425">
        <v>14060</v>
      </c>
      <c r="C12425">
        <v>4684000</v>
      </c>
      <c r="D12425">
        <v>2128000</v>
      </c>
      <c r="E12425">
        <v>13</v>
      </c>
      <c r="F12425">
        <v>41</v>
      </c>
      <c r="G12425">
        <v>55</v>
      </c>
      <c r="H12425">
        <v>4</v>
      </c>
      <c r="I12425">
        <v>8.14</v>
      </c>
      <c r="J12425">
        <v>7.45</v>
      </c>
      <c r="K12425">
        <v>8.3000000000000007</v>
      </c>
      <c r="L12425">
        <v>352</v>
      </c>
      <c r="M12425">
        <v>1.5</v>
      </c>
      <c r="N12425">
        <v>0</v>
      </c>
      <c r="O12425">
        <v>411.7</v>
      </c>
      <c r="P12425">
        <v>22</v>
      </c>
      <c r="Q12425" t="s">
        <v>75</v>
      </c>
      <c r="R12425">
        <v>42.161369999999998</v>
      </c>
      <c r="S12425">
        <v>14.37992</v>
      </c>
      <c r="T12425">
        <v>11174</v>
      </c>
      <c r="U12425" t="s">
        <v>7042</v>
      </c>
      <c r="V12425">
        <v>591.13</v>
      </c>
      <c r="W12425">
        <v>12</v>
      </c>
      <c r="X12425">
        <v>4684000</v>
      </c>
      <c r="Y12425">
        <v>2128000</v>
      </c>
      <c r="Z12425" t="s">
        <v>203</v>
      </c>
      <c r="AA12425" t="s">
        <v>835</v>
      </c>
      <c r="AB12425" t="s">
        <v>95</v>
      </c>
      <c r="AC12425" t="s">
        <v>96</v>
      </c>
      <c r="AD12425" t="s">
        <v>81</v>
      </c>
      <c r="AE12425">
        <v>1</v>
      </c>
      <c r="AF12425" t="s">
        <v>97</v>
      </c>
      <c r="AG12425" t="s">
        <v>81</v>
      </c>
      <c r="AH12425" t="s">
        <v>75</v>
      </c>
      <c r="AI12425">
        <v>5</v>
      </c>
      <c r="AJ12425" t="s">
        <v>75</v>
      </c>
      <c r="AK12425">
        <v>0</v>
      </c>
      <c r="AL12425">
        <v>3</v>
      </c>
      <c r="AM12425">
        <v>0</v>
      </c>
      <c r="AN12425">
        <v>0</v>
      </c>
      <c r="AO12425">
        <v>2</v>
      </c>
      <c r="AP12425">
        <v>5</v>
      </c>
      <c r="AQ12425">
        <v>0</v>
      </c>
      <c r="AR12425">
        <v>0</v>
      </c>
      <c r="AS12425">
        <v>0</v>
      </c>
      <c r="AT12425">
        <v>1</v>
      </c>
      <c r="AU12425">
        <v>2</v>
      </c>
      <c r="AV12425">
        <v>4</v>
      </c>
      <c r="AW12425">
        <v>1</v>
      </c>
      <c r="AX12425">
        <v>1</v>
      </c>
      <c r="AY12425">
        <v>3</v>
      </c>
      <c r="AZ12425" t="s">
        <v>11568</v>
      </c>
      <c r="BA12425" t="s">
        <v>7044</v>
      </c>
      <c r="BB12425">
        <v>301391</v>
      </c>
      <c r="BC12425" t="s">
        <v>10741</v>
      </c>
      <c r="BD12425">
        <v>73267</v>
      </c>
      <c r="BE12425" t="s">
        <v>10742</v>
      </c>
      <c r="BF12425">
        <v>10796</v>
      </c>
      <c r="BG12425">
        <v>2588</v>
      </c>
      <c r="BH12425" t="s">
        <v>11785</v>
      </c>
      <c r="BI12425" t="s">
        <v>3334</v>
      </c>
      <c r="BJ12425">
        <v>5</v>
      </c>
      <c r="BK12425" t="s">
        <v>96</v>
      </c>
      <c r="BL12425" t="s">
        <v>95</v>
      </c>
      <c r="BM12425" t="s">
        <v>89</v>
      </c>
      <c r="BN12425">
        <v>635.26000097990004</v>
      </c>
      <c r="BO12425" t="s">
        <v>90</v>
      </c>
      <c r="BP12425" t="s">
        <v>156</v>
      </c>
      <c r="BQ12425" t="s">
        <v>701</v>
      </c>
      <c r="BR12425">
        <v>116</v>
      </c>
      <c r="BS12425">
        <v>8.8960256576538104</v>
      </c>
      <c r="BT12425">
        <v>14.3799200004078</v>
      </c>
      <c r="BU12425">
        <v>42.161370000425201</v>
      </c>
      <c r="BV12425">
        <v>4684000.0342063298</v>
      </c>
      <c r="BW12425">
        <v>2128000.0242266399</v>
      </c>
    </row>
    <row r="12426" spans="1:75" x14ac:dyDescent="0.25">
      <c r="A12426">
        <v>46842138</v>
      </c>
      <c r="B12426">
        <v>13759</v>
      </c>
      <c r="C12426">
        <v>4684000</v>
      </c>
      <c r="D12426">
        <v>2138000</v>
      </c>
      <c r="E12426">
        <v>6</v>
      </c>
      <c r="F12426">
        <v>33</v>
      </c>
      <c r="G12426">
        <v>42</v>
      </c>
      <c r="H12426">
        <v>25</v>
      </c>
      <c r="I12426">
        <v>8.4600000000000009</v>
      </c>
      <c r="J12426">
        <v>7.63</v>
      </c>
      <c r="K12426">
        <v>12.8</v>
      </c>
      <c r="L12426">
        <v>269</v>
      </c>
      <c r="M12426">
        <v>1.3</v>
      </c>
      <c r="N12426">
        <v>28.1</v>
      </c>
      <c r="O12426">
        <v>439.5</v>
      </c>
      <c r="P12426">
        <v>15.6</v>
      </c>
      <c r="Q12426" t="s">
        <v>75</v>
      </c>
      <c r="R12426">
        <v>42.2515</v>
      </c>
      <c r="S12426">
        <v>14.38625</v>
      </c>
      <c r="T12426">
        <v>10963</v>
      </c>
      <c r="U12426" t="s">
        <v>7042</v>
      </c>
      <c r="V12426">
        <v>689.72</v>
      </c>
      <c r="W12426">
        <v>15</v>
      </c>
      <c r="X12426">
        <v>4684000</v>
      </c>
      <c r="Y12426">
        <v>2138000</v>
      </c>
      <c r="Z12426" t="s">
        <v>1527</v>
      </c>
      <c r="AA12426" t="s">
        <v>162</v>
      </c>
      <c r="AB12426" t="s">
        <v>163</v>
      </c>
      <c r="AC12426" t="s">
        <v>96</v>
      </c>
      <c r="AD12426" t="s">
        <v>100</v>
      </c>
      <c r="AE12426">
        <v>2</v>
      </c>
      <c r="AF12426" t="s">
        <v>97</v>
      </c>
      <c r="AG12426" t="s">
        <v>81</v>
      </c>
      <c r="AH12426" t="s">
        <v>75</v>
      </c>
      <c r="AI12426">
        <v>4</v>
      </c>
      <c r="AJ12426" t="s">
        <v>75</v>
      </c>
      <c r="AK12426">
        <v>4</v>
      </c>
      <c r="AL12426">
        <v>3</v>
      </c>
      <c r="AM12426">
        <v>0</v>
      </c>
      <c r="AN12426">
        <v>0</v>
      </c>
      <c r="AO12426">
        <v>2</v>
      </c>
      <c r="AP12426">
        <v>5</v>
      </c>
      <c r="AQ12426">
        <v>0</v>
      </c>
      <c r="AR12426">
        <v>0</v>
      </c>
      <c r="AS12426">
        <v>0</v>
      </c>
      <c r="AT12426">
        <v>1</v>
      </c>
      <c r="AU12426">
        <v>2</v>
      </c>
      <c r="AV12426">
        <v>1</v>
      </c>
      <c r="AW12426">
        <v>1</v>
      </c>
      <c r="AX12426">
        <v>2</v>
      </c>
      <c r="AY12426">
        <v>0</v>
      </c>
      <c r="AZ12426" t="s">
        <v>11568</v>
      </c>
      <c r="BA12426" t="s">
        <v>7044</v>
      </c>
      <c r="BB12426">
        <v>301391</v>
      </c>
      <c r="BC12426" t="s">
        <v>10741</v>
      </c>
      <c r="BD12426">
        <v>73267</v>
      </c>
      <c r="BE12426" t="s">
        <v>10742</v>
      </c>
      <c r="BF12426">
        <v>10796</v>
      </c>
      <c r="BG12426">
        <v>2588</v>
      </c>
      <c r="BH12426" t="s">
        <v>11786</v>
      </c>
      <c r="BI12426" t="s">
        <v>3334</v>
      </c>
      <c r="BJ12426">
        <v>5</v>
      </c>
      <c r="BK12426" t="s">
        <v>96</v>
      </c>
      <c r="BL12426" t="s">
        <v>163</v>
      </c>
      <c r="BM12426" t="s">
        <v>89</v>
      </c>
      <c r="BN12426">
        <v>635.26000097990004</v>
      </c>
      <c r="BO12426" t="s">
        <v>90</v>
      </c>
      <c r="BP12426" t="s">
        <v>156</v>
      </c>
      <c r="BQ12426" t="s">
        <v>228</v>
      </c>
      <c r="BR12426">
        <v>95</v>
      </c>
      <c r="BS12426">
        <v>0.40513560175895702</v>
      </c>
      <c r="BT12426">
        <v>14.386250000037499</v>
      </c>
      <c r="BU12426">
        <v>42.251500000124999</v>
      </c>
      <c r="BV12426">
        <v>4683983.6120408503</v>
      </c>
      <c r="BW12426">
        <v>2137994.9188764002</v>
      </c>
    </row>
    <row r="12427" spans="1:75" x14ac:dyDescent="0.25">
      <c r="A12427">
        <v>46842534</v>
      </c>
      <c r="B12427">
        <v>20689</v>
      </c>
      <c r="C12427">
        <v>4684000</v>
      </c>
      <c r="D12427">
        <v>2534000</v>
      </c>
      <c r="E12427">
        <v>6</v>
      </c>
      <c r="F12427">
        <v>58</v>
      </c>
      <c r="G12427">
        <v>39</v>
      </c>
      <c r="H12427">
        <v>3</v>
      </c>
      <c r="I12427">
        <v>6.86</v>
      </c>
      <c r="J12427">
        <v>6.39</v>
      </c>
      <c r="K12427">
        <v>69.2</v>
      </c>
      <c r="L12427">
        <v>9</v>
      </c>
      <c r="M12427">
        <v>4.5</v>
      </c>
      <c r="N12427">
        <v>0</v>
      </c>
      <c r="O12427">
        <v>336.5</v>
      </c>
      <c r="P12427">
        <v>35.1</v>
      </c>
      <c r="Q12427" t="s">
        <v>75</v>
      </c>
      <c r="R12427">
        <v>45.816299999999998</v>
      </c>
      <c r="S12427">
        <v>14.667949999999999</v>
      </c>
      <c r="T12427">
        <v>16704</v>
      </c>
      <c r="U12427" t="s">
        <v>10786</v>
      </c>
      <c r="V12427">
        <v>479.16</v>
      </c>
      <c r="W12427">
        <v>24</v>
      </c>
      <c r="X12427">
        <v>4684000</v>
      </c>
      <c r="Y12427">
        <v>2534000</v>
      </c>
      <c r="Z12427" t="s">
        <v>170</v>
      </c>
      <c r="AA12427" t="s">
        <v>213</v>
      </c>
      <c r="AB12427" t="s">
        <v>214</v>
      </c>
      <c r="AC12427" t="s">
        <v>142</v>
      </c>
      <c r="AD12427" t="s">
        <v>81</v>
      </c>
      <c r="AE12427">
        <v>2</v>
      </c>
      <c r="AF12427" t="s">
        <v>144</v>
      </c>
      <c r="AG12427" t="s">
        <v>81</v>
      </c>
      <c r="AH12427" t="s">
        <v>7476</v>
      </c>
      <c r="AI12427">
        <v>5</v>
      </c>
      <c r="AJ12427" t="s">
        <v>75</v>
      </c>
      <c r="AK12427">
        <v>0</v>
      </c>
      <c r="AL12427">
        <v>4</v>
      </c>
      <c r="AM12427">
        <v>2</v>
      </c>
      <c r="AN12427">
        <v>2</v>
      </c>
      <c r="AO12427">
        <v>2</v>
      </c>
      <c r="AP12427">
        <v>8</v>
      </c>
      <c r="AQ12427">
        <v>0</v>
      </c>
      <c r="AR12427">
        <v>0</v>
      </c>
      <c r="AS12427">
        <v>0</v>
      </c>
      <c r="AT12427">
        <v>1</v>
      </c>
      <c r="AU12427">
        <v>2</v>
      </c>
      <c r="AV12427">
        <v>1</v>
      </c>
      <c r="AW12427">
        <v>1</v>
      </c>
      <c r="AX12427">
        <v>4</v>
      </c>
      <c r="AY12427">
        <v>0</v>
      </c>
      <c r="AZ12427" t="s">
        <v>11405</v>
      </c>
      <c r="BA12427" t="s">
        <v>10788</v>
      </c>
      <c r="BB12427">
        <v>20280</v>
      </c>
      <c r="BC12427" t="s">
        <v>10789</v>
      </c>
      <c r="BD12427">
        <v>20280</v>
      </c>
      <c r="BE12427" t="s">
        <v>10790</v>
      </c>
      <c r="BF12427">
        <v>8066</v>
      </c>
      <c r="BG12427">
        <v>2556</v>
      </c>
      <c r="BH12427" t="s">
        <v>11787</v>
      </c>
      <c r="BI12427" t="s">
        <v>11183</v>
      </c>
      <c r="BJ12427">
        <v>4</v>
      </c>
      <c r="BK12427" t="s">
        <v>142</v>
      </c>
      <c r="BL12427" t="s">
        <v>214</v>
      </c>
      <c r="BM12427" t="s">
        <v>89</v>
      </c>
      <c r="BN12427">
        <v>1390.13000058532</v>
      </c>
      <c r="BO12427" t="s">
        <v>90</v>
      </c>
      <c r="BP12427" t="s">
        <v>91</v>
      </c>
      <c r="BQ12427" t="s">
        <v>3318</v>
      </c>
      <c r="BR12427">
        <v>631</v>
      </c>
      <c r="BS12427">
        <v>1.4604451656341599</v>
      </c>
      <c r="BT12427">
        <v>14.667949999992601</v>
      </c>
      <c r="BU12427">
        <v>45.816300000144999</v>
      </c>
      <c r="BV12427">
        <v>4684004.1536098504</v>
      </c>
      <c r="BW12427">
        <v>2533999.96496817</v>
      </c>
    </row>
    <row r="12428" spans="1:75" x14ac:dyDescent="0.25">
      <c r="A12428">
        <v>46842682</v>
      </c>
      <c r="B12428">
        <v>278</v>
      </c>
      <c r="C12428">
        <v>4684000</v>
      </c>
      <c r="D12428">
        <v>2682000</v>
      </c>
      <c r="E12428">
        <v>2</v>
      </c>
      <c r="F12428">
        <v>9</v>
      </c>
      <c r="G12428">
        <v>38</v>
      </c>
      <c r="H12428">
        <v>53</v>
      </c>
      <c r="I12428">
        <v>5.72</v>
      </c>
      <c r="J12428">
        <v>5.34</v>
      </c>
      <c r="K12428">
        <v>22</v>
      </c>
      <c r="L12428">
        <v>0</v>
      </c>
      <c r="M12428">
        <v>2.1</v>
      </c>
      <c r="N12428">
        <v>22.1</v>
      </c>
      <c r="O12428">
        <v>76.099999999999994</v>
      </c>
      <c r="P12428">
        <v>11</v>
      </c>
      <c r="Q12428" t="s">
        <v>75</v>
      </c>
      <c r="R12428">
        <v>47.145890000000001</v>
      </c>
      <c r="S12428">
        <v>14.786149999999999</v>
      </c>
      <c r="T12428">
        <v>267</v>
      </c>
      <c r="U12428" t="s">
        <v>8230</v>
      </c>
      <c r="V12428">
        <v>816.88</v>
      </c>
      <c r="W12428">
        <v>20</v>
      </c>
      <c r="X12428">
        <v>4684000</v>
      </c>
      <c r="Y12428">
        <v>2682000</v>
      </c>
      <c r="Z12428" t="s">
        <v>189</v>
      </c>
      <c r="AA12428" t="s">
        <v>971</v>
      </c>
      <c r="AB12428" t="s">
        <v>239</v>
      </c>
      <c r="AC12428" t="s">
        <v>96</v>
      </c>
      <c r="AD12428" t="s">
        <v>81</v>
      </c>
      <c r="AE12428">
        <v>1</v>
      </c>
      <c r="AF12428" t="s">
        <v>97</v>
      </c>
      <c r="AG12428" t="s">
        <v>81</v>
      </c>
      <c r="AH12428" t="s">
        <v>75</v>
      </c>
      <c r="AI12428">
        <v>1</v>
      </c>
      <c r="AJ12428" t="s">
        <v>75</v>
      </c>
      <c r="AK12428">
        <v>0</v>
      </c>
      <c r="AL12428">
        <v>3</v>
      </c>
      <c r="AM12428">
        <v>0</v>
      </c>
      <c r="AN12428">
        <v>0</v>
      </c>
      <c r="AO12428">
        <v>2</v>
      </c>
      <c r="AP12428">
        <v>5</v>
      </c>
      <c r="AQ12428">
        <v>0</v>
      </c>
      <c r="AR12428">
        <v>0</v>
      </c>
      <c r="AS12428">
        <v>0</v>
      </c>
      <c r="AT12428">
        <v>1</v>
      </c>
      <c r="AU12428">
        <v>2</v>
      </c>
      <c r="AV12428">
        <v>1</v>
      </c>
      <c r="AW12428">
        <v>1</v>
      </c>
      <c r="AX12428">
        <v>1</v>
      </c>
      <c r="AY12428">
        <v>0</v>
      </c>
      <c r="AZ12428" t="s">
        <v>11321</v>
      </c>
      <c r="BA12428" t="s">
        <v>8232</v>
      </c>
      <c r="BB12428">
        <v>83920</v>
      </c>
      <c r="BC12428" t="s">
        <v>10339</v>
      </c>
      <c r="BD12428">
        <v>25944</v>
      </c>
      <c r="BE12428" t="s">
        <v>10864</v>
      </c>
      <c r="BF12428">
        <v>16409</v>
      </c>
      <c r="BG12428">
        <v>3062</v>
      </c>
      <c r="BH12428" t="s">
        <v>11788</v>
      </c>
      <c r="BI12428" t="s">
        <v>3044</v>
      </c>
      <c r="BJ12428">
        <v>4</v>
      </c>
      <c r="BK12428" t="s">
        <v>96</v>
      </c>
      <c r="BL12428" t="s">
        <v>239</v>
      </c>
      <c r="BM12428" t="s">
        <v>89</v>
      </c>
      <c r="BN12428">
        <v>876.62999941855696</v>
      </c>
      <c r="BO12428" t="s">
        <v>90</v>
      </c>
      <c r="BP12428" t="s">
        <v>126</v>
      </c>
      <c r="BQ12428" t="s">
        <v>169</v>
      </c>
      <c r="BR12428">
        <v>727</v>
      </c>
      <c r="BS12428">
        <v>3.6413705348968501</v>
      </c>
      <c r="BT12428">
        <v>14.7861500000225</v>
      </c>
      <c r="BU12428">
        <v>47.145889999623797</v>
      </c>
      <c r="BV12428">
        <v>4684026.8846026799</v>
      </c>
      <c r="BW12428">
        <v>2681985.1534820902</v>
      </c>
    </row>
    <row r="12429" spans="1:75" x14ac:dyDescent="0.25">
      <c r="A12429">
        <v>46842852</v>
      </c>
      <c r="B12429">
        <v>151</v>
      </c>
      <c r="C12429">
        <v>4684000</v>
      </c>
      <c r="D12429">
        <v>2852000</v>
      </c>
      <c r="E12429">
        <v>12</v>
      </c>
      <c r="F12429">
        <v>20</v>
      </c>
      <c r="G12429">
        <v>26</v>
      </c>
      <c r="H12429">
        <v>54</v>
      </c>
      <c r="I12429">
        <v>6.5</v>
      </c>
      <c r="J12429">
        <v>6.19</v>
      </c>
      <c r="K12429">
        <v>44.5</v>
      </c>
      <c r="L12429">
        <v>5</v>
      </c>
      <c r="M12429">
        <v>4.3</v>
      </c>
      <c r="N12429">
        <v>19.8</v>
      </c>
      <c r="O12429">
        <v>546</v>
      </c>
      <c r="P12429">
        <v>18</v>
      </c>
      <c r="Q12429" t="s">
        <v>75</v>
      </c>
      <c r="R12429">
        <v>48.6721</v>
      </c>
      <c r="S12429">
        <v>14.931100000000001</v>
      </c>
      <c r="T12429">
        <v>145</v>
      </c>
      <c r="U12429" t="s">
        <v>8230</v>
      </c>
      <c r="V12429">
        <v>1325.2</v>
      </c>
      <c r="W12429">
        <v>12</v>
      </c>
      <c r="X12429">
        <v>4684000</v>
      </c>
      <c r="Y12429">
        <v>2852000</v>
      </c>
      <c r="Z12429" t="s">
        <v>419</v>
      </c>
      <c r="AA12429" t="s">
        <v>151</v>
      </c>
      <c r="AB12429" t="s">
        <v>152</v>
      </c>
      <c r="AC12429" t="s">
        <v>102</v>
      </c>
      <c r="AD12429" t="s">
        <v>81</v>
      </c>
      <c r="AE12429">
        <v>2</v>
      </c>
      <c r="AF12429" t="s">
        <v>97</v>
      </c>
      <c r="AG12429" t="s">
        <v>159</v>
      </c>
      <c r="AH12429" t="s">
        <v>75</v>
      </c>
      <c r="AI12429">
        <v>5</v>
      </c>
      <c r="AJ12429" t="s">
        <v>75</v>
      </c>
      <c r="AK12429">
        <v>0</v>
      </c>
      <c r="AL12429">
        <v>3</v>
      </c>
      <c r="AM12429">
        <v>0</v>
      </c>
      <c r="AN12429">
        <v>0</v>
      </c>
      <c r="AO12429">
        <v>2</v>
      </c>
      <c r="AP12429">
        <v>5</v>
      </c>
      <c r="AQ12429">
        <v>0</v>
      </c>
      <c r="AR12429">
        <v>0</v>
      </c>
      <c r="AS12429">
        <v>0</v>
      </c>
      <c r="AT12429">
        <v>1</v>
      </c>
      <c r="AU12429">
        <v>2</v>
      </c>
      <c r="AV12429">
        <v>1</v>
      </c>
      <c r="AW12429">
        <v>1</v>
      </c>
      <c r="AX12429">
        <v>1</v>
      </c>
      <c r="AY12429">
        <v>0</v>
      </c>
      <c r="AZ12429" t="s">
        <v>11681</v>
      </c>
      <c r="BA12429" t="s">
        <v>8232</v>
      </c>
      <c r="BB12429">
        <v>83920</v>
      </c>
      <c r="BC12429" t="s">
        <v>11494</v>
      </c>
      <c r="BD12429">
        <v>23592</v>
      </c>
      <c r="BE12429" t="s">
        <v>11495</v>
      </c>
      <c r="BF12429">
        <v>19203</v>
      </c>
      <c r="BG12429">
        <v>4616</v>
      </c>
      <c r="BH12429" t="s">
        <v>11789</v>
      </c>
      <c r="BI12429" t="s">
        <v>8617</v>
      </c>
      <c r="BJ12429">
        <v>4</v>
      </c>
      <c r="BK12429" t="s">
        <v>102</v>
      </c>
      <c r="BL12429" t="s">
        <v>152</v>
      </c>
      <c r="BM12429" t="s">
        <v>115</v>
      </c>
      <c r="BN12429">
        <v>699.03000165820094</v>
      </c>
      <c r="BO12429" t="s">
        <v>116</v>
      </c>
      <c r="BP12429" t="s">
        <v>126</v>
      </c>
      <c r="BQ12429" t="s">
        <v>169</v>
      </c>
      <c r="BR12429">
        <v>626</v>
      </c>
      <c r="BS12429">
        <v>0</v>
      </c>
      <c r="BT12429">
        <v>14.9310999997653</v>
      </c>
      <c r="BU12429">
        <v>48.672100000214897</v>
      </c>
      <c r="BV12429">
        <v>4683999.3635173403</v>
      </c>
      <c r="BW12429">
        <v>2852004.99606631</v>
      </c>
    </row>
    <row r="12430" spans="1:75" x14ac:dyDescent="0.25">
      <c r="A12430">
        <v>46842974</v>
      </c>
      <c r="B12430">
        <v>1015</v>
      </c>
      <c r="C12430">
        <v>4684000</v>
      </c>
      <c r="D12430">
        <v>2974000</v>
      </c>
      <c r="E12430">
        <v>7</v>
      </c>
      <c r="F12430">
        <v>11</v>
      </c>
      <c r="G12430">
        <v>32</v>
      </c>
      <c r="H12430">
        <v>57</v>
      </c>
      <c r="I12430">
        <v>3.96</v>
      </c>
      <c r="J12430">
        <v>3.5</v>
      </c>
      <c r="K12430">
        <v>155.19999999999999</v>
      </c>
      <c r="L12430">
        <v>0</v>
      </c>
      <c r="M12430">
        <v>6.4</v>
      </c>
      <c r="N12430">
        <v>39</v>
      </c>
      <c r="O12430">
        <v>135.1</v>
      </c>
      <c r="P12430">
        <v>14.5</v>
      </c>
      <c r="Q12430" t="s">
        <v>75</v>
      </c>
      <c r="R12430">
        <v>49.76641</v>
      </c>
      <c r="S12430">
        <v>15.0425</v>
      </c>
      <c r="T12430">
        <v>1668</v>
      </c>
      <c r="U12430" t="s">
        <v>9752</v>
      </c>
      <c r="V12430">
        <v>429.67</v>
      </c>
      <c r="W12430">
        <v>29</v>
      </c>
      <c r="X12430">
        <v>4684000</v>
      </c>
      <c r="Y12430">
        <v>2974000</v>
      </c>
      <c r="Z12430" t="s">
        <v>193</v>
      </c>
      <c r="AA12430" t="s">
        <v>143</v>
      </c>
      <c r="AB12430" t="s">
        <v>204</v>
      </c>
      <c r="AC12430" t="s">
        <v>205</v>
      </c>
      <c r="AD12430" t="s">
        <v>81</v>
      </c>
      <c r="AE12430">
        <v>1</v>
      </c>
      <c r="AF12430" t="s">
        <v>144</v>
      </c>
      <c r="AG12430" t="s">
        <v>81</v>
      </c>
      <c r="AH12430" t="s">
        <v>75</v>
      </c>
      <c r="AI12430">
        <v>5</v>
      </c>
      <c r="AJ12430" t="s">
        <v>75</v>
      </c>
      <c r="AK12430">
        <v>0</v>
      </c>
      <c r="AL12430">
        <v>1</v>
      </c>
      <c r="AM12430">
        <v>0</v>
      </c>
      <c r="AN12430">
        <v>0</v>
      </c>
      <c r="AO12430">
        <v>3</v>
      </c>
      <c r="AP12430">
        <v>8</v>
      </c>
      <c r="AQ12430">
        <v>0</v>
      </c>
      <c r="AR12430">
        <v>0</v>
      </c>
      <c r="AS12430">
        <v>0</v>
      </c>
      <c r="AT12430">
        <v>1</v>
      </c>
      <c r="AU12430">
        <v>2</v>
      </c>
      <c r="AV12430">
        <v>1</v>
      </c>
      <c r="AW12430">
        <v>1</v>
      </c>
      <c r="AX12430">
        <v>4</v>
      </c>
      <c r="AY12430">
        <v>0</v>
      </c>
      <c r="AZ12430" t="s">
        <v>10656</v>
      </c>
      <c r="BA12430" t="s">
        <v>9754</v>
      </c>
      <c r="BB12430">
        <v>78870</v>
      </c>
      <c r="BC12430" t="s">
        <v>9755</v>
      </c>
      <c r="BD12430">
        <v>78870</v>
      </c>
      <c r="BE12430" t="s">
        <v>10657</v>
      </c>
      <c r="BF12430">
        <v>11017</v>
      </c>
      <c r="BG12430">
        <v>11017</v>
      </c>
      <c r="BH12430" t="s">
        <v>11790</v>
      </c>
      <c r="BI12430" t="s">
        <v>8617</v>
      </c>
      <c r="BJ12430">
        <v>4</v>
      </c>
      <c r="BK12430" t="s">
        <v>205</v>
      </c>
      <c r="BL12430" t="s">
        <v>204</v>
      </c>
      <c r="BM12430" t="s">
        <v>89</v>
      </c>
      <c r="BN12430">
        <v>690.17999881506</v>
      </c>
      <c r="BO12430" t="s">
        <v>90</v>
      </c>
      <c r="BP12430" t="s">
        <v>117</v>
      </c>
      <c r="BQ12430" t="s">
        <v>118</v>
      </c>
      <c r="BR12430">
        <v>458</v>
      </c>
      <c r="BS12430">
        <v>37.986167907714801</v>
      </c>
      <c r="BT12430">
        <v>15.042500000075</v>
      </c>
      <c r="BU12430">
        <v>49.766410000021601</v>
      </c>
      <c r="BV12430">
        <v>4683999.7441007802</v>
      </c>
      <c r="BW12430">
        <v>2973999.5772395502</v>
      </c>
    </row>
    <row r="12431" spans="1:75" x14ac:dyDescent="0.25">
      <c r="A12431">
        <v>46843046</v>
      </c>
      <c r="B12431">
        <v>1027</v>
      </c>
      <c r="C12431">
        <v>4684000</v>
      </c>
      <c r="D12431">
        <v>3046000</v>
      </c>
      <c r="E12431">
        <v>4</v>
      </c>
      <c r="F12431">
        <v>61</v>
      </c>
      <c r="G12431">
        <v>25</v>
      </c>
      <c r="H12431">
        <v>14</v>
      </c>
      <c r="I12431">
        <v>6.82</v>
      </c>
      <c r="J12431">
        <v>6.28</v>
      </c>
      <c r="K12431">
        <v>37.1</v>
      </c>
      <c r="L12431">
        <v>2</v>
      </c>
      <c r="M12431">
        <v>3.5</v>
      </c>
      <c r="N12431">
        <v>14.2</v>
      </c>
      <c r="O12431">
        <v>334.5</v>
      </c>
      <c r="P12431">
        <v>35.799999999999997</v>
      </c>
      <c r="Q12431" t="s">
        <v>75</v>
      </c>
      <c r="R12431">
        <v>50.411999999999999</v>
      </c>
      <c r="S12431">
        <v>15.111269999999999</v>
      </c>
      <c r="T12431">
        <v>1680</v>
      </c>
      <c r="U12431" t="s">
        <v>9752</v>
      </c>
      <c r="V12431">
        <v>571.91999999999996</v>
      </c>
      <c r="W12431">
        <v>25</v>
      </c>
      <c r="X12431">
        <v>4684000</v>
      </c>
      <c r="Y12431">
        <v>3046000</v>
      </c>
      <c r="Z12431" t="s">
        <v>195</v>
      </c>
      <c r="AA12431" t="s">
        <v>151</v>
      </c>
      <c r="AB12431" t="s">
        <v>152</v>
      </c>
      <c r="AC12431" t="s">
        <v>102</v>
      </c>
      <c r="AD12431" t="s">
        <v>81</v>
      </c>
      <c r="AE12431">
        <v>2</v>
      </c>
      <c r="AF12431" t="s">
        <v>97</v>
      </c>
      <c r="AG12431" t="s">
        <v>81</v>
      </c>
      <c r="AH12431" t="s">
        <v>75</v>
      </c>
      <c r="AI12431">
        <v>5</v>
      </c>
      <c r="AJ12431" t="s">
        <v>75</v>
      </c>
      <c r="AK12431">
        <v>0</v>
      </c>
      <c r="AL12431">
        <v>3</v>
      </c>
      <c r="AM12431">
        <v>0</v>
      </c>
      <c r="AN12431">
        <v>0</v>
      </c>
      <c r="AO12431">
        <v>2</v>
      </c>
      <c r="AP12431">
        <v>5</v>
      </c>
      <c r="AQ12431">
        <v>0</v>
      </c>
      <c r="AR12431">
        <v>0</v>
      </c>
      <c r="AS12431">
        <v>0</v>
      </c>
      <c r="AT12431">
        <v>1</v>
      </c>
      <c r="AU12431">
        <v>2</v>
      </c>
      <c r="AV12431">
        <v>2</v>
      </c>
      <c r="AW12431">
        <v>1</v>
      </c>
      <c r="AX12431">
        <v>1</v>
      </c>
      <c r="AY12431">
        <v>0</v>
      </c>
      <c r="AZ12431" t="s">
        <v>10656</v>
      </c>
      <c r="BA12431" t="s">
        <v>9754</v>
      </c>
      <c r="BB12431">
        <v>78870</v>
      </c>
      <c r="BC12431" t="s">
        <v>9755</v>
      </c>
      <c r="BD12431">
        <v>78870</v>
      </c>
      <c r="BE12431" t="s">
        <v>10657</v>
      </c>
      <c r="BF12431">
        <v>11017</v>
      </c>
      <c r="BG12431">
        <v>11017</v>
      </c>
      <c r="BH12431" t="s">
        <v>11791</v>
      </c>
      <c r="BI12431" t="s">
        <v>8617</v>
      </c>
      <c r="BJ12431">
        <v>4</v>
      </c>
      <c r="BK12431" t="s">
        <v>102</v>
      </c>
      <c r="BL12431" t="s">
        <v>152</v>
      </c>
      <c r="BM12431" t="s">
        <v>107</v>
      </c>
      <c r="BN12431">
        <v>538.99000116586706</v>
      </c>
      <c r="BO12431" t="s">
        <v>108</v>
      </c>
      <c r="BP12431" t="s">
        <v>156</v>
      </c>
      <c r="BQ12431" t="s">
        <v>3507</v>
      </c>
      <c r="BR12431">
        <v>256</v>
      </c>
      <c r="BS12431">
        <v>0.90585035085678101</v>
      </c>
      <c r="BT12431">
        <v>15.111270000410199</v>
      </c>
      <c r="BU12431">
        <v>50.4120000003998</v>
      </c>
      <c r="BV12431">
        <v>4683999.7780264402</v>
      </c>
      <c r="BW12431">
        <v>3046000.0223068399</v>
      </c>
    </row>
    <row r="12432" spans="1:75" x14ac:dyDescent="0.25">
      <c r="A12432">
        <v>46843298</v>
      </c>
      <c r="B12432">
        <v>17077</v>
      </c>
      <c r="C12432">
        <v>4684000</v>
      </c>
      <c r="D12432">
        <v>3298000</v>
      </c>
      <c r="E12432">
        <v>5</v>
      </c>
      <c r="F12432">
        <v>6</v>
      </c>
      <c r="G12432">
        <v>8</v>
      </c>
      <c r="H12432">
        <v>86</v>
      </c>
      <c r="I12432">
        <v>4.47</v>
      </c>
      <c r="J12432">
        <v>3.86</v>
      </c>
      <c r="K12432">
        <v>7.7</v>
      </c>
      <c r="L12432">
        <v>0</v>
      </c>
      <c r="M12432">
        <v>0.8</v>
      </c>
      <c r="N12432">
        <v>45.5</v>
      </c>
      <c r="O12432">
        <v>74.099999999999994</v>
      </c>
      <c r="P12432">
        <v>6.7</v>
      </c>
      <c r="Q12432" t="s">
        <v>75</v>
      </c>
      <c r="R12432">
        <v>52.670299999999997</v>
      </c>
      <c r="S12432">
        <v>15.37154</v>
      </c>
      <c r="T12432">
        <v>13985</v>
      </c>
      <c r="U12432" t="s">
        <v>10960</v>
      </c>
      <c r="V12432">
        <v>389.3</v>
      </c>
      <c r="W12432">
        <v>12</v>
      </c>
      <c r="X12432">
        <v>4684000</v>
      </c>
      <c r="Y12432">
        <v>3298000</v>
      </c>
      <c r="Z12432" t="s">
        <v>567</v>
      </c>
      <c r="AA12432" t="s">
        <v>1416</v>
      </c>
      <c r="AB12432" t="s">
        <v>95</v>
      </c>
      <c r="AC12432" t="s">
        <v>96</v>
      </c>
      <c r="AD12432" t="s">
        <v>81</v>
      </c>
      <c r="AE12432">
        <v>1</v>
      </c>
      <c r="AF12432" t="s">
        <v>97</v>
      </c>
      <c r="AG12432" t="s">
        <v>81</v>
      </c>
      <c r="AH12432" t="s">
        <v>75</v>
      </c>
      <c r="AI12432">
        <v>5</v>
      </c>
      <c r="AJ12432" t="s">
        <v>75</v>
      </c>
      <c r="AK12432">
        <v>0</v>
      </c>
      <c r="AL12432">
        <v>2</v>
      </c>
      <c r="AM12432">
        <v>0</v>
      </c>
      <c r="AN12432">
        <v>0</v>
      </c>
      <c r="AO12432">
        <v>2</v>
      </c>
      <c r="AP12432">
        <v>5</v>
      </c>
      <c r="AQ12432">
        <v>0</v>
      </c>
      <c r="AR12432">
        <v>0</v>
      </c>
      <c r="AS12432">
        <v>0</v>
      </c>
      <c r="AT12432">
        <v>1</v>
      </c>
      <c r="AU12432">
        <v>2</v>
      </c>
      <c r="AV12432">
        <v>1</v>
      </c>
      <c r="AW12432">
        <v>1</v>
      </c>
      <c r="AX12432">
        <v>1</v>
      </c>
      <c r="AY12432">
        <v>3</v>
      </c>
      <c r="AZ12432" t="s">
        <v>11225</v>
      </c>
      <c r="BA12432" t="s">
        <v>393</v>
      </c>
      <c r="BB12432">
        <v>311926</v>
      </c>
      <c r="BC12432" t="s">
        <v>10962</v>
      </c>
      <c r="BD12432">
        <v>66255</v>
      </c>
      <c r="BE12432" t="s">
        <v>11226</v>
      </c>
      <c r="BF12432">
        <v>13988</v>
      </c>
      <c r="BG12432">
        <v>6113</v>
      </c>
      <c r="BH12432" t="s">
        <v>11792</v>
      </c>
      <c r="BI12432" t="s">
        <v>8617</v>
      </c>
      <c r="BJ12432">
        <v>4</v>
      </c>
      <c r="BK12432" t="s">
        <v>96</v>
      </c>
      <c r="BL12432" t="s">
        <v>95</v>
      </c>
      <c r="BM12432" t="s">
        <v>267</v>
      </c>
      <c r="BN12432">
        <v>571.49000102877596</v>
      </c>
      <c r="BO12432" t="s">
        <v>268</v>
      </c>
      <c r="BP12432" t="s">
        <v>156</v>
      </c>
      <c r="BQ12432" t="s">
        <v>701</v>
      </c>
      <c r="BR12432">
        <v>21</v>
      </c>
      <c r="BS12432">
        <v>1.66997158527374</v>
      </c>
      <c r="BT12432">
        <v>15.3715399995714</v>
      </c>
      <c r="BU12432">
        <v>52.670300000045003</v>
      </c>
      <c r="BV12432">
        <v>4683999.8333567604</v>
      </c>
      <c r="BW12432">
        <v>3298000.89084975</v>
      </c>
    </row>
    <row r="12433" spans="1:75" x14ac:dyDescent="0.25">
      <c r="A12433">
        <v>46843766</v>
      </c>
      <c r="B12433">
        <v>18435</v>
      </c>
      <c r="C12433">
        <v>4684000</v>
      </c>
      <c r="D12433">
        <v>3766000</v>
      </c>
      <c r="E12433">
        <v>17</v>
      </c>
      <c r="F12433">
        <v>6</v>
      </c>
      <c r="G12433">
        <v>32</v>
      </c>
      <c r="H12433">
        <v>61</v>
      </c>
      <c r="I12433">
        <v>4.42</v>
      </c>
      <c r="J12433">
        <v>3.53</v>
      </c>
      <c r="K12433">
        <v>42.5</v>
      </c>
      <c r="L12433">
        <v>0</v>
      </c>
      <c r="M12433">
        <v>1.4</v>
      </c>
      <c r="N12433">
        <v>15.7</v>
      </c>
      <c r="O12433">
        <v>97</v>
      </c>
      <c r="P12433">
        <v>5.4</v>
      </c>
      <c r="Q12433" t="s">
        <v>75</v>
      </c>
      <c r="R12433">
        <v>56.861043000000002</v>
      </c>
      <c r="S12433">
        <v>15.953105000000001</v>
      </c>
      <c r="T12433">
        <v>19858</v>
      </c>
      <c r="U12433" t="s">
        <v>8891</v>
      </c>
      <c r="V12433">
        <v>245.87</v>
      </c>
      <c r="W12433">
        <v>24</v>
      </c>
      <c r="X12433">
        <v>4684000</v>
      </c>
      <c r="Y12433">
        <v>3766000</v>
      </c>
      <c r="Z12433" t="s">
        <v>77</v>
      </c>
      <c r="AA12433" t="s">
        <v>173</v>
      </c>
      <c r="AB12433" t="s">
        <v>174</v>
      </c>
      <c r="AC12433" t="s">
        <v>142</v>
      </c>
      <c r="AD12433" t="s">
        <v>81</v>
      </c>
      <c r="AE12433">
        <v>2</v>
      </c>
      <c r="AF12433" t="s">
        <v>144</v>
      </c>
      <c r="AG12433" t="s">
        <v>81</v>
      </c>
      <c r="AH12433" t="s">
        <v>512</v>
      </c>
      <c r="AI12433">
        <v>3</v>
      </c>
      <c r="AJ12433" t="s">
        <v>75</v>
      </c>
      <c r="AK12433">
        <v>0</v>
      </c>
      <c r="AL12433">
        <v>3</v>
      </c>
      <c r="AM12433">
        <v>2</v>
      </c>
      <c r="AN12433">
        <v>2</v>
      </c>
      <c r="AO12433">
        <v>2</v>
      </c>
      <c r="AP12433">
        <v>8</v>
      </c>
      <c r="AQ12433">
        <v>0</v>
      </c>
      <c r="AR12433">
        <v>0</v>
      </c>
      <c r="AS12433">
        <v>0</v>
      </c>
      <c r="AT12433">
        <v>1</v>
      </c>
      <c r="AU12433">
        <v>2</v>
      </c>
      <c r="AV12433">
        <v>1</v>
      </c>
      <c r="AW12433">
        <v>1</v>
      </c>
      <c r="AX12433">
        <v>4</v>
      </c>
      <c r="AY12433">
        <v>0</v>
      </c>
      <c r="AZ12433" t="s">
        <v>11393</v>
      </c>
      <c r="BA12433" t="s">
        <v>8894</v>
      </c>
      <c r="BB12433">
        <v>449158</v>
      </c>
      <c r="BC12433" t="s">
        <v>8895</v>
      </c>
      <c r="BD12433">
        <v>84811</v>
      </c>
      <c r="BE12433" t="s">
        <v>10069</v>
      </c>
      <c r="BF12433">
        <v>35936</v>
      </c>
      <c r="BG12433">
        <v>11591</v>
      </c>
      <c r="BH12433" t="s">
        <v>11793</v>
      </c>
      <c r="BI12433" t="s">
        <v>9322</v>
      </c>
      <c r="BJ12433">
        <v>3</v>
      </c>
      <c r="BK12433" t="s">
        <v>142</v>
      </c>
      <c r="BL12433" t="s">
        <v>174</v>
      </c>
      <c r="BM12433" t="s">
        <v>115</v>
      </c>
      <c r="BN12433">
        <v>523.52000112533597</v>
      </c>
      <c r="BO12433" t="s">
        <v>116</v>
      </c>
      <c r="BP12433" t="s">
        <v>1681</v>
      </c>
      <c r="BQ12433" t="s">
        <v>2181</v>
      </c>
      <c r="BR12433">
        <v>116</v>
      </c>
      <c r="BS12433">
        <v>2.5606389045715301</v>
      </c>
      <c r="BT12433">
        <v>15.953104999895899</v>
      </c>
      <c r="BU12433">
        <v>56.861043000034499</v>
      </c>
      <c r="BV12433">
        <v>4684003.4747224897</v>
      </c>
      <c r="BW12433">
        <v>3765992.4988417202</v>
      </c>
    </row>
    <row r="12434" spans="1:75" x14ac:dyDescent="0.25">
      <c r="A12434">
        <v>46843784</v>
      </c>
      <c r="B12434">
        <v>20385</v>
      </c>
      <c r="C12434">
        <v>4684000</v>
      </c>
      <c r="D12434">
        <v>3784000</v>
      </c>
      <c r="E12434">
        <v>7</v>
      </c>
      <c r="F12434">
        <v>9</v>
      </c>
      <c r="G12434">
        <v>52</v>
      </c>
      <c r="H12434">
        <v>39</v>
      </c>
      <c r="I12434">
        <v>4.37</v>
      </c>
      <c r="J12434">
        <v>3.49</v>
      </c>
      <c r="K12434">
        <v>54.5</v>
      </c>
      <c r="L12434">
        <v>0</v>
      </c>
      <c r="M12434">
        <v>1.7</v>
      </c>
      <c r="N12434">
        <v>0</v>
      </c>
      <c r="O12434">
        <v>53.6</v>
      </c>
      <c r="P12434">
        <v>4.8</v>
      </c>
      <c r="Q12434" t="s">
        <v>75</v>
      </c>
      <c r="R12434">
        <v>57.022260000000003</v>
      </c>
      <c r="S12434">
        <v>15.978472999999999</v>
      </c>
      <c r="T12434">
        <v>21550</v>
      </c>
      <c r="U12434" t="s">
        <v>8891</v>
      </c>
      <c r="V12434">
        <v>302.56</v>
      </c>
      <c r="W12434">
        <v>24</v>
      </c>
      <c r="X12434">
        <v>4684000</v>
      </c>
      <c r="Y12434">
        <v>3784000</v>
      </c>
      <c r="Z12434" t="s">
        <v>11794</v>
      </c>
      <c r="AA12434" t="s">
        <v>213</v>
      </c>
      <c r="AB12434" t="s">
        <v>214</v>
      </c>
      <c r="AC12434" t="s">
        <v>142</v>
      </c>
      <c r="AD12434" t="s">
        <v>81</v>
      </c>
      <c r="AE12434">
        <v>2</v>
      </c>
      <c r="AF12434" t="s">
        <v>144</v>
      </c>
      <c r="AG12434" t="s">
        <v>81</v>
      </c>
      <c r="AH12434" t="s">
        <v>2687</v>
      </c>
      <c r="AI12434">
        <v>4</v>
      </c>
      <c r="AJ12434" t="s">
        <v>75</v>
      </c>
      <c r="AK12434">
        <v>0</v>
      </c>
      <c r="AL12434">
        <v>3</v>
      </c>
      <c r="AM12434">
        <v>2</v>
      </c>
      <c r="AN12434">
        <v>2</v>
      </c>
      <c r="AO12434">
        <v>2</v>
      </c>
      <c r="AP12434">
        <v>8</v>
      </c>
      <c r="AQ12434">
        <v>0</v>
      </c>
      <c r="AR12434">
        <v>0</v>
      </c>
      <c r="AS12434">
        <v>0</v>
      </c>
      <c r="AT12434">
        <v>1</v>
      </c>
      <c r="AU12434">
        <v>2</v>
      </c>
      <c r="AV12434">
        <v>1</v>
      </c>
      <c r="AW12434">
        <v>3</v>
      </c>
      <c r="AX12434">
        <v>4</v>
      </c>
      <c r="AY12434">
        <v>0</v>
      </c>
      <c r="AZ12434" t="s">
        <v>11393</v>
      </c>
      <c r="BA12434" t="s">
        <v>8894</v>
      </c>
      <c r="BB12434">
        <v>449158</v>
      </c>
      <c r="BC12434" t="s">
        <v>8895</v>
      </c>
      <c r="BD12434">
        <v>84811</v>
      </c>
      <c r="BE12434" t="s">
        <v>10069</v>
      </c>
      <c r="BF12434">
        <v>35936</v>
      </c>
      <c r="BG12434">
        <v>11591</v>
      </c>
      <c r="BH12434" t="s">
        <v>11795</v>
      </c>
      <c r="BI12434" t="s">
        <v>9322</v>
      </c>
      <c r="BJ12434">
        <v>3</v>
      </c>
      <c r="BK12434" t="s">
        <v>142</v>
      </c>
      <c r="BL12434" t="s">
        <v>214</v>
      </c>
      <c r="BM12434" t="s">
        <v>115</v>
      </c>
      <c r="BN12434">
        <v>580.02999975681303</v>
      </c>
      <c r="BO12434" t="s">
        <v>116</v>
      </c>
      <c r="BP12434" t="s">
        <v>1681</v>
      </c>
      <c r="BQ12434" t="s">
        <v>2181</v>
      </c>
      <c r="BR12434">
        <v>118</v>
      </c>
      <c r="BS12434">
        <v>6.0008354187011701</v>
      </c>
      <c r="BT12434">
        <v>15.978472999729201</v>
      </c>
      <c r="BU12434">
        <v>57.022259999899099</v>
      </c>
      <c r="BV12434">
        <v>4683999.15675274</v>
      </c>
      <c r="BW12434">
        <v>3783999.5267775399</v>
      </c>
    </row>
    <row r="12435" spans="1:75" x14ac:dyDescent="0.25">
      <c r="A12435">
        <v>46844144</v>
      </c>
      <c r="B12435">
        <v>19149</v>
      </c>
      <c r="C12435">
        <v>4684000</v>
      </c>
      <c r="D12435">
        <v>4144000</v>
      </c>
      <c r="E12435">
        <v>15</v>
      </c>
      <c r="F12435">
        <v>22</v>
      </c>
      <c r="G12435">
        <v>60</v>
      </c>
      <c r="H12435">
        <v>18</v>
      </c>
      <c r="I12435">
        <v>4.82</v>
      </c>
      <c r="J12435">
        <v>4.13</v>
      </c>
      <c r="K12435">
        <v>37.700000000000003</v>
      </c>
      <c r="L12435">
        <v>0</v>
      </c>
      <c r="M12435">
        <v>2.4</v>
      </c>
      <c r="N12435">
        <v>47.3</v>
      </c>
      <c r="O12435">
        <v>92.1</v>
      </c>
      <c r="P12435">
        <v>6.7</v>
      </c>
      <c r="Q12435" t="s">
        <v>75</v>
      </c>
      <c r="R12435">
        <v>60.245510000000003</v>
      </c>
      <c r="S12435">
        <v>16.546949999999999</v>
      </c>
      <c r="T12435">
        <v>20501</v>
      </c>
      <c r="U12435" t="s">
        <v>8891</v>
      </c>
      <c r="V12435">
        <v>337.28</v>
      </c>
      <c r="W12435">
        <v>24</v>
      </c>
      <c r="X12435">
        <v>4684000</v>
      </c>
      <c r="Y12435">
        <v>4144000</v>
      </c>
      <c r="Z12435" t="s">
        <v>461</v>
      </c>
      <c r="AA12435" t="s">
        <v>173</v>
      </c>
      <c r="AB12435" t="s">
        <v>174</v>
      </c>
      <c r="AC12435" t="s">
        <v>142</v>
      </c>
      <c r="AD12435" t="s">
        <v>81</v>
      </c>
      <c r="AE12435">
        <v>2</v>
      </c>
      <c r="AF12435" t="s">
        <v>144</v>
      </c>
      <c r="AG12435" t="s">
        <v>81</v>
      </c>
      <c r="AH12435" t="s">
        <v>2875</v>
      </c>
      <c r="AI12435">
        <v>4</v>
      </c>
      <c r="AJ12435" t="s">
        <v>75</v>
      </c>
      <c r="AK12435">
        <v>0</v>
      </c>
      <c r="AL12435">
        <v>2</v>
      </c>
      <c r="AM12435">
        <v>2</v>
      </c>
      <c r="AN12435">
        <v>2</v>
      </c>
      <c r="AO12435">
        <v>2</v>
      </c>
      <c r="AP12435">
        <v>8</v>
      </c>
      <c r="AQ12435">
        <v>0</v>
      </c>
      <c r="AR12435">
        <v>0</v>
      </c>
      <c r="AS12435">
        <v>0</v>
      </c>
      <c r="AT12435">
        <v>1</v>
      </c>
      <c r="AU12435">
        <v>2</v>
      </c>
      <c r="AV12435">
        <v>1</v>
      </c>
      <c r="AW12435">
        <v>3</v>
      </c>
      <c r="AX12435">
        <v>4</v>
      </c>
      <c r="AY12435">
        <v>0</v>
      </c>
      <c r="AZ12435" t="s">
        <v>9339</v>
      </c>
      <c r="BA12435" t="s">
        <v>8894</v>
      </c>
      <c r="BB12435">
        <v>449158</v>
      </c>
      <c r="BC12435" t="s">
        <v>9100</v>
      </c>
      <c r="BD12435">
        <v>314216</v>
      </c>
      <c r="BE12435" t="s">
        <v>9101</v>
      </c>
      <c r="BF12435">
        <v>71991</v>
      </c>
      <c r="BG12435">
        <v>30398</v>
      </c>
      <c r="BH12435" t="s">
        <v>11796</v>
      </c>
      <c r="BI12435" t="s">
        <v>9322</v>
      </c>
      <c r="BJ12435">
        <v>3</v>
      </c>
      <c r="BK12435" t="s">
        <v>142</v>
      </c>
      <c r="BL12435" t="s">
        <v>174</v>
      </c>
      <c r="BM12435" t="s">
        <v>115</v>
      </c>
      <c r="BN12435">
        <v>553.47000190019605</v>
      </c>
      <c r="BO12435" t="s">
        <v>116</v>
      </c>
      <c r="BP12435" t="s">
        <v>1681</v>
      </c>
      <c r="BQ12435" t="s">
        <v>2181</v>
      </c>
      <c r="BR12435">
        <v>99</v>
      </c>
      <c r="BS12435">
        <v>21.0486030578613</v>
      </c>
      <c r="BT12435">
        <v>16.546949999942601</v>
      </c>
      <c r="BU12435">
        <v>60.245509999986602</v>
      </c>
      <c r="BV12435">
        <v>4683999.8853368396</v>
      </c>
      <c r="BW12435">
        <v>4143999.6382836499</v>
      </c>
    </row>
    <row r="12436" spans="1:75" x14ac:dyDescent="0.25">
      <c r="A12436">
        <v>46844648</v>
      </c>
      <c r="B12436">
        <v>19734</v>
      </c>
      <c r="C12436">
        <v>4684000</v>
      </c>
      <c r="D12436">
        <v>4648000</v>
      </c>
      <c r="E12436">
        <v>9</v>
      </c>
      <c r="F12436">
        <v>3</v>
      </c>
      <c r="G12436">
        <v>40</v>
      </c>
      <c r="H12436">
        <v>58</v>
      </c>
      <c r="I12436">
        <v>5.39</v>
      </c>
      <c r="J12436">
        <v>4.37</v>
      </c>
      <c r="K12436">
        <v>15.3</v>
      </c>
      <c r="L12436">
        <v>0</v>
      </c>
      <c r="M12436">
        <v>0.7</v>
      </c>
      <c r="N12436">
        <v>22.3</v>
      </c>
      <c r="O12436">
        <v>45.2</v>
      </c>
      <c r="P12436">
        <v>4.2</v>
      </c>
      <c r="Q12436" t="s">
        <v>75</v>
      </c>
      <c r="R12436">
        <v>64.760918000000004</v>
      </c>
      <c r="S12436">
        <v>17.595231999999999</v>
      </c>
      <c r="T12436">
        <v>21034</v>
      </c>
      <c r="U12436" t="s">
        <v>8891</v>
      </c>
      <c r="V12436">
        <v>775.37</v>
      </c>
      <c r="W12436">
        <v>29</v>
      </c>
      <c r="X12436">
        <v>4684000</v>
      </c>
      <c r="Y12436">
        <v>4648000</v>
      </c>
      <c r="Z12436" t="s">
        <v>411</v>
      </c>
      <c r="AA12436" t="s">
        <v>213</v>
      </c>
      <c r="AB12436" t="s">
        <v>214</v>
      </c>
      <c r="AC12436" t="s">
        <v>142</v>
      </c>
      <c r="AD12436" t="s">
        <v>81</v>
      </c>
      <c r="AE12436">
        <v>2</v>
      </c>
      <c r="AF12436" t="s">
        <v>144</v>
      </c>
      <c r="AG12436" t="s">
        <v>159</v>
      </c>
      <c r="AH12436" t="s">
        <v>2687</v>
      </c>
      <c r="AI12436">
        <v>4</v>
      </c>
      <c r="AJ12436" t="s">
        <v>75</v>
      </c>
      <c r="AK12436">
        <v>0</v>
      </c>
      <c r="AL12436">
        <v>4</v>
      </c>
      <c r="AM12436">
        <v>2</v>
      </c>
      <c r="AN12436">
        <v>2</v>
      </c>
      <c r="AO12436">
        <v>2</v>
      </c>
      <c r="AP12436">
        <v>8</v>
      </c>
      <c r="AQ12436">
        <v>0</v>
      </c>
      <c r="AR12436">
        <v>0</v>
      </c>
      <c r="AS12436">
        <v>0</v>
      </c>
      <c r="AT12436">
        <v>1</v>
      </c>
      <c r="AU12436">
        <v>2</v>
      </c>
      <c r="AV12436">
        <v>1</v>
      </c>
      <c r="AW12436">
        <v>3</v>
      </c>
      <c r="AX12436">
        <v>4</v>
      </c>
      <c r="AY12436">
        <v>0</v>
      </c>
      <c r="AZ12436" t="s">
        <v>10402</v>
      </c>
      <c r="BA12436" t="s">
        <v>8894</v>
      </c>
      <c r="BB12436">
        <v>449158</v>
      </c>
      <c r="BC12436" t="s">
        <v>9100</v>
      </c>
      <c r="BD12436">
        <v>314216</v>
      </c>
      <c r="BE12436" t="s">
        <v>10403</v>
      </c>
      <c r="BF12436">
        <v>165075</v>
      </c>
      <c r="BG12436">
        <v>59213</v>
      </c>
      <c r="BH12436" t="s">
        <v>213</v>
      </c>
      <c r="BI12436" t="s">
        <v>9885</v>
      </c>
      <c r="BJ12436">
        <v>2</v>
      </c>
      <c r="BK12436" t="s">
        <v>142</v>
      </c>
      <c r="BL12436" t="s">
        <v>214</v>
      </c>
      <c r="BM12436" t="s">
        <v>115</v>
      </c>
      <c r="BN12436">
        <v>542.51999974250805</v>
      </c>
      <c r="BO12436" t="s">
        <v>116</v>
      </c>
      <c r="BP12436" t="s">
        <v>1681</v>
      </c>
      <c r="BQ12436" t="s">
        <v>2181</v>
      </c>
      <c r="BR12436">
        <v>495</v>
      </c>
      <c r="BS12436">
        <v>1.14576280117035</v>
      </c>
      <c r="BT12436">
        <v>17.5952319995572</v>
      </c>
      <c r="BU12436">
        <v>64.760918000065701</v>
      </c>
      <c r="BV12436">
        <v>4683999.4405315397</v>
      </c>
      <c r="BW12436">
        <v>4648001.6868153103</v>
      </c>
    </row>
    <row r="12437" spans="1:75" x14ac:dyDescent="0.25">
      <c r="A12437">
        <v>46861592</v>
      </c>
      <c r="B12437">
        <v>14655</v>
      </c>
      <c r="C12437">
        <v>4686000</v>
      </c>
      <c r="D12437">
        <v>1592000</v>
      </c>
      <c r="E12437">
        <v>14</v>
      </c>
      <c r="F12437">
        <v>35</v>
      </c>
      <c r="G12437">
        <v>28</v>
      </c>
      <c r="H12437">
        <v>37</v>
      </c>
      <c r="I12437">
        <v>8</v>
      </c>
      <c r="J12437">
        <v>7.42</v>
      </c>
      <c r="K12437">
        <v>8.6999999999999993</v>
      </c>
      <c r="L12437">
        <v>134</v>
      </c>
      <c r="M12437">
        <v>1.1000000000000001</v>
      </c>
      <c r="N12437">
        <v>0</v>
      </c>
      <c r="O12437">
        <v>610</v>
      </c>
      <c r="P12437">
        <v>19.100000000000001</v>
      </c>
      <c r="Q12437" t="s">
        <v>75</v>
      </c>
      <c r="R12437">
        <v>37.314309999999999</v>
      </c>
      <c r="S12437">
        <v>14.087210000000001</v>
      </c>
      <c r="T12437">
        <v>11682</v>
      </c>
      <c r="U12437" t="s">
        <v>7042</v>
      </c>
      <c r="V12437">
        <v>438.84</v>
      </c>
      <c r="W12437">
        <v>12</v>
      </c>
      <c r="X12437">
        <v>4686000</v>
      </c>
      <c r="Y12437">
        <v>1592000</v>
      </c>
      <c r="Z12437" t="s">
        <v>347</v>
      </c>
      <c r="AA12437" t="s">
        <v>100</v>
      </c>
      <c r="AB12437" t="s">
        <v>101</v>
      </c>
      <c r="AC12437" t="s">
        <v>102</v>
      </c>
      <c r="AD12437" t="s">
        <v>81</v>
      </c>
      <c r="AE12437">
        <v>2</v>
      </c>
      <c r="AF12437" t="s">
        <v>145</v>
      </c>
      <c r="AG12437" t="s">
        <v>81</v>
      </c>
      <c r="AH12437" t="s">
        <v>75</v>
      </c>
      <c r="AI12437">
        <v>5</v>
      </c>
      <c r="AJ12437" t="s">
        <v>75</v>
      </c>
      <c r="AK12437">
        <v>0</v>
      </c>
      <c r="AL12437">
        <v>3</v>
      </c>
      <c r="AM12437">
        <v>0</v>
      </c>
      <c r="AN12437">
        <v>0</v>
      </c>
      <c r="AO12437">
        <v>2</v>
      </c>
      <c r="AP12437">
        <v>5</v>
      </c>
      <c r="AQ12437">
        <v>0</v>
      </c>
      <c r="AR12437">
        <v>0</v>
      </c>
      <c r="AS12437">
        <v>0</v>
      </c>
      <c r="AT12437">
        <v>1</v>
      </c>
      <c r="AU12437">
        <v>1</v>
      </c>
      <c r="AV12437">
        <v>2</v>
      </c>
      <c r="AW12437">
        <v>1</v>
      </c>
      <c r="AX12437">
        <v>1</v>
      </c>
      <c r="AY12437">
        <v>0</v>
      </c>
      <c r="AZ12437" t="s">
        <v>11450</v>
      </c>
      <c r="BA12437" t="s">
        <v>7044</v>
      </c>
      <c r="BB12437">
        <v>301391</v>
      </c>
      <c r="BC12437" t="s">
        <v>7390</v>
      </c>
      <c r="BD12437">
        <v>49821</v>
      </c>
      <c r="BE12437" t="s">
        <v>10304</v>
      </c>
      <c r="BF12437">
        <v>25717</v>
      </c>
      <c r="BG12437">
        <v>2129</v>
      </c>
      <c r="BH12437" t="s">
        <v>11797</v>
      </c>
      <c r="BI12437" t="s">
        <v>106</v>
      </c>
      <c r="BJ12437">
        <v>5</v>
      </c>
      <c r="BK12437" t="s">
        <v>102</v>
      </c>
      <c r="BL12437" t="s">
        <v>101</v>
      </c>
      <c r="BM12437" t="s">
        <v>89</v>
      </c>
      <c r="BN12437">
        <v>600.01999989152</v>
      </c>
      <c r="BO12437" t="s">
        <v>90</v>
      </c>
      <c r="BP12437" t="s">
        <v>156</v>
      </c>
      <c r="BQ12437" t="s">
        <v>228</v>
      </c>
      <c r="BR12437">
        <v>153</v>
      </c>
      <c r="BS12437">
        <v>0.90585035085678101</v>
      </c>
      <c r="BT12437">
        <v>14.087209999941599</v>
      </c>
      <c r="BU12437">
        <v>37.3143100000066</v>
      </c>
      <c r="BV12437">
        <v>4686004.69869217</v>
      </c>
      <c r="BW12437">
        <v>1592001.2801355899</v>
      </c>
    </row>
    <row r="12438" spans="1:75" x14ac:dyDescent="0.25">
      <c r="A12438">
        <v>46861610</v>
      </c>
      <c r="B12438">
        <v>14660</v>
      </c>
      <c r="C12438">
        <v>4686000</v>
      </c>
      <c r="D12438">
        <v>1610000</v>
      </c>
      <c r="E12438">
        <v>13</v>
      </c>
      <c r="F12438">
        <v>52</v>
      </c>
      <c r="G12438">
        <v>39</v>
      </c>
      <c r="H12438">
        <v>9</v>
      </c>
      <c r="I12438">
        <v>7.83</v>
      </c>
      <c r="J12438">
        <v>7.71</v>
      </c>
      <c r="K12438">
        <v>8.4</v>
      </c>
      <c r="L12438">
        <v>111</v>
      </c>
      <c r="M12438">
        <v>1</v>
      </c>
      <c r="N12438">
        <v>0</v>
      </c>
      <c r="O12438">
        <v>716.7</v>
      </c>
      <c r="P12438">
        <v>19.100000000000001</v>
      </c>
      <c r="Q12438" t="s">
        <v>75</v>
      </c>
      <c r="R12438">
        <v>37.476889999999997</v>
      </c>
      <c r="S12438">
        <v>14.096539999999999</v>
      </c>
      <c r="T12438">
        <v>11687</v>
      </c>
      <c r="U12438" t="s">
        <v>7042</v>
      </c>
      <c r="V12438">
        <v>438.39</v>
      </c>
      <c r="W12438">
        <v>12</v>
      </c>
      <c r="X12438">
        <v>4686000</v>
      </c>
      <c r="Y12438">
        <v>1610000</v>
      </c>
      <c r="Z12438" t="s">
        <v>189</v>
      </c>
      <c r="AA12438" t="s">
        <v>699</v>
      </c>
      <c r="AB12438" t="s">
        <v>95</v>
      </c>
      <c r="AC12438" t="s">
        <v>96</v>
      </c>
      <c r="AD12438" t="s">
        <v>81</v>
      </c>
      <c r="AE12438">
        <v>1</v>
      </c>
      <c r="AF12438" t="s">
        <v>97</v>
      </c>
      <c r="AG12438" t="s">
        <v>81</v>
      </c>
      <c r="AH12438" t="s">
        <v>75</v>
      </c>
      <c r="AI12438">
        <v>5</v>
      </c>
      <c r="AJ12438" t="s">
        <v>75</v>
      </c>
      <c r="AK12438">
        <v>0</v>
      </c>
      <c r="AL12438">
        <v>3</v>
      </c>
      <c r="AM12438">
        <v>0</v>
      </c>
      <c r="AN12438">
        <v>0</v>
      </c>
      <c r="AO12438">
        <v>2</v>
      </c>
      <c r="AP12438">
        <v>5</v>
      </c>
      <c r="AQ12438">
        <v>0</v>
      </c>
      <c r="AR12438">
        <v>0</v>
      </c>
      <c r="AS12438">
        <v>0</v>
      </c>
      <c r="AT12438">
        <v>1</v>
      </c>
      <c r="AU12438">
        <v>1</v>
      </c>
      <c r="AV12438">
        <v>3</v>
      </c>
      <c r="AW12438">
        <v>2</v>
      </c>
      <c r="AX12438">
        <v>1</v>
      </c>
      <c r="AY12438">
        <v>0</v>
      </c>
      <c r="AZ12438" t="s">
        <v>11450</v>
      </c>
      <c r="BA12438" t="s">
        <v>7044</v>
      </c>
      <c r="BB12438">
        <v>301391</v>
      </c>
      <c r="BC12438" t="s">
        <v>7390</v>
      </c>
      <c r="BD12438">
        <v>49821</v>
      </c>
      <c r="BE12438" t="s">
        <v>10304</v>
      </c>
      <c r="BF12438">
        <v>25717</v>
      </c>
      <c r="BG12438">
        <v>2129</v>
      </c>
      <c r="BH12438" t="s">
        <v>11798</v>
      </c>
      <c r="BI12438" t="s">
        <v>106</v>
      </c>
      <c r="BJ12438">
        <v>5</v>
      </c>
      <c r="BK12438" t="s">
        <v>96</v>
      </c>
      <c r="BL12438" t="s">
        <v>95</v>
      </c>
      <c r="BM12438" t="s">
        <v>89</v>
      </c>
      <c r="BN12438">
        <v>600.01999989152</v>
      </c>
      <c r="BO12438" t="s">
        <v>90</v>
      </c>
      <c r="BP12438" t="s">
        <v>156</v>
      </c>
      <c r="BQ12438" t="s">
        <v>228</v>
      </c>
      <c r="BR12438">
        <v>394</v>
      </c>
      <c r="BS12438">
        <v>1.4604451656341599</v>
      </c>
      <c r="BT12438">
        <v>14.0965400003208</v>
      </c>
      <c r="BU12438">
        <v>37.476889999773697</v>
      </c>
      <c r="BV12438">
        <v>4685982.22758184</v>
      </c>
      <c r="BW12438">
        <v>1609931.35656536</v>
      </c>
    </row>
    <row r="12439" spans="1:75" x14ac:dyDescent="0.25">
      <c r="A12439">
        <v>46862114</v>
      </c>
      <c r="B12439">
        <v>14050</v>
      </c>
      <c r="C12439">
        <v>4686000</v>
      </c>
      <c r="D12439">
        <v>2114000</v>
      </c>
      <c r="E12439">
        <v>27</v>
      </c>
      <c r="F12439">
        <v>32</v>
      </c>
      <c r="G12439">
        <v>48</v>
      </c>
      <c r="H12439">
        <v>21</v>
      </c>
      <c r="I12439">
        <v>7.88</v>
      </c>
      <c r="J12439">
        <v>7.39</v>
      </c>
      <c r="K12439">
        <v>41.3</v>
      </c>
      <c r="L12439">
        <v>277</v>
      </c>
      <c r="M12439">
        <v>3.3</v>
      </c>
      <c r="N12439">
        <v>150.6</v>
      </c>
      <c r="O12439">
        <v>709.3</v>
      </c>
      <c r="P12439">
        <v>27.5</v>
      </c>
      <c r="Q12439" t="s">
        <v>75</v>
      </c>
      <c r="R12439">
        <v>42.03398</v>
      </c>
      <c r="S12439">
        <v>14.393489000000001</v>
      </c>
      <c r="T12439">
        <v>11164</v>
      </c>
      <c r="U12439" t="s">
        <v>7042</v>
      </c>
      <c r="V12439">
        <v>597.76</v>
      </c>
      <c r="W12439">
        <v>23</v>
      </c>
      <c r="X12439">
        <v>4686000</v>
      </c>
      <c r="Y12439">
        <v>2114000</v>
      </c>
      <c r="Z12439" t="s">
        <v>390</v>
      </c>
      <c r="AA12439" t="s">
        <v>140</v>
      </c>
      <c r="AB12439" t="s">
        <v>141</v>
      </c>
      <c r="AC12439" t="s">
        <v>142</v>
      </c>
      <c r="AD12439" t="s">
        <v>81</v>
      </c>
      <c r="AE12439">
        <v>2</v>
      </c>
      <c r="AF12439" t="s">
        <v>144</v>
      </c>
      <c r="AG12439" t="s">
        <v>81</v>
      </c>
      <c r="AH12439" t="s">
        <v>75</v>
      </c>
      <c r="AI12439">
        <v>5</v>
      </c>
      <c r="AJ12439" t="s">
        <v>75</v>
      </c>
      <c r="AK12439">
        <v>0</v>
      </c>
      <c r="AL12439">
        <v>3</v>
      </c>
      <c r="AM12439">
        <v>2</v>
      </c>
      <c r="AN12439">
        <v>2</v>
      </c>
      <c r="AO12439">
        <v>3</v>
      </c>
      <c r="AP12439">
        <v>8</v>
      </c>
      <c r="AQ12439">
        <v>0</v>
      </c>
      <c r="AR12439">
        <v>0</v>
      </c>
      <c r="AS12439">
        <v>0</v>
      </c>
      <c r="AT12439">
        <v>3</v>
      </c>
      <c r="AU12439">
        <v>0</v>
      </c>
      <c r="AV12439">
        <v>0</v>
      </c>
      <c r="AW12439">
        <v>0</v>
      </c>
      <c r="AX12439">
        <v>4</v>
      </c>
      <c r="AY12439">
        <v>0</v>
      </c>
      <c r="AZ12439" t="s">
        <v>11568</v>
      </c>
      <c r="BA12439" t="s">
        <v>7044</v>
      </c>
      <c r="BB12439">
        <v>301391</v>
      </c>
      <c r="BC12439" t="s">
        <v>10741</v>
      </c>
      <c r="BD12439">
        <v>73267</v>
      </c>
      <c r="BE12439" t="s">
        <v>10742</v>
      </c>
      <c r="BF12439">
        <v>10796</v>
      </c>
      <c r="BG12439">
        <v>2588</v>
      </c>
      <c r="BH12439" t="s">
        <v>11799</v>
      </c>
      <c r="BI12439" t="s">
        <v>3334</v>
      </c>
      <c r="BJ12439">
        <v>5</v>
      </c>
      <c r="BK12439" t="s">
        <v>142</v>
      </c>
      <c r="BL12439" t="s">
        <v>141</v>
      </c>
      <c r="BM12439" t="s">
        <v>89</v>
      </c>
      <c r="BN12439">
        <v>635.26000097990004</v>
      </c>
      <c r="BO12439" t="s">
        <v>90</v>
      </c>
      <c r="BP12439" t="s">
        <v>109</v>
      </c>
      <c r="BQ12439" t="s">
        <v>110</v>
      </c>
      <c r="BR12439">
        <v>933</v>
      </c>
      <c r="BS12439">
        <v>11.615257263183601</v>
      </c>
      <c r="BT12439">
        <v>14.393489000217199</v>
      </c>
      <c r="BU12439">
        <v>42.033980000176904</v>
      </c>
      <c r="BV12439">
        <v>4685887.1531786798</v>
      </c>
      <c r="BW12439">
        <v>2113983.1150986399</v>
      </c>
    </row>
    <row r="12440" spans="1:75" x14ac:dyDescent="0.25">
      <c r="A12440">
        <v>46862528</v>
      </c>
      <c r="B12440">
        <v>20688</v>
      </c>
      <c r="C12440">
        <v>4686000</v>
      </c>
      <c r="D12440">
        <v>2528000</v>
      </c>
      <c r="E12440">
        <v>3</v>
      </c>
      <c r="F12440">
        <v>29</v>
      </c>
      <c r="G12440">
        <v>43</v>
      </c>
      <c r="H12440">
        <v>28</v>
      </c>
      <c r="I12440">
        <v>6.26</v>
      </c>
      <c r="J12440">
        <v>5.4</v>
      </c>
      <c r="K12440">
        <v>23.1</v>
      </c>
      <c r="L12440">
        <v>1</v>
      </c>
      <c r="M12440">
        <v>2.2999999999999998</v>
      </c>
      <c r="N12440">
        <v>0</v>
      </c>
      <c r="O12440">
        <v>68.400000000000006</v>
      </c>
      <c r="P12440">
        <v>12.5</v>
      </c>
      <c r="Q12440" t="s">
        <v>75</v>
      </c>
      <c r="R12440">
        <v>45.761240000000001</v>
      </c>
      <c r="S12440">
        <v>14.688890000000001</v>
      </c>
      <c r="T12440">
        <v>16703</v>
      </c>
      <c r="U12440" t="s">
        <v>10786</v>
      </c>
      <c r="V12440">
        <v>518.79</v>
      </c>
      <c r="W12440">
        <v>12</v>
      </c>
      <c r="X12440">
        <v>4686000</v>
      </c>
      <c r="Y12440">
        <v>2528000</v>
      </c>
      <c r="Z12440" t="s">
        <v>170</v>
      </c>
      <c r="AA12440" t="s">
        <v>151</v>
      </c>
      <c r="AB12440" t="s">
        <v>152</v>
      </c>
      <c r="AC12440" t="s">
        <v>102</v>
      </c>
      <c r="AD12440" t="s">
        <v>81</v>
      </c>
      <c r="AE12440">
        <v>2</v>
      </c>
      <c r="AF12440" t="s">
        <v>97</v>
      </c>
      <c r="AG12440" t="s">
        <v>81</v>
      </c>
      <c r="AH12440" t="s">
        <v>75</v>
      </c>
      <c r="AI12440">
        <v>5</v>
      </c>
      <c r="AJ12440" t="s">
        <v>75</v>
      </c>
      <c r="AK12440">
        <v>0</v>
      </c>
      <c r="AL12440">
        <v>3</v>
      </c>
      <c r="AM12440">
        <v>0</v>
      </c>
      <c r="AN12440">
        <v>0</v>
      </c>
      <c r="AO12440">
        <v>2</v>
      </c>
      <c r="AP12440">
        <v>5</v>
      </c>
      <c r="AQ12440">
        <v>0</v>
      </c>
      <c r="AR12440">
        <v>0</v>
      </c>
      <c r="AS12440">
        <v>0</v>
      </c>
      <c r="AT12440">
        <v>1</v>
      </c>
      <c r="AU12440">
        <v>2</v>
      </c>
      <c r="AV12440">
        <v>1</v>
      </c>
      <c r="AW12440">
        <v>1</v>
      </c>
      <c r="AX12440">
        <v>3</v>
      </c>
      <c r="AY12440">
        <v>0</v>
      </c>
      <c r="AZ12440" t="s">
        <v>11768</v>
      </c>
      <c r="BA12440" t="s">
        <v>10788</v>
      </c>
      <c r="BB12440">
        <v>20280</v>
      </c>
      <c r="BC12440" t="s">
        <v>10789</v>
      </c>
      <c r="BD12440">
        <v>20280</v>
      </c>
      <c r="BE12440" t="s">
        <v>11317</v>
      </c>
      <c r="BF12440">
        <v>12214</v>
      </c>
      <c r="BG12440">
        <v>2615</v>
      </c>
      <c r="BH12440" t="s">
        <v>11800</v>
      </c>
      <c r="BI12440" t="s">
        <v>11183</v>
      </c>
      <c r="BJ12440">
        <v>4</v>
      </c>
      <c r="BK12440" t="s">
        <v>102</v>
      </c>
      <c r="BL12440" t="s">
        <v>152</v>
      </c>
      <c r="BM12440" t="s">
        <v>89</v>
      </c>
      <c r="BN12440">
        <v>1390.13000058532</v>
      </c>
      <c r="BO12440" t="s">
        <v>90</v>
      </c>
      <c r="BP12440" t="s">
        <v>91</v>
      </c>
      <c r="BQ12440" t="s">
        <v>3318</v>
      </c>
      <c r="BR12440">
        <v>512</v>
      </c>
      <c r="BS12440">
        <v>6.9362478256225604</v>
      </c>
      <c r="BT12440">
        <v>14.6888899997737</v>
      </c>
      <c r="BU12440">
        <v>45.761239999826202</v>
      </c>
      <c r="BV12440">
        <v>4685998.5565129202</v>
      </c>
      <c r="BW12440">
        <v>2528000.1795820799</v>
      </c>
    </row>
    <row r="12441" spans="1:75" x14ac:dyDescent="0.25">
      <c r="A12441">
        <v>46862582</v>
      </c>
      <c r="B12441">
        <v>20766</v>
      </c>
      <c r="C12441">
        <v>4686000</v>
      </c>
      <c r="D12441">
        <v>2582000</v>
      </c>
      <c r="E12441">
        <v>22</v>
      </c>
      <c r="F12441">
        <v>26</v>
      </c>
      <c r="G12441">
        <v>34</v>
      </c>
      <c r="H12441">
        <v>40</v>
      </c>
      <c r="I12441">
        <v>5.54</v>
      </c>
      <c r="J12441">
        <v>4.8</v>
      </c>
      <c r="K12441">
        <v>42.9</v>
      </c>
      <c r="L12441">
        <v>1</v>
      </c>
      <c r="M12441">
        <v>4.0999999999999996</v>
      </c>
      <c r="N12441">
        <v>0</v>
      </c>
      <c r="O12441">
        <v>87.9</v>
      </c>
      <c r="P12441">
        <v>10</v>
      </c>
      <c r="Q12441" t="s">
        <v>75</v>
      </c>
      <c r="R12441">
        <v>46.246609999999997</v>
      </c>
      <c r="S12441">
        <v>14.73118</v>
      </c>
      <c r="T12441">
        <v>16777</v>
      </c>
      <c r="U12441" t="s">
        <v>10786</v>
      </c>
      <c r="V12441">
        <v>486.58</v>
      </c>
      <c r="W12441">
        <v>25</v>
      </c>
      <c r="X12441">
        <v>4686000</v>
      </c>
      <c r="Y12441">
        <v>2582000</v>
      </c>
      <c r="Z12441" t="s">
        <v>589</v>
      </c>
      <c r="AA12441" t="s">
        <v>151</v>
      </c>
      <c r="AB12441" t="s">
        <v>152</v>
      </c>
      <c r="AC12441" t="s">
        <v>102</v>
      </c>
      <c r="AD12441" t="s">
        <v>81</v>
      </c>
      <c r="AE12441">
        <v>2</v>
      </c>
      <c r="AF12441" t="s">
        <v>97</v>
      </c>
      <c r="AG12441" t="s">
        <v>81</v>
      </c>
      <c r="AH12441" t="s">
        <v>75</v>
      </c>
      <c r="AI12441">
        <v>5</v>
      </c>
      <c r="AJ12441" t="s">
        <v>75</v>
      </c>
      <c r="AK12441">
        <v>0</v>
      </c>
      <c r="AL12441">
        <v>3</v>
      </c>
      <c r="AM12441">
        <v>0</v>
      </c>
      <c r="AN12441">
        <v>0</v>
      </c>
      <c r="AO12441">
        <v>2</v>
      </c>
      <c r="AP12441">
        <v>5</v>
      </c>
      <c r="AQ12441">
        <v>0</v>
      </c>
      <c r="AR12441">
        <v>0</v>
      </c>
      <c r="AS12441">
        <v>0</v>
      </c>
      <c r="AT12441">
        <v>1</v>
      </c>
      <c r="AU12441">
        <v>2</v>
      </c>
      <c r="AV12441">
        <v>1</v>
      </c>
      <c r="AW12441">
        <v>1</v>
      </c>
      <c r="AX12441">
        <v>4</v>
      </c>
      <c r="AY12441">
        <v>0</v>
      </c>
      <c r="AZ12441" t="s">
        <v>11405</v>
      </c>
      <c r="BA12441" t="s">
        <v>10788</v>
      </c>
      <c r="BB12441">
        <v>20280</v>
      </c>
      <c r="BC12441" t="s">
        <v>10789</v>
      </c>
      <c r="BD12441">
        <v>20280</v>
      </c>
      <c r="BE12441" t="s">
        <v>10790</v>
      </c>
      <c r="BF12441">
        <v>8066</v>
      </c>
      <c r="BG12441">
        <v>2556</v>
      </c>
      <c r="BH12441" t="s">
        <v>11801</v>
      </c>
      <c r="BI12441" t="s">
        <v>3044</v>
      </c>
      <c r="BJ12441">
        <v>4</v>
      </c>
      <c r="BK12441" t="s">
        <v>102</v>
      </c>
      <c r="BL12441" t="s">
        <v>152</v>
      </c>
      <c r="BM12441" t="s">
        <v>89</v>
      </c>
      <c r="BN12441">
        <v>1203.6099991895301</v>
      </c>
      <c r="BO12441" t="s">
        <v>90</v>
      </c>
      <c r="BP12441" t="s">
        <v>91</v>
      </c>
      <c r="BQ12441" t="s">
        <v>92</v>
      </c>
      <c r="BR12441">
        <v>741</v>
      </c>
      <c r="BS12441">
        <v>2.29061007499695</v>
      </c>
      <c r="BT12441">
        <v>14.7311800002569</v>
      </c>
      <c r="BU12441">
        <v>46.2466099995519</v>
      </c>
      <c r="BV12441">
        <v>4686000.0229024496</v>
      </c>
      <c r="BW12441">
        <v>2582005.5909273499</v>
      </c>
    </row>
    <row r="12442" spans="1:75" x14ac:dyDescent="0.25">
      <c r="A12442">
        <v>46862586</v>
      </c>
      <c r="B12442">
        <v>20759</v>
      </c>
      <c r="C12442">
        <v>4686000</v>
      </c>
      <c r="D12442">
        <v>2586000</v>
      </c>
      <c r="E12442">
        <v>2</v>
      </c>
      <c r="F12442">
        <v>32</v>
      </c>
      <c r="G12442">
        <v>57</v>
      </c>
      <c r="H12442">
        <v>11</v>
      </c>
      <c r="I12442">
        <v>4.72</v>
      </c>
      <c r="J12442">
        <v>3.92</v>
      </c>
      <c r="K12442">
        <v>182</v>
      </c>
      <c r="L12442">
        <v>1</v>
      </c>
      <c r="M12442">
        <v>7.3</v>
      </c>
      <c r="N12442">
        <v>11.1</v>
      </c>
      <c r="O12442">
        <v>193.7</v>
      </c>
      <c r="P12442">
        <v>30.9</v>
      </c>
      <c r="Q12442" t="s">
        <v>75</v>
      </c>
      <c r="R12442">
        <v>46.282519999999998</v>
      </c>
      <c r="S12442">
        <v>14.734360000000001</v>
      </c>
      <c r="T12442">
        <v>16770</v>
      </c>
      <c r="U12442" t="s">
        <v>10786</v>
      </c>
      <c r="V12442">
        <v>383.25</v>
      </c>
      <c r="W12442">
        <v>24</v>
      </c>
      <c r="X12442">
        <v>4686000</v>
      </c>
      <c r="Y12442">
        <v>2586000</v>
      </c>
      <c r="Z12442" t="s">
        <v>150</v>
      </c>
      <c r="AA12442" t="s">
        <v>173</v>
      </c>
      <c r="AB12442" t="s">
        <v>174</v>
      </c>
      <c r="AC12442" t="s">
        <v>142</v>
      </c>
      <c r="AD12442" t="s">
        <v>81</v>
      </c>
      <c r="AE12442">
        <v>2</v>
      </c>
      <c r="AF12442" t="s">
        <v>144</v>
      </c>
      <c r="AG12442" t="s">
        <v>81</v>
      </c>
      <c r="AH12442" t="s">
        <v>2621</v>
      </c>
      <c r="AI12442">
        <v>5</v>
      </c>
      <c r="AJ12442" t="s">
        <v>75</v>
      </c>
      <c r="AK12442">
        <v>0</v>
      </c>
      <c r="AL12442">
        <v>4</v>
      </c>
      <c r="AM12442">
        <v>2</v>
      </c>
      <c r="AN12442">
        <v>2</v>
      </c>
      <c r="AO12442">
        <v>2</v>
      </c>
      <c r="AP12442">
        <v>8</v>
      </c>
      <c r="AQ12442">
        <v>0</v>
      </c>
      <c r="AR12442">
        <v>0</v>
      </c>
      <c r="AS12442">
        <v>0</v>
      </c>
      <c r="AT12442">
        <v>1</v>
      </c>
      <c r="AU12442">
        <v>2</v>
      </c>
      <c r="AV12442">
        <v>2</v>
      </c>
      <c r="AW12442">
        <v>1</v>
      </c>
      <c r="AX12442">
        <v>4</v>
      </c>
      <c r="AY12442">
        <v>0</v>
      </c>
      <c r="AZ12442" t="s">
        <v>11802</v>
      </c>
      <c r="BA12442" t="s">
        <v>10788</v>
      </c>
      <c r="BB12442">
        <v>20280</v>
      </c>
      <c r="BC12442" t="s">
        <v>10789</v>
      </c>
      <c r="BD12442">
        <v>20280</v>
      </c>
      <c r="BE12442" t="s">
        <v>11317</v>
      </c>
      <c r="BF12442">
        <v>12214</v>
      </c>
      <c r="BG12442">
        <v>2384</v>
      </c>
      <c r="BH12442" t="s">
        <v>11803</v>
      </c>
      <c r="BI12442" t="s">
        <v>3044</v>
      </c>
      <c r="BJ12442">
        <v>4</v>
      </c>
      <c r="BK12442" t="s">
        <v>142</v>
      </c>
      <c r="BL12442" t="s">
        <v>174</v>
      </c>
      <c r="BM12442" t="s">
        <v>89</v>
      </c>
      <c r="BN12442">
        <v>1203.6099991895301</v>
      </c>
      <c r="BO12442" t="s">
        <v>90</v>
      </c>
      <c r="BP12442" t="s">
        <v>126</v>
      </c>
      <c r="BQ12442" t="s">
        <v>7506</v>
      </c>
      <c r="BR12442">
        <v>758</v>
      </c>
      <c r="BS12442">
        <v>0.90585035085678101</v>
      </c>
      <c r="BT12442">
        <v>14.734360000313799</v>
      </c>
      <c r="BU12442">
        <v>46.282519999898099</v>
      </c>
      <c r="BV12442">
        <v>4686000.9987895796</v>
      </c>
      <c r="BW12442">
        <v>2586001.9679082902</v>
      </c>
    </row>
    <row r="12443" spans="1:75" x14ac:dyDescent="0.25">
      <c r="A12443">
        <v>46862630</v>
      </c>
      <c r="B12443">
        <v>16</v>
      </c>
      <c r="C12443">
        <v>4686000</v>
      </c>
      <c r="D12443">
        <v>2630000</v>
      </c>
      <c r="E12443">
        <v>9</v>
      </c>
      <c r="F12443">
        <v>7</v>
      </c>
      <c r="G12443">
        <v>55</v>
      </c>
      <c r="H12443">
        <v>38</v>
      </c>
      <c r="I12443">
        <v>6.67</v>
      </c>
      <c r="J12443">
        <v>6.31</v>
      </c>
      <c r="K12443">
        <v>15.3</v>
      </c>
      <c r="L12443">
        <v>0</v>
      </c>
      <c r="M12443">
        <v>1.4</v>
      </c>
      <c r="N12443">
        <v>0</v>
      </c>
      <c r="O12443">
        <v>47</v>
      </c>
      <c r="P12443">
        <v>13.7</v>
      </c>
      <c r="Q12443" t="s">
        <v>75</v>
      </c>
      <c r="R12443">
        <v>46.677970000000002</v>
      </c>
      <c r="S12443">
        <v>14.769690000000001</v>
      </c>
      <c r="T12443">
        <v>14</v>
      </c>
      <c r="U12443" t="s">
        <v>8230</v>
      </c>
      <c r="V12443">
        <v>861.69</v>
      </c>
      <c r="W12443">
        <v>12</v>
      </c>
      <c r="X12443">
        <v>4686000</v>
      </c>
      <c r="Y12443">
        <v>2630000</v>
      </c>
      <c r="Z12443" t="s">
        <v>276</v>
      </c>
      <c r="AA12443" t="s">
        <v>151</v>
      </c>
      <c r="AB12443" t="s">
        <v>152</v>
      </c>
      <c r="AC12443" t="s">
        <v>102</v>
      </c>
      <c r="AD12443" t="s">
        <v>81</v>
      </c>
      <c r="AE12443">
        <v>2</v>
      </c>
      <c r="AF12443" t="s">
        <v>97</v>
      </c>
      <c r="AG12443" t="s">
        <v>81</v>
      </c>
      <c r="AH12443" t="s">
        <v>75</v>
      </c>
      <c r="AI12443">
        <v>5</v>
      </c>
      <c r="AJ12443" t="s">
        <v>75</v>
      </c>
      <c r="AK12443">
        <v>0</v>
      </c>
      <c r="AL12443">
        <v>1</v>
      </c>
      <c r="AM12443">
        <v>0</v>
      </c>
      <c r="AN12443">
        <v>0</v>
      </c>
      <c r="AO12443">
        <v>2</v>
      </c>
      <c r="AP12443">
        <v>5</v>
      </c>
      <c r="AQ12443">
        <v>0</v>
      </c>
      <c r="AR12443">
        <v>0</v>
      </c>
      <c r="AS12443">
        <v>0</v>
      </c>
      <c r="AT12443">
        <v>1</v>
      </c>
      <c r="AU12443">
        <v>2</v>
      </c>
      <c r="AV12443">
        <v>1</v>
      </c>
      <c r="AW12443">
        <v>1</v>
      </c>
      <c r="AX12443">
        <v>1</v>
      </c>
      <c r="AY12443">
        <v>0</v>
      </c>
      <c r="AZ12443" t="s">
        <v>11387</v>
      </c>
      <c r="BA12443" t="s">
        <v>8232</v>
      </c>
      <c r="BB12443">
        <v>83920</v>
      </c>
      <c r="BC12443" t="s">
        <v>10339</v>
      </c>
      <c r="BD12443">
        <v>25944</v>
      </c>
      <c r="BE12443" t="s">
        <v>10340</v>
      </c>
      <c r="BF12443">
        <v>9535</v>
      </c>
      <c r="BG12443">
        <v>3377</v>
      </c>
      <c r="BH12443" t="s">
        <v>11804</v>
      </c>
      <c r="BI12443" t="s">
        <v>3044</v>
      </c>
      <c r="BJ12443">
        <v>4</v>
      </c>
      <c r="BK12443" t="s">
        <v>102</v>
      </c>
      <c r="BL12443" t="s">
        <v>152</v>
      </c>
      <c r="BM12443" t="s">
        <v>89</v>
      </c>
      <c r="BN12443">
        <v>1108.07000351027</v>
      </c>
      <c r="BO12443" t="s">
        <v>90</v>
      </c>
      <c r="BP12443" t="s">
        <v>126</v>
      </c>
      <c r="BQ12443" t="s">
        <v>169</v>
      </c>
      <c r="BR12443">
        <v>446</v>
      </c>
      <c r="BS12443">
        <v>0</v>
      </c>
      <c r="BT12443">
        <v>14.769689999993499</v>
      </c>
      <c r="BU12443">
        <v>46.6779699997157</v>
      </c>
      <c r="BV12443">
        <v>4686007.0624477603</v>
      </c>
      <c r="BW12443">
        <v>2630017.3515220601</v>
      </c>
    </row>
    <row r="12444" spans="1:75" x14ac:dyDescent="0.25">
      <c r="A12444">
        <v>46862636</v>
      </c>
      <c r="B12444">
        <v>18</v>
      </c>
      <c r="C12444">
        <v>4686000</v>
      </c>
      <c r="D12444">
        <v>2636000</v>
      </c>
      <c r="E12444">
        <v>13</v>
      </c>
      <c r="F12444">
        <v>19</v>
      </c>
      <c r="G12444">
        <v>38</v>
      </c>
      <c r="H12444">
        <v>43</v>
      </c>
      <c r="I12444">
        <v>6.26</v>
      </c>
      <c r="J12444">
        <v>6.1</v>
      </c>
      <c r="K12444">
        <v>42.4</v>
      </c>
      <c r="L12444">
        <v>0</v>
      </c>
      <c r="M12444">
        <v>3.9</v>
      </c>
      <c r="N12444">
        <v>75.599999999999994</v>
      </c>
      <c r="O12444">
        <v>757</v>
      </c>
      <c r="P12444">
        <v>29.3</v>
      </c>
      <c r="Q12444" t="s">
        <v>75</v>
      </c>
      <c r="R12444">
        <v>46.731720000000003</v>
      </c>
      <c r="S12444">
        <v>14.77444</v>
      </c>
      <c r="T12444">
        <v>16</v>
      </c>
      <c r="U12444" t="s">
        <v>8230</v>
      </c>
      <c r="V12444">
        <v>1920.26</v>
      </c>
      <c r="W12444">
        <v>18</v>
      </c>
      <c r="X12444">
        <v>4686000</v>
      </c>
      <c r="Y12444">
        <v>2636000</v>
      </c>
      <c r="Z12444" t="s">
        <v>549</v>
      </c>
      <c r="AA12444" t="s">
        <v>151</v>
      </c>
      <c r="AB12444" t="s">
        <v>152</v>
      </c>
      <c r="AC12444" t="s">
        <v>102</v>
      </c>
      <c r="AD12444" t="s">
        <v>81</v>
      </c>
      <c r="AE12444">
        <v>2</v>
      </c>
      <c r="AF12444" t="s">
        <v>97</v>
      </c>
      <c r="AG12444" t="s">
        <v>81</v>
      </c>
      <c r="AH12444" t="s">
        <v>75</v>
      </c>
      <c r="AI12444">
        <v>5</v>
      </c>
      <c r="AJ12444" t="s">
        <v>75</v>
      </c>
      <c r="AK12444">
        <v>0</v>
      </c>
      <c r="AL12444">
        <v>3</v>
      </c>
      <c r="AM12444">
        <v>0</v>
      </c>
      <c r="AN12444">
        <v>0</v>
      </c>
      <c r="AO12444">
        <v>2</v>
      </c>
      <c r="AP12444">
        <v>5</v>
      </c>
      <c r="AQ12444">
        <v>0</v>
      </c>
      <c r="AR12444">
        <v>0</v>
      </c>
      <c r="AS12444">
        <v>0</v>
      </c>
      <c r="AT12444">
        <v>1</v>
      </c>
      <c r="AU12444">
        <v>2</v>
      </c>
      <c r="AV12444">
        <v>1</v>
      </c>
      <c r="AW12444">
        <v>1</v>
      </c>
      <c r="AX12444">
        <v>3</v>
      </c>
      <c r="AY12444">
        <v>0</v>
      </c>
      <c r="AZ12444" t="s">
        <v>11387</v>
      </c>
      <c r="BA12444" t="s">
        <v>8232</v>
      </c>
      <c r="BB12444">
        <v>83920</v>
      </c>
      <c r="BC12444" t="s">
        <v>10339</v>
      </c>
      <c r="BD12444">
        <v>25944</v>
      </c>
      <c r="BE12444" t="s">
        <v>10340</v>
      </c>
      <c r="BF12444">
        <v>9535</v>
      </c>
      <c r="BG12444">
        <v>3377</v>
      </c>
      <c r="BH12444" t="s">
        <v>11805</v>
      </c>
      <c r="BI12444" t="s">
        <v>3044</v>
      </c>
      <c r="BJ12444">
        <v>4</v>
      </c>
      <c r="BK12444" t="s">
        <v>102</v>
      </c>
      <c r="BL12444" t="s">
        <v>152</v>
      </c>
      <c r="BM12444" t="s">
        <v>89</v>
      </c>
      <c r="BN12444">
        <v>989.29000102058103</v>
      </c>
      <c r="BO12444" t="s">
        <v>90</v>
      </c>
      <c r="BP12444" t="s">
        <v>126</v>
      </c>
      <c r="BQ12444" t="s">
        <v>169</v>
      </c>
      <c r="BR12444">
        <v>637</v>
      </c>
      <c r="BS12444">
        <v>6.8662657737731898</v>
      </c>
      <c r="BT12444">
        <v>14.774439999606299</v>
      </c>
      <c r="BU12444">
        <v>46.731719999878102</v>
      </c>
      <c r="BV12444">
        <v>4685999.84891365</v>
      </c>
      <c r="BW12444">
        <v>2636000.36796779</v>
      </c>
    </row>
    <row r="12445" spans="1:75" x14ac:dyDescent="0.25">
      <c r="A12445">
        <v>46862684</v>
      </c>
      <c r="B12445">
        <v>281</v>
      </c>
      <c r="C12445">
        <v>4686000</v>
      </c>
      <c r="D12445">
        <v>2684000</v>
      </c>
      <c r="E12445">
        <v>14</v>
      </c>
      <c r="F12445">
        <v>17</v>
      </c>
      <c r="G12445">
        <v>43</v>
      </c>
      <c r="H12445">
        <v>40</v>
      </c>
      <c r="I12445">
        <v>5.53</v>
      </c>
      <c r="J12445">
        <v>5.13</v>
      </c>
      <c r="K12445">
        <v>38.4</v>
      </c>
      <c r="L12445">
        <v>1</v>
      </c>
      <c r="M12445">
        <v>2.9</v>
      </c>
      <c r="N12445">
        <v>0</v>
      </c>
      <c r="O12445">
        <v>68.599999999999994</v>
      </c>
      <c r="P12445">
        <v>17.2</v>
      </c>
      <c r="Q12445" t="s">
        <v>75</v>
      </c>
      <c r="R12445">
        <v>47.162869999999998</v>
      </c>
      <c r="S12445">
        <v>14.81385</v>
      </c>
      <c r="T12445">
        <v>270</v>
      </c>
      <c r="U12445" t="s">
        <v>8230</v>
      </c>
      <c r="V12445">
        <v>684.53</v>
      </c>
      <c r="W12445">
        <v>18</v>
      </c>
      <c r="X12445">
        <v>4686000</v>
      </c>
      <c r="Y12445">
        <v>2684000</v>
      </c>
      <c r="Z12445" t="s">
        <v>308</v>
      </c>
      <c r="AA12445" t="s">
        <v>173</v>
      </c>
      <c r="AB12445" t="s">
        <v>174</v>
      </c>
      <c r="AC12445" t="s">
        <v>142</v>
      </c>
      <c r="AD12445" t="s">
        <v>81</v>
      </c>
      <c r="AE12445">
        <v>2</v>
      </c>
      <c r="AF12445" t="s">
        <v>144</v>
      </c>
      <c r="AG12445" t="s">
        <v>81</v>
      </c>
      <c r="AH12445" t="s">
        <v>75</v>
      </c>
      <c r="AI12445">
        <v>5</v>
      </c>
      <c r="AJ12445" t="s">
        <v>75</v>
      </c>
      <c r="AK12445">
        <v>0</v>
      </c>
      <c r="AL12445">
        <v>1</v>
      </c>
      <c r="AM12445">
        <v>0</v>
      </c>
      <c r="AN12445">
        <v>0</v>
      </c>
      <c r="AO12445">
        <v>2</v>
      </c>
      <c r="AP12445">
        <v>8</v>
      </c>
      <c r="AQ12445">
        <v>0</v>
      </c>
      <c r="AR12445">
        <v>0</v>
      </c>
      <c r="AS12445">
        <v>0</v>
      </c>
      <c r="AT12445">
        <v>1</v>
      </c>
      <c r="AU12445">
        <v>2</v>
      </c>
      <c r="AV12445">
        <v>1</v>
      </c>
      <c r="AW12445">
        <v>1</v>
      </c>
      <c r="AX12445">
        <v>3</v>
      </c>
      <c r="AY12445">
        <v>0</v>
      </c>
      <c r="AZ12445" t="s">
        <v>11321</v>
      </c>
      <c r="BA12445" t="s">
        <v>8232</v>
      </c>
      <c r="BB12445">
        <v>83920</v>
      </c>
      <c r="BC12445" t="s">
        <v>10339</v>
      </c>
      <c r="BD12445">
        <v>25944</v>
      </c>
      <c r="BE12445" t="s">
        <v>10864</v>
      </c>
      <c r="BF12445">
        <v>16409</v>
      </c>
      <c r="BG12445">
        <v>3062</v>
      </c>
      <c r="BH12445" t="s">
        <v>11806</v>
      </c>
      <c r="BI12445" t="s">
        <v>3044</v>
      </c>
      <c r="BJ12445">
        <v>4</v>
      </c>
      <c r="BK12445" t="s">
        <v>142</v>
      </c>
      <c r="BL12445" t="s">
        <v>174</v>
      </c>
      <c r="BM12445" t="s">
        <v>89</v>
      </c>
      <c r="BN12445">
        <v>876.62999941855696</v>
      </c>
      <c r="BO12445" t="s">
        <v>90</v>
      </c>
      <c r="BP12445" t="s">
        <v>126</v>
      </c>
      <c r="BQ12445" t="s">
        <v>169</v>
      </c>
      <c r="BR12445">
        <v>682</v>
      </c>
      <c r="BS12445">
        <v>6.8545303344726598</v>
      </c>
      <c r="BT12445">
        <v>14.8138500003773</v>
      </c>
      <c r="BU12445">
        <v>47.162870000250301</v>
      </c>
      <c r="BV12445">
        <v>4686006.0404177401</v>
      </c>
      <c r="BW12445">
        <v>2684004.3194039799</v>
      </c>
    </row>
    <row r="12446" spans="1:75" x14ac:dyDescent="0.25">
      <c r="A12446">
        <v>46862842</v>
      </c>
      <c r="B12446">
        <v>157</v>
      </c>
      <c r="C12446">
        <v>4686000</v>
      </c>
      <c r="D12446">
        <v>2842000</v>
      </c>
      <c r="E12446">
        <v>27</v>
      </c>
      <c r="F12446">
        <v>16</v>
      </c>
      <c r="G12446">
        <v>28</v>
      </c>
      <c r="H12446">
        <v>56</v>
      </c>
      <c r="I12446">
        <v>6.07</v>
      </c>
      <c r="J12446">
        <v>5.26</v>
      </c>
      <c r="K12446">
        <v>31.9</v>
      </c>
      <c r="L12446">
        <v>2</v>
      </c>
      <c r="M12446">
        <v>2.8</v>
      </c>
      <c r="N12446">
        <v>29.1</v>
      </c>
      <c r="O12446">
        <v>464.6</v>
      </c>
      <c r="P12446">
        <v>10.3</v>
      </c>
      <c r="Q12446" t="s">
        <v>75</v>
      </c>
      <c r="R12446">
        <v>48.581150000000001</v>
      </c>
      <c r="S12446">
        <v>14.94929</v>
      </c>
      <c r="T12446">
        <v>151</v>
      </c>
      <c r="U12446" t="s">
        <v>8230</v>
      </c>
      <c r="V12446">
        <v>560.01</v>
      </c>
      <c r="W12446">
        <v>12</v>
      </c>
      <c r="X12446">
        <v>4686000</v>
      </c>
      <c r="Y12446">
        <v>2842000</v>
      </c>
      <c r="Z12446" t="s">
        <v>306</v>
      </c>
      <c r="AA12446" t="s">
        <v>882</v>
      </c>
      <c r="AB12446" t="s">
        <v>95</v>
      </c>
      <c r="AC12446" t="s">
        <v>96</v>
      </c>
      <c r="AD12446" t="s">
        <v>81</v>
      </c>
      <c r="AE12446">
        <v>1</v>
      </c>
      <c r="AF12446" t="s">
        <v>97</v>
      </c>
      <c r="AG12446" t="s">
        <v>81</v>
      </c>
      <c r="AH12446" t="s">
        <v>75</v>
      </c>
      <c r="AI12446">
        <v>4</v>
      </c>
      <c r="AJ12446" t="s">
        <v>75</v>
      </c>
      <c r="AK12446">
        <v>0</v>
      </c>
      <c r="AL12446">
        <v>1</v>
      </c>
      <c r="AM12446">
        <v>0</v>
      </c>
      <c r="AN12446">
        <v>0</v>
      </c>
      <c r="AO12446">
        <v>2</v>
      </c>
      <c r="AP12446">
        <v>5</v>
      </c>
      <c r="AQ12446">
        <v>0</v>
      </c>
      <c r="AR12446">
        <v>0</v>
      </c>
      <c r="AS12446">
        <v>0</v>
      </c>
      <c r="AT12446">
        <v>1</v>
      </c>
      <c r="AU12446">
        <v>2</v>
      </c>
      <c r="AV12446">
        <v>1</v>
      </c>
      <c r="AW12446">
        <v>2</v>
      </c>
      <c r="AX12446">
        <v>1</v>
      </c>
      <c r="AY12446">
        <v>0</v>
      </c>
      <c r="AZ12446" t="s">
        <v>11681</v>
      </c>
      <c r="BA12446" t="s">
        <v>8232</v>
      </c>
      <c r="BB12446">
        <v>83920</v>
      </c>
      <c r="BC12446" t="s">
        <v>11494</v>
      </c>
      <c r="BD12446">
        <v>23592</v>
      </c>
      <c r="BE12446" t="s">
        <v>11495</v>
      </c>
      <c r="BF12446">
        <v>19203</v>
      </c>
      <c r="BG12446">
        <v>4616</v>
      </c>
      <c r="BH12446" t="s">
        <v>11807</v>
      </c>
      <c r="BI12446" t="s">
        <v>8617</v>
      </c>
      <c r="BJ12446">
        <v>4</v>
      </c>
      <c r="BK12446" t="s">
        <v>96</v>
      </c>
      <c r="BL12446" t="s">
        <v>95</v>
      </c>
      <c r="BM12446" t="s">
        <v>115</v>
      </c>
      <c r="BN12446">
        <v>691.80000043511404</v>
      </c>
      <c r="BO12446" t="s">
        <v>116</v>
      </c>
      <c r="BP12446" t="s">
        <v>126</v>
      </c>
      <c r="BQ12446" t="s">
        <v>169</v>
      </c>
      <c r="BR12446">
        <v>697</v>
      </c>
      <c r="BS12446">
        <v>7.1419196128845197</v>
      </c>
      <c r="BT12446">
        <v>14.9492900004332</v>
      </c>
      <c r="BU12446">
        <v>48.581149999572901</v>
      </c>
      <c r="BV12446">
        <v>4685999.5290989103</v>
      </c>
      <c r="BW12446">
        <v>2842003.0216137301</v>
      </c>
    </row>
    <row r="12447" spans="1:75" x14ac:dyDescent="0.25">
      <c r="A12447">
        <v>46862914</v>
      </c>
      <c r="B12447">
        <v>763</v>
      </c>
      <c r="C12447">
        <v>4686000</v>
      </c>
      <c r="D12447">
        <v>2914000</v>
      </c>
      <c r="E12447">
        <v>10</v>
      </c>
      <c r="F12447">
        <v>43</v>
      </c>
      <c r="G12447">
        <v>27</v>
      </c>
      <c r="H12447">
        <v>30</v>
      </c>
      <c r="I12447">
        <v>6.04</v>
      </c>
      <c r="J12447">
        <v>5.56</v>
      </c>
      <c r="K12447">
        <v>46</v>
      </c>
      <c r="L12447">
        <v>1</v>
      </c>
      <c r="M12447">
        <v>3.9</v>
      </c>
      <c r="N12447">
        <v>17.100000000000001</v>
      </c>
      <c r="O12447">
        <v>122.7</v>
      </c>
      <c r="P12447">
        <v>24.9</v>
      </c>
      <c r="Q12447" t="s">
        <v>75</v>
      </c>
      <c r="R12447">
        <v>49.227069999999998</v>
      </c>
      <c r="S12447">
        <v>15.0143</v>
      </c>
      <c r="T12447">
        <v>1420</v>
      </c>
      <c r="U12447" t="s">
        <v>9752</v>
      </c>
      <c r="V12447">
        <v>1023.19</v>
      </c>
      <c r="W12447">
        <v>21</v>
      </c>
      <c r="X12447">
        <v>4686000</v>
      </c>
      <c r="Y12447">
        <v>2914000</v>
      </c>
      <c r="Z12447" t="s">
        <v>569</v>
      </c>
      <c r="AA12447" t="s">
        <v>151</v>
      </c>
      <c r="AB12447" t="s">
        <v>152</v>
      </c>
      <c r="AC12447" t="s">
        <v>102</v>
      </c>
      <c r="AD12447" t="s">
        <v>81</v>
      </c>
      <c r="AE12447">
        <v>2</v>
      </c>
      <c r="AF12447" t="s">
        <v>97</v>
      </c>
      <c r="AG12447" t="s">
        <v>81</v>
      </c>
      <c r="AH12447" t="s">
        <v>75</v>
      </c>
      <c r="AI12447">
        <v>5</v>
      </c>
      <c r="AJ12447" t="s">
        <v>75</v>
      </c>
      <c r="AK12447">
        <v>0</v>
      </c>
      <c r="AL12447">
        <v>3</v>
      </c>
      <c r="AM12447">
        <v>0</v>
      </c>
      <c r="AN12447">
        <v>0</v>
      </c>
      <c r="AO12447">
        <v>2</v>
      </c>
      <c r="AP12447">
        <v>5</v>
      </c>
      <c r="AQ12447">
        <v>0</v>
      </c>
      <c r="AR12447">
        <v>0</v>
      </c>
      <c r="AS12447">
        <v>0</v>
      </c>
      <c r="AT12447">
        <v>1</v>
      </c>
      <c r="AU12447">
        <v>2</v>
      </c>
      <c r="AV12447">
        <v>1</v>
      </c>
      <c r="AW12447">
        <v>1</v>
      </c>
      <c r="AX12447">
        <v>3</v>
      </c>
      <c r="AY12447">
        <v>0</v>
      </c>
      <c r="AZ12447" t="s">
        <v>10748</v>
      </c>
      <c r="BA12447" t="s">
        <v>9754</v>
      </c>
      <c r="BB12447">
        <v>78870</v>
      </c>
      <c r="BC12447" t="s">
        <v>9755</v>
      </c>
      <c r="BD12447">
        <v>78870</v>
      </c>
      <c r="BE12447" t="s">
        <v>9959</v>
      </c>
      <c r="BF12447">
        <v>17617</v>
      </c>
      <c r="BG12447">
        <v>10055</v>
      </c>
      <c r="BH12447" t="s">
        <v>11808</v>
      </c>
      <c r="BI12447" t="s">
        <v>8617</v>
      </c>
      <c r="BJ12447">
        <v>4</v>
      </c>
      <c r="BK12447" t="s">
        <v>102</v>
      </c>
      <c r="BL12447" t="s">
        <v>152</v>
      </c>
      <c r="BM12447" t="s">
        <v>89</v>
      </c>
      <c r="BN12447">
        <v>743.29000393152205</v>
      </c>
      <c r="BO12447" t="s">
        <v>90</v>
      </c>
      <c r="BP12447" t="s">
        <v>156</v>
      </c>
      <c r="BQ12447" t="s">
        <v>1356</v>
      </c>
      <c r="BR12447">
        <v>512</v>
      </c>
      <c r="BS12447">
        <v>4.7312860488891602</v>
      </c>
      <c r="BT12447">
        <v>15.014300000045001</v>
      </c>
      <c r="BU12447">
        <v>49.227069999880698</v>
      </c>
      <c r="BV12447">
        <v>4685997.3689301601</v>
      </c>
      <c r="BW12447">
        <v>2914001.2331552799</v>
      </c>
    </row>
    <row r="12448" spans="1:75" x14ac:dyDescent="0.25">
      <c r="A12448">
        <v>46862964</v>
      </c>
      <c r="B12448">
        <v>771</v>
      </c>
      <c r="C12448">
        <v>4686000</v>
      </c>
      <c r="D12448">
        <v>2964000</v>
      </c>
      <c r="E12448">
        <v>15</v>
      </c>
      <c r="F12448">
        <v>16</v>
      </c>
      <c r="G12448">
        <v>51</v>
      </c>
      <c r="H12448">
        <v>33</v>
      </c>
      <c r="I12448">
        <v>5.65</v>
      </c>
      <c r="J12448">
        <v>4.78</v>
      </c>
      <c r="K12448">
        <v>11.6</v>
      </c>
      <c r="L12448">
        <v>0</v>
      </c>
      <c r="M12448">
        <v>1.3</v>
      </c>
      <c r="N12448">
        <v>23.7</v>
      </c>
      <c r="O12448">
        <v>109.6</v>
      </c>
      <c r="P12448">
        <v>10.6</v>
      </c>
      <c r="Q12448" t="s">
        <v>75</v>
      </c>
      <c r="R12448">
        <v>49.675490000000003</v>
      </c>
      <c r="S12448">
        <v>15.06081</v>
      </c>
      <c r="T12448">
        <v>1428</v>
      </c>
      <c r="U12448" t="s">
        <v>9752</v>
      </c>
      <c r="V12448">
        <v>662.94</v>
      </c>
      <c r="W12448">
        <v>24</v>
      </c>
      <c r="X12448">
        <v>4686000</v>
      </c>
      <c r="Y12448">
        <v>2964000</v>
      </c>
      <c r="Z12448" t="s">
        <v>172</v>
      </c>
      <c r="AA12448" t="s">
        <v>2985</v>
      </c>
      <c r="AB12448" t="s">
        <v>198</v>
      </c>
      <c r="AC12448" t="s">
        <v>96</v>
      </c>
      <c r="AD12448" t="s">
        <v>81</v>
      </c>
      <c r="AE12448">
        <v>1</v>
      </c>
      <c r="AF12448" t="s">
        <v>97</v>
      </c>
      <c r="AG12448" t="s">
        <v>81</v>
      </c>
      <c r="AH12448" t="s">
        <v>75</v>
      </c>
      <c r="AI12448">
        <v>5</v>
      </c>
      <c r="AJ12448" t="s">
        <v>75</v>
      </c>
      <c r="AK12448">
        <v>0</v>
      </c>
      <c r="AL12448">
        <v>4</v>
      </c>
      <c r="AM12448">
        <v>0</v>
      </c>
      <c r="AN12448">
        <v>0</v>
      </c>
      <c r="AO12448">
        <v>2</v>
      </c>
      <c r="AP12448">
        <v>5</v>
      </c>
      <c r="AQ12448">
        <v>0</v>
      </c>
      <c r="AR12448">
        <v>0</v>
      </c>
      <c r="AS12448">
        <v>0</v>
      </c>
      <c r="AT12448">
        <v>1</v>
      </c>
      <c r="AU12448">
        <v>2</v>
      </c>
      <c r="AV12448">
        <v>1</v>
      </c>
      <c r="AW12448">
        <v>1</v>
      </c>
      <c r="AX12448">
        <v>1</v>
      </c>
      <c r="AY12448">
        <v>0</v>
      </c>
      <c r="AZ12448" t="s">
        <v>10656</v>
      </c>
      <c r="BA12448" t="s">
        <v>9754</v>
      </c>
      <c r="BB12448">
        <v>78870</v>
      </c>
      <c r="BC12448" t="s">
        <v>9755</v>
      </c>
      <c r="BD12448">
        <v>78870</v>
      </c>
      <c r="BE12448" t="s">
        <v>10657</v>
      </c>
      <c r="BF12448">
        <v>11017</v>
      </c>
      <c r="BG12448">
        <v>11017</v>
      </c>
      <c r="BH12448" t="s">
        <v>2985</v>
      </c>
      <c r="BI12448" t="s">
        <v>8617</v>
      </c>
      <c r="BJ12448">
        <v>4</v>
      </c>
      <c r="BK12448" t="s">
        <v>96</v>
      </c>
      <c r="BL12448" t="s">
        <v>198</v>
      </c>
      <c r="BM12448" t="s">
        <v>89</v>
      </c>
      <c r="BN12448">
        <v>690.17999881506</v>
      </c>
      <c r="BO12448" t="s">
        <v>90</v>
      </c>
      <c r="BP12448" t="s">
        <v>117</v>
      </c>
      <c r="BQ12448" t="s">
        <v>118</v>
      </c>
      <c r="BR12448">
        <v>457</v>
      </c>
      <c r="BS12448">
        <v>1.2809591293335001</v>
      </c>
      <c r="BT12448">
        <v>15.060809999981601</v>
      </c>
      <c r="BU12448">
        <v>49.6754899998637</v>
      </c>
      <c r="BV12448">
        <v>4686001.7634906098</v>
      </c>
      <c r="BW12448">
        <v>2963999.0675324998</v>
      </c>
    </row>
    <row r="12449" spans="1:75" x14ac:dyDescent="0.25">
      <c r="A12449">
        <v>46863346</v>
      </c>
      <c r="B12449">
        <v>16989</v>
      </c>
      <c r="C12449">
        <v>4686000</v>
      </c>
      <c r="D12449">
        <v>3346000</v>
      </c>
      <c r="E12449">
        <v>3</v>
      </c>
      <c r="F12449">
        <v>7</v>
      </c>
      <c r="G12449">
        <v>25</v>
      </c>
      <c r="H12449">
        <v>68</v>
      </c>
      <c r="I12449">
        <v>5.0199999999999996</v>
      </c>
      <c r="J12449">
        <v>4.6399999999999997</v>
      </c>
      <c r="K12449">
        <v>7</v>
      </c>
      <c r="L12449">
        <v>0</v>
      </c>
      <c r="M12449">
        <v>0.8</v>
      </c>
      <c r="N12449">
        <v>18.5</v>
      </c>
      <c r="O12449">
        <v>268.2</v>
      </c>
      <c r="P12449">
        <v>4.7</v>
      </c>
      <c r="Q12449" t="s">
        <v>75</v>
      </c>
      <c r="R12449">
        <v>53.09892</v>
      </c>
      <c r="S12449">
        <v>15.45467</v>
      </c>
      <c r="T12449">
        <v>13897</v>
      </c>
      <c r="U12449" t="s">
        <v>10960</v>
      </c>
      <c r="V12449">
        <v>307.19</v>
      </c>
      <c r="W12449">
        <v>12</v>
      </c>
      <c r="X12449">
        <v>4686000</v>
      </c>
      <c r="Y12449">
        <v>3346000</v>
      </c>
      <c r="Z12449" t="s">
        <v>128</v>
      </c>
      <c r="AA12449" t="s">
        <v>94</v>
      </c>
      <c r="AB12449" t="s">
        <v>95</v>
      </c>
      <c r="AC12449" t="s">
        <v>96</v>
      </c>
      <c r="AD12449" t="s">
        <v>81</v>
      </c>
      <c r="AE12449">
        <v>1</v>
      </c>
      <c r="AF12449" t="s">
        <v>97</v>
      </c>
      <c r="AG12449" t="s">
        <v>81</v>
      </c>
      <c r="AH12449" t="s">
        <v>75</v>
      </c>
      <c r="AI12449">
        <v>2</v>
      </c>
      <c r="AJ12449" t="s">
        <v>75</v>
      </c>
      <c r="AK12449">
        <v>0</v>
      </c>
      <c r="AL12449">
        <v>3</v>
      </c>
      <c r="AM12449">
        <v>0</v>
      </c>
      <c r="AN12449">
        <v>0</v>
      </c>
      <c r="AO12449">
        <v>2</v>
      </c>
      <c r="AP12449">
        <v>5</v>
      </c>
      <c r="AQ12449">
        <v>0</v>
      </c>
      <c r="AR12449">
        <v>0</v>
      </c>
      <c r="AS12449">
        <v>0</v>
      </c>
      <c r="AT12449">
        <v>1</v>
      </c>
      <c r="AU12449">
        <v>2</v>
      </c>
      <c r="AV12449">
        <v>1</v>
      </c>
      <c r="AW12449">
        <v>1</v>
      </c>
      <c r="AX12449">
        <v>1</v>
      </c>
      <c r="AY12449">
        <v>0</v>
      </c>
      <c r="AZ12449" t="s">
        <v>11245</v>
      </c>
      <c r="BA12449" t="s">
        <v>393</v>
      </c>
      <c r="BB12449">
        <v>311926</v>
      </c>
      <c r="BC12449" t="s">
        <v>10962</v>
      </c>
      <c r="BD12449">
        <v>66255</v>
      </c>
      <c r="BE12449" t="s">
        <v>10963</v>
      </c>
      <c r="BF12449">
        <v>22440</v>
      </c>
      <c r="BG12449">
        <v>6838</v>
      </c>
      <c r="BH12449" t="s">
        <v>11809</v>
      </c>
      <c r="BI12449" t="s">
        <v>8617</v>
      </c>
      <c r="BJ12449">
        <v>4</v>
      </c>
      <c r="BK12449" t="s">
        <v>96</v>
      </c>
      <c r="BL12449" t="s">
        <v>95</v>
      </c>
      <c r="BM12449" t="s">
        <v>255</v>
      </c>
      <c r="BN12449">
        <v>621.83000204563098</v>
      </c>
      <c r="BO12449" t="s">
        <v>256</v>
      </c>
      <c r="BP12449" t="s">
        <v>1681</v>
      </c>
      <c r="BQ12449" t="s">
        <v>1682</v>
      </c>
      <c r="BR12449">
        <v>73</v>
      </c>
      <c r="BS12449">
        <v>2.29061007499695</v>
      </c>
      <c r="BT12449">
        <v>15.4546700002204</v>
      </c>
      <c r="BU12449">
        <v>53.098919999758202</v>
      </c>
      <c r="BV12449">
        <v>4686000.2411815096</v>
      </c>
      <c r="BW12449">
        <v>3346000.3141585998</v>
      </c>
    </row>
    <row r="12450" spans="1:75" x14ac:dyDescent="0.25">
      <c r="A12450">
        <v>46863356</v>
      </c>
      <c r="B12450">
        <v>17046</v>
      </c>
      <c r="C12450">
        <v>4686000</v>
      </c>
      <c r="D12450">
        <v>3356000</v>
      </c>
      <c r="E12450">
        <v>6</v>
      </c>
      <c r="F12450">
        <v>7</v>
      </c>
      <c r="G12450">
        <v>20</v>
      </c>
      <c r="H12450">
        <v>74</v>
      </c>
      <c r="I12450">
        <v>6.18</v>
      </c>
      <c r="J12450">
        <v>5.89</v>
      </c>
      <c r="K12450">
        <v>7.3</v>
      </c>
      <c r="L12450">
        <v>0</v>
      </c>
      <c r="M12450">
        <v>0.7</v>
      </c>
      <c r="N12450">
        <v>28</v>
      </c>
      <c r="O12450">
        <v>96.4</v>
      </c>
      <c r="P12450">
        <v>5</v>
      </c>
      <c r="Q12450" t="s">
        <v>75</v>
      </c>
      <c r="R12450">
        <v>53.188479999999998</v>
      </c>
      <c r="S12450">
        <v>15.46599</v>
      </c>
      <c r="T12450">
        <v>13954</v>
      </c>
      <c r="U12450" t="s">
        <v>10960</v>
      </c>
      <c r="V12450">
        <v>318.87</v>
      </c>
      <c r="W12450">
        <v>12</v>
      </c>
      <c r="X12450">
        <v>4686000</v>
      </c>
      <c r="Y12450">
        <v>3356000</v>
      </c>
      <c r="Z12450" t="s">
        <v>941</v>
      </c>
      <c r="AA12450" t="s">
        <v>100</v>
      </c>
      <c r="AB12450" t="s">
        <v>101</v>
      </c>
      <c r="AC12450" t="s">
        <v>102</v>
      </c>
      <c r="AD12450" t="s">
        <v>81</v>
      </c>
      <c r="AE12450">
        <v>2</v>
      </c>
      <c r="AF12450" t="s">
        <v>82</v>
      </c>
      <c r="AG12450" t="s">
        <v>81</v>
      </c>
      <c r="AH12450" t="s">
        <v>75</v>
      </c>
      <c r="AI12450">
        <v>5</v>
      </c>
      <c r="AJ12450" t="s">
        <v>75</v>
      </c>
      <c r="AK12450">
        <v>0</v>
      </c>
      <c r="AL12450">
        <v>3</v>
      </c>
      <c r="AM12450">
        <v>0</v>
      </c>
      <c r="AN12450">
        <v>0</v>
      </c>
      <c r="AO12450">
        <v>2</v>
      </c>
      <c r="AP12450">
        <v>8</v>
      </c>
      <c r="AQ12450">
        <v>0</v>
      </c>
      <c r="AR12450">
        <v>0</v>
      </c>
      <c r="AS12450">
        <v>0</v>
      </c>
      <c r="AT12450">
        <v>1</v>
      </c>
      <c r="AU12450">
        <v>2</v>
      </c>
      <c r="AV12450">
        <v>2</v>
      </c>
      <c r="AW12450">
        <v>1</v>
      </c>
      <c r="AX12450">
        <v>1</v>
      </c>
      <c r="AY12450">
        <v>0</v>
      </c>
      <c r="AZ12450" t="s">
        <v>11245</v>
      </c>
      <c r="BA12450" t="s">
        <v>393</v>
      </c>
      <c r="BB12450">
        <v>311926</v>
      </c>
      <c r="BC12450" t="s">
        <v>10962</v>
      </c>
      <c r="BD12450">
        <v>66255</v>
      </c>
      <c r="BE12450" t="s">
        <v>10963</v>
      </c>
      <c r="BF12450">
        <v>22440</v>
      </c>
      <c r="BG12450">
        <v>6838</v>
      </c>
      <c r="BH12450" t="s">
        <v>11810</v>
      </c>
      <c r="BI12450" t="s">
        <v>8617</v>
      </c>
      <c r="BJ12450">
        <v>4</v>
      </c>
      <c r="BK12450" t="s">
        <v>102</v>
      </c>
      <c r="BL12450" t="s">
        <v>101</v>
      </c>
      <c r="BM12450" t="s">
        <v>89</v>
      </c>
      <c r="BN12450">
        <v>621.83000204563098</v>
      </c>
      <c r="BO12450" t="s">
        <v>90</v>
      </c>
      <c r="BP12450" t="s">
        <v>156</v>
      </c>
      <c r="BQ12450" t="s">
        <v>228</v>
      </c>
      <c r="BR12450">
        <v>62</v>
      </c>
      <c r="BS12450">
        <v>4.5202274322509801</v>
      </c>
      <c r="BT12450">
        <v>15.465989999738699</v>
      </c>
      <c r="BU12450">
        <v>53.188480000151898</v>
      </c>
      <c r="BV12450">
        <v>4685999.1785292896</v>
      </c>
      <c r="BW12450">
        <v>3355999.3204842699</v>
      </c>
    </row>
    <row r="12451" spans="1:75" x14ac:dyDescent="0.25">
      <c r="A12451">
        <v>46863360</v>
      </c>
      <c r="B12451">
        <v>17045</v>
      </c>
      <c r="C12451">
        <v>4686000</v>
      </c>
      <c r="D12451">
        <v>3360000</v>
      </c>
      <c r="E12451">
        <v>4</v>
      </c>
      <c r="F12451">
        <v>2</v>
      </c>
      <c r="G12451">
        <v>3</v>
      </c>
      <c r="H12451">
        <v>95</v>
      </c>
      <c r="I12451">
        <v>4.71</v>
      </c>
      <c r="J12451">
        <v>4.01</v>
      </c>
      <c r="K12451">
        <v>6.6</v>
      </c>
      <c r="L12451">
        <v>0</v>
      </c>
      <c r="M12451">
        <v>0.6</v>
      </c>
      <c r="N12451">
        <v>67.2</v>
      </c>
      <c r="O12451">
        <v>18.5</v>
      </c>
      <c r="P12451">
        <v>1</v>
      </c>
      <c r="Q12451" t="s">
        <v>75</v>
      </c>
      <c r="R12451">
        <v>53.224319999999999</v>
      </c>
      <c r="S12451">
        <v>15.470549999999999</v>
      </c>
      <c r="T12451">
        <v>13953</v>
      </c>
      <c r="U12451" t="s">
        <v>10960</v>
      </c>
      <c r="V12451">
        <v>1330.7</v>
      </c>
      <c r="W12451">
        <v>25</v>
      </c>
      <c r="X12451">
        <v>4686000</v>
      </c>
      <c r="Y12451">
        <v>3360000</v>
      </c>
      <c r="Z12451" t="s">
        <v>941</v>
      </c>
      <c r="AA12451" t="s">
        <v>213</v>
      </c>
      <c r="AB12451" t="s">
        <v>214</v>
      </c>
      <c r="AC12451" t="s">
        <v>142</v>
      </c>
      <c r="AD12451" t="s">
        <v>81</v>
      </c>
      <c r="AE12451">
        <v>2</v>
      </c>
      <c r="AF12451" t="s">
        <v>144</v>
      </c>
      <c r="AG12451" t="s">
        <v>81</v>
      </c>
      <c r="AH12451" t="s">
        <v>299</v>
      </c>
      <c r="AI12451">
        <v>4</v>
      </c>
      <c r="AJ12451" t="s">
        <v>75</v>
      </c>
      <c r="AK12451">
        <v>0</v>
      </c>
      <c r="AL12451">
        <v>3</v>
      </c>
      <c r="AM12451">
        <v>2</v>
      </c>
      <c r="AN12451">
        <v>2</v>
      </c>
      <c r="AO12451">
        <v>2</v>
      </c>
      <c r="AP12451">
        <v>8</v>
      </c>
      <c r="AQ12451">
        <v>0</v>
      </c>
      <c r="AR12451">
        <v>0</v>
      </c>
      <c r="AS12451">
        <v>0</v>
      </c>
      <c r="AT12451">
        <v>1</v>
      </c>
      <c r="AU12451">
        <v>2</v>
      </c>
      <c r="AV12451">
        <v>2</v>
      </c>
      <c r="AW12451">
        <v>1</v>
      </c>
      <c r="AX12451">
        <v>4</v>
      </c>
      <c r="AY12451">
        <v>0</v>
      </c>
      <c r="AZ12451" t="s">
        <v>11245</v>
      </c>
      <c r="BA12451" t="s">
        <v>393</v>
      </c>
      <c r="BB12451">
        <v>311926</v>
      </c>
      <c r="BC12451" t="s">
        <v>10962</v>
      </c>
      <c r="BD12451">
        <v>66255</v>
      </c>
      <c r="BE12451" t="s">
        <v>10963</v>
      </c>
      <c r="BF12451">
        <v>22440</v>
      </c>
      <c r="BG12451">
        <v>6838</v>
      </c>
      <c r="BH12451" t="s">
        <v>11811</v>
      </c>
      <c r="BI12451" t="s">
        <v>8617</v>
      </c>
      <c r="BJ12451">
        <v>4</v>
      </c>
      <c r="BK12451" t="s">
        <v>142</v>
      </c>
      <c r="BL12451" t="s">
        <v>214</v>
      </c>
      <c r="BM12451" t="s">
        <v>89</v>
      </c>
      <c r="BN12451">
        <v>621.83000204563098</v>
      </c>
      <c r="BO12451" t="s">
        <v>90</v>
      </c>
      <c r="BP12451" t="s">
        <v>156</v>
      </c>
      <c r="BQ12451" t="s">
        <v>228</v>
      </c>
      <c r="BR12451">
        <v>45</v>
      </c>
      <c r="BS12451">
        <v>2.8336837291717498</v>
      </c>
      <c r="BT12451">
        <v>15.4705499995829</v>
      </c>
      <c r="BU12451">
        <v>53.224319999968102</v>
      </c>
      <c r="BV12451">
        <v>4685999.6749941399</v>
      </c>
      <c r="BW12451">
        <v>3360000.83975298</v>
      </c>
    </row>
    <row r="12452" spans="1:75" x14ac:dyDescent="0.25">
      <c r="A12452">
        <v>46863432</v>
      </c>
      <c r="B12452">
        <v>16757</v>
      </c>
      <c r="C12452">
        <v>4686000</v>
      </c>
      <c r="D12452">
        <v>3432000</v>
      </c>
      <c r="E12452">
        <v>6</v>
      </c>
      <c r="F12452">
        <v>2</v>
      </c>
      <c r="G12452">
        <v>3</v>
      </c>
      <c r="H12452">
        <v>94</v>
      </c>
      <c r="I12452">
        <v>4.8499999999999996</v>
      </c>
      <c r="J12452">
        <v>4.25</v>
      </c>
      <c r="K12452">
        <v>25.6</v>
      </c>
      <c r="L12452">
        <v>0</v>
      </c>
      <c r="M12452">
        <v>1.6</v>
      </c>
      <c r="N12452">
        <v>60.9</v>
      </c>
      <c r="O12452">
        <v>42.4</v>
      </c>
      <c r="P12452">
        <v>4.5999999999999996</v>
      </c>
      <c r="Q12452" t="s">
        <v>75</v>
      </c>
      <c r="R12452">
        <v>53.869169999999997</v>
      </c>
      <c r="S12452">
        <v>15.55405</v>
      </c>
      <c r="T12452">
        <v>13670</v>
      </c>
      <c r="U12452" t="s">
        <v>10960</v>
      </c>
      <c r="V12452">
        <v>369.5</v>
      </c>
      <c r="W12452">
        <v>25</v>
      </c>
      <c r="X12452">
        <v>4686000</v>
      </c>
      <c r="Y12452">
        <v>3432000</v>
      </c>
      <c r="Z12452" t="s">
        <v>2166</v>
      </c>
      <c r="AA12452" t="s">
        <v>151</v>
      </c>
      <c r="AB12452" t="s">
        <v>152</v>
      </c>
      <c r="AC12452" t="s">
        <v>102</v>
      </c>
      <c r="AD12452" t="s">
        <v>81</v>
      </c>
      <c r="AE12452">
        <v>2</v>
      </c>
      <c r="AF12452" t="s">
        <v>97</v>
      </c>
      <c r="AG12452" t="s">
        <v>159</v>
      </c>
      <c r="AH12452" t="s">
        <v>75</v>
      </c>
      <c r="AI12452">
        <v>5</v>
      </c>
      <c r="AJ12452" t="s">
        <v>75</v>
      </c>
      <c r="AK12452">
        <v>0</v>
      </c>
      <c r="AL12452">
        <v>3</v>
      </c>
      <c r="AM12452">
        <v>0</v>
      </c>
      <c r="AN12452">
        <v>0</v>
      </c>
      <c r="AO12452">
        <v>1</v>
      </c>
      <c r="AP12452">
        <v>5</v>
      </c>
      <c r="AQ12452">
        <v>0</v>
      </c>
      <c r="AR12452">
        <v>0</v>
      </c>
      <c r="AS12452">
        <v>0</v>
      </c>
      <c r="AT12452">
        <v>1</v>
      </c>
      <c r="AU12452">
        <v>2</v>
      </c>
      <c r="AV12452">
        <v>1</v>
      </c>
      <c r="AW12452">
        <v>1</v>
      </c>
      <c r="AX12452">
        <v>1</v>
      </c>
      <c r="AY12452">
        <v>0</v>
      </c>
      <c r="AZ12452" t="s">
        <v>11812</v>
      </c>
      <c r="BA12452" t="s">
        <v>393</v>
      </c>
      <c r="BB12452">
        <v>311926</v>
      </c>
      <c r="BC12452" t="s">
        <v>10962</v>
      </c>
      <c r="BD12452">
        <v>66255</v>
      </c>
      <c r="BE12452" t="s">
        <v>10963</v>
      </c>
      <c r="BF12452">
        <v>22440</v>
      </c>
      <c r="BG12452">
        <v>10403</v>
      </c>
      <c r="BH12452" t="s">
        <v>396</v>
      </c>
      <c r="BI12452" t="s">
        <v>8617</v>
      </c>
      <c r="BJ12452">
        <v>4</v>
      </c>
      <c r="BK12452" t="s">
        <v>102</v>
      </c>
      <c r="BL12452" t="s">
        <v>152</v>
      </c>
      <c r="BM12452" t="s">
        <v>115</v>
      </c>
      <c r="BN12452">
        <v>732.430002498627</v>
      </c>
      <c r="BO12452" t="s">
        <v>116</v>
      </c>
      <c r="BP12452" t="s">
        <v>1681</v>
      </c>
      <c r="BQ12452" t="s">
        <v>1682</v>
      </c>
      <c r="BR12452">
        <v>47</v>
      </c>
      <c r="BS12452">
        <v>2.3610281944274898</v>
      </c>
      <c r="BT12452">
        <v>15.5540500002074</v>
      </c>
      <c r="BU12452">
        <v>53.869170000395201</v>
      </c>
      <c r="BV12452">
        <v>4685998.1983527597</v>
      </c>
      <c r="BW12452">
        <v>3432002.80943086</v>
      </c>
    </row>
    <row r="12453" spans="1:75" x14ac:dyDescent="0.25">
      <c r="A12453">
        <v>46863688</v>
      </c>
      <c r="B12453">
        <v>18425</v>
      </c>
      <c r="C12453">
        <v>4686000</v>
      </c>
      <c r="D12453">
        <v>3688000</v>
      </c>
      <c r="E12453">
        <v>13</v>
      </c>
      <c r="F12453">
        <v>0</v>
      </c>
      <c r="G12453">
        <v>0</v>
      </c>
      <c r="H12453">
        <v>0</v>
      </c>
      <c r="I12453">
        <v>5.75</v>
      </c>
      <c r="J12453">
        <v>5.2</v>
      </c>
      <c r="K12453">
        <v>215.9</v>
      </c>
      <c r="L12453">
        <v>0</v>
      </c>
      <c r="M12453">
        <v>8.6</v>
      </c>
      <c r="N12453">
        <v>12.8</v>
      </c>
      <c r="O12453">
        <v>138.19999999999999</v>
      </c>
      <c r="P12453">
        <v>31.2</v>
      </c>
      <c r="Q12453" t="s">
        <v>75</v>
      </c>
      <c r="R12453">
        <v>56.161352999999998</v>
      </c>
      <c r="S12453">
        <v>15.877857000000001</v>
      </c>
      <c r="T12453">
        <v>19848</v>
      </c>
      <c r="U12453" t="s">
        <v>8891</v>
      </c>
      <c r="V12453">
        <v>204.25</v>
      </c>
      <c r="W12453">
        <v>23</v>
      </c>
      <c r="X12453">
        <v>4686000</v>
      </c>
      <c r="Y12453">
        <v>3688000</v>
      </c>
      <c r="Z12453" t="s">
        <v>347</v>
      </c>
      <c r="AA12453" t="s">
        <v>140</v>
      </c>
      <c r="AB12453" t="s">
        <v>141</v>
      </c>
      <c r="AC12453" t="s">
        <v>142</v>
      </c>
      <c r="AD12453" t="s">
        <v>231</v>
      </c>
      <c r="AE12453">
        <v>2</v>
      </c>
      <c r="AF12453" t="s">
        <v>144</v>
      </c>
      <c r="AG12453" t="s">
        <v>97</v>
      </c>
      <c r="AH12453" t="s">
        <v>296</v>
      </c>
      <c r="AI12453">
        <v>5</v>
      </c>
      <c r="AJ12453" t="s">
        <v>75</v>
      </c>
      <c r="AK12453">
        <v>5</v>
      </c>
      <c r="AL12453">
        <v>3</v>
      </c>
      <c r="AM12453">
        <v>2</v>
      </c>
      <c r="AN12453">
        <v>2</v>
      </c>
      <c r="AO12453">
        <v>1</v>
      </c>
      <c r="AP12453">
        <v>5</v>
      </c>
      <c r="AQ12453">
        <v>0</v>
      </c>
      <c r="AR12453">
        <v>0</v>
      </c>
      <c r="AS12453">
        <v>0</v>
      </c>
      <c r="AT12453">
        <v>1</v>
      </c>
      <c r="AU12453">
        <v>2</v>
      </c>
      <c r="AV12453">
        <v>1</v>
      </c>
      <c r="AW12453">
        <v>1</v>
      </c>
      <c r="AX12453">
        <v>4</v>
      </c>
      <c r="AY12453">
        <v>0</v>
      </c>
      <c r="AZ12453" t="s">
        <v>10876</v>
      </c>
      <c r="BA12453" t="s">
        <v>8894</v>
      </c>
      <c r="BB12453">
        <v>449158</v>
      </c>
      <c r="BC12453" t="s">
        <v>8895</v>
      </c>
      <c r="BD12453">
        <v>84811</v>
      </c>
      <c r="BE12453" t="s">
        <v>9717</v>
      </c>
      <c r="BF12453">
        <v>14372</v>
      </c>
      <c r="BG12453">
        <v>3014</v>
      </c>
      <c r="BH12453" t="s">
        <v>11813</v>
      </c>
      <c r="BI12453" t="s">
        <v>8617</v>
      </c>
      <c r="BJ12453">
        <v>4</v>
      </c>
      <c r="BK12453" t="s">
        <v>142</v>
      </c>
      <c r="BL12453" t="s">
        <v>141</v>
      </c>
      <c r="BM12453" t="s">
        <v>182</v>
      </c>
      <c r="BN12453">
        <v>486.38999956846197</v>
      </c>
      <c r="BO12453" t="s">
        <v>183</v>
      </c>
      <c r="BP12453" t="s">
        <v>1681</v>
      </c>
      <c r="BQ12453" t="s">
        <v>2181</v>
      </c>
      <c r="BR12453">
        <v>15</v>
      </c>
      <c r="BS12453">
        <v>3.1610517501831099</v>
      </c>
      <c r="BT12453">
        <v>15.8778570003004</v>
      </c>
      <c r="BU12453">
        <v>56.161353000440698</v>
      </c>
      <c r="BV12453">
        <v>4686001.1936841896</v>
      </c>
      <c r="BW12453">
        <v>3688003.9726122101</v>
      </c>
    </row>
    <row r="12454" spans="1:75" x14ac:dyDescent="0.25">
      <c r="A12454">
        <v>46863828</v>
      </c>
      <c r="B12454">
        <v>19245</v>
      </c>
      <c r="C12454">
        <v>4686000</v>
      </c>
      <c r="D12454">
        <v>3828000</v>
      </c>
      <c r="E12454">
        <v>17</v>
      </c>
      <c r="F12454">
        <v>10</v>
      </c>
      <c r="G12454">
        <v>39</v>
      </c>
      <c r="H12454">
        <v>51</v>
      </c>
      <c r="I12454">
        <v>4.34</v>
      </c>
      <c r="J12454">
        <v>3.58</v>
      </c>
      <c r="K12454">
        <v>63.2</v>
      </c>
      <c r="L12454">
        <v>0</v>
      </c>
      <c r="M12454">
        <v>2.2999999999999998</v>
      </c>
      <c r="N12454">
        <v>0</v>
      </c>
      <c r="O12454">
        <v>54.8</v>
      </c>
      <c r="P12454">
        <v>7.7</v>
      </c>
      <c r="Q12454" t="s">
        <v>75</v>
      </c>
      <c r="R12454">
        <v>57.414655000000003</v>
      </c>
      <c r="S12454">
        <v>16.074860000000001</v>
      </c>
      <c r="T12454">
        <v>20596</v>
      </c>
      <c r="U12454" t="s">
        <v>8891</v>
      </c>
      <c r="V12454">
        <v>300.36</v>
      </c>
      <c r="W12454">
        <v>24</v>
      </c>
      <c r="X12454">
        <v>4686000</v>
      </c>
      <c r="Y12454">
        <v>3828000</v>
      </c>
      <c r="Z12454" t="s">
        <v>10194</v>
      </c>
      <c r="AA12454" t="s">
        <v>173</v>
      </c>
      <c r="AB12454" t="s">
        <v>174</v>
      </c>
      <c r="AC12454" t="s">
        <v>142</v>
      </c>
      <c r="AD12454" t="s">
        <v>81</v>
      </c>
      <c r="AE12454">
        <v>2</v>
      </c>
      <c r="AF12454" t="s">
        <v>144</v>
      </c>
      <c r="AG12454" t="s">
        <v>81</v>
      </c>
      <c r="AH12454" t="s">
        <v>512</v>
      </c>
      <c r="AI12454">
        <v>4</v>
      </c>
      <c r="AJ12454" t="s">
        <v>75</v>
      </c>
      <c r="AK12454">
        <v>0</v>
      </c>
      <c r="AL12454">
        <v>3</v>
      </c>
      <c r="AM12454">
        <v>2</v>
      </c>
      <c r="AN12454">
        <v>2</v>
      </c>
      <c r="AO12454">
        <v>2</v>
      </c>
      <c r="AP12454">
        <v>8</v>
      </c>
      <c r="AQ12454">
        <v>0</v>
      </c>
      <c r="AR12454">
        <v>0</v>
      </c>
      <c r="AS12454">
        <v>0</v>
      </c>
      <c r="AT12454">
        <v>1</v>
      </c>
      <c r="AU12454">
        <v>2</v>
      </c>
      <c r="AV12454">
        <v>1</v>
      </c>
      <c r="AW12454">
        <v>1</v>
      </c>
      <c r="AX12454">
        <v>4</v>
      </c>
      <c r="AY12454">
        <v>0</v>
      </c>
      <c r="AZ12454" t="s">
        <v>11393</v>
      </c>
      <c r="BA12454" t="s">
        <v>8894</v>
      </c>
      <c r="BB12454">
        <v>449158</v>
      </c>
      <c r="BC12454" t="s">
        <v>8895</v>
      </c>
      <c r="BD12454">
        <v>84811</v>
      </c>
      <c r="BE12454" t="s">
        <v>10069</v>
      </c>
      <c r="BF12454">
        <v>35936</v>
      </c>
      <c r="BG12454">
        <v>11591</v>
      </c>
      <c r="BH12454" t="s">
        <v>11814</v>
      </c>
      <c r="BI12454" t="s">
        <v>9322</v>
      </c>
      <c r="BJ12454">
        <v>3</v>
      </c>
      <c r="BK12454" t="s">
        <v>142</v>
      </c>
      <c r="BL12454" t="s">
        <v>174</v>
      </c>
      <c r="BM12454" t="s">
        <v>255</v>
      </c>
      <c r="BN12454">
        <v>579.64000036716504</v>
      </c>
      <c r="BO12454" t="s">
        <v>256</v>
      </c>
      <c r="BP12454" t="s">
        <v>1681</v>
      </c>
      <c r="BQ12454" t="s">
        <v>2181</v>
      </c>
      <c r="BR12454">
        <v>133</v>
      </c>
      <c r="BS12454">
        <v>2.3610281944274898</v>
      </c>
      <c r="BT12454">
        <v>16.074860000188899</v>
      </c>
      <c r="BU12454">
        <v>57.414655000028297</v>
      </c>
      <c r="BV12454">
        <v>4685999.2316903397</v>
      </c>
      <c r="BW12454">
        <v>3827998.6607250702</v>
      </c>
    </row>
    <row r="12455" spans="1:75" x14ac:dyDescent="0.25">
      <c r="A12455">
        <v>46863842</v>
      </c>
      <c r="B12455">
        <v>19272</v>
      </c>
      <c r="C12455">
        <v>4686000</v>
      </c>
      <c r="D12455">
        <v>3842000</v>
      </c>
      <c r="E12455">
        <v>6</v>
      </c>
      <c r="F12455">
        <v>10</v>
      </c>
      <c r="G12455">
        <v>33</v>
      </c>
      <c r="H12455">
        <v>58</v>
      </c>
      <c r="I12455">
        <v>4.5999999999999996</v>
      </c>
      <c r="J12455">
        <v>3.67</v>
      </c>
      <c r="K12455">
        <v>47</v>
      </c>
      <c r="L12455">
        <v>0</v>
      </c>
      <c r="M12455">
        <v>2</v>
      </c>
      <c r="N12455">
        <v>26.7</v>
      </c>
      <c r="O12455">
        <v>76.7</v>
      </c>
      <c r="P12455">
        <v>8.8000000000000007</v>
      </c>
      <c r="Q12455" t="s">
        <v>75</v>
      </c>
      <c r="R12455">
        <v>57.539982000000002</v>
      </c>
      <c r="S12455">
        <v>16.095369999999999</v>
      </c>
      <c r="T12455">
        <v>20603</v>
      </c>
      <c r="U12455" t="s">
        <v>8891</v>
      </c>
      <c r="V12455">
        <v>1482.57</v>
      </c>
      <c r="W12455">
        <v>24</v>
      </c>
      <c r="X12455">
        <v>4686000</v>
      </c>
      <c r="Y12455">
        <v>3842000</v>
      </c>
      <c r="Z12455" t="s">
        <v>8892</v>
      </c>
      <c r="AA12455" t="s">
        <v>173</v>
      </c>
      <c r="AB12455" t="s">
        <v>174</v>
      </c>
      <c r="AC12455" t="s">
        <v>142</v>
      </c>
      <c r="AD12455" t="s">
        <v>81</v>
      </c>
      <c r="AE12455">
        <v>2</v>
      </c>
      <c r="AF12455" t="s">
        <v>144</v>
      </c>
      <c r="AG12455" t="s">
        <v>159</v>
      </c>
      <c r="AH12455" t="s">
        <v>512</v>
      </c>
      <c r="AI12455">
        <v>4</v>
      </c>
      <c r="AJ12455" t="s">
        <v>75</v>
      </c>
      <c r="AK12455">
        <v>0</v>
      </c>
      <c r="AL12455">
        <v>3</v>
      </c>
      <c r="AM12455">
        <v>2</v>
      </c>
      <c r="AN12455">
        <v>2</v>
      </c>
      <c r="AO12455">
        <v>2</v>
      </c>
      <c r="AP12455">
        <v>8</v>
      </c>
      <c r="AQ12455">
        <v>0</v>
      </c>
      <c r="AR12455">
        <v>0</v>
      </c>
      <c r="AS12455">
        <v>0</v>
      </c>
      <c r="AT12455">
        <v>1</v>
      </c>
      <c r="AU12455">
        <v>2</v>
      </c>
      <c r="AV12455">
        <v>2</v>
      </c>
      <c r="AW12455">
        <v>1</v>
      </c>
      <c r="AX12455">
        <v>4</v>
      </c>
      <c r="AY12455">
        <v>0</v>
      </c>
      <c r="AZ12455" t="s">
        <v>11393</v>
      </c>
      <c r="BA12455" t="s">
        <v>8894</v>
      </c>
      <c r="BB12455">
        <v>449158</v>
      </c>
      <c r="BC12455" t="s">
        <v>8895</v>
      </c>
      <c r="BD12455">
        <v>84811</v>
      </c>
      <c r="BE12455" t="s">
        <v>10069</v>
      </c>
      <c r="BF12455">
        <v>35936</v>
      </c>
      <c r="BG12455">
        <v>11591</v>
      </c>
      <c r="BH12455" t="s">
        <v>381</v>
      </c>
      <c r="BI12455" t="s">
        <v>9322</v>
      </c>
      <c r="BJ12455">
        <v>3</v>
      </c>
      <c r="BK12455" t="s">
        <v>142</v>
      </c>
      <c r="BL12455" t="s">
        <v>174</v>
      </c>
      <c r="BM12455" t="s">
        <v>255</v>
      </c>
      <c r="BN12455">
        <v>590.28999657630902</v>
      </c>
      <c r="BO12455" t="s">
        <v>256</v>
      </c>
      <c r="BP12455" t="s">
        <v>1681</v>
      </c>
      <c r="BQ12455" t="s">
        <v>2181</v>
      </c>
      <c r="BR12455">
        <v>132</v>
      </c>
      <c r="BS12455">
        <v>11.827064514160201</v>
      </c>
      <c r="BT12455">
        <v>16.095369999925602</v>
      </c>
      <c r="BU12455">
        <v>57.539981999569697</v>
      </c>
      <c r="BV12455">
        <v>4685995.7081091199</v>
      </c>
      <c r="BW12455">
        <v>3841997.6174528999</v>
      </c>
    </row>
    <row r="12456" spans="1:75" x14ac:dyDescent="0.25">
      <c r="A12456">
        <v>46863932</v>
      </c>
      <c r="B12456">
        <v>18639</v>
      </c>
      <c r="C12456">
        <v>4686000</v>
      </c>
      <c r="D12456">
        <v>3932000</v>
      </c>
      <c r="E12456">
        <v>7</v>
      </c>
      <c r="F12456">
        <v>19</v>
      </c>
      <c r="G12456">
        <v>33</v>
      </c>
      <c r="H12456">
        <v>48</v>
      </c>
      <c r="I12456">
        <v>5.18</v>
      </c>
      <c r="J12456">
        <v>4.5999999999999996</v>
      </c>
      <c r="K12456">
        <v>17.5</v>
      </c>
      <c r="L12456">
        <v>0</v>
      </c>
      <c r="M12456">
        <v>1.3</v>
      </c>
      <c r="N12456">
        <v>10.4</v>
      </c>
      <c r="O12456">
        <v>82.9</v>
      </c>
      <c r="P12456">
        <v>3.6</v>
      </c>
      <c r="Q12456" t="s">
        <v>75</v>
      </c>
      <c r="R12456">
        <v>58.345731999999998</v>
      </c>
      <c r="S12456">
        <v>16.231703</v>
      </c>
      <c r="T12456">
        <v>20023</v>
      </c>
      <c r="U12456" t="s">
        <v>8891</v>
      </c>
      <c r="V12456">
        <v>434.97</v>
      </c>
      <c r="W12456">
        <v>24</v>
      </c>
      <c r="X12456">
        <v>4686000</v>
      </c>
      <c r="Y12456">
        <v>3932000</v>
      </c>
      <c r="Z12456" t="s">
        <v>8976</v>
      </c>
      <c r="AA12456" t="s">
        <v>151</v>
      </c>
      <c r="AB12456" t="s">
        <v>152</v>
      </c>
      <c r="AC12456" t="s">
        <v>102</v>
      </c>
      <c r="AD12456" t="s">
        <v>81</v>
      </c>
      <c r="AE12456">
        <v>2</v>
      </c>
      <c r="AF12456" t="s">
        <v>97</v>
      </c>
      <c r="AG12456" t="s">
        <v>81</v>
      </c>
      <c r="AH12456" t="s">
        <v>75</v>
      </c>
      <c r="AI12456">
        <v>5</v>
      </c>
      <c r="AJ12456" t="s">
        <v>75</v>
      </c>
      <c r="AK12456">
        <v>0</v>
      </c>
      <c r="AL12456">
        <v>3</v>
      </c>
      <c r="AM12456">
        <v>0</v>
      </c>
      <c r="AN12456">
        <v>0</v>
      </c>
      <c r="AO12456">
        <v>2</v>
      </c>
      <c r="AP12456">
        <v>3</v>
      </c>
      <c r="AQ12456">
        <v>0</v>
      </c>
      <c r="AR12456">
        <v>0</v>
      </c>
      <c r="AS12456">
        <v>0</v>
      </c>
      <c r="AT12456">
        <v>1</v>
      </c>
      <c r="AU12456">
        <v>2</v>
      </c>
      <c r="AV12456">
        <v>1</v>
      </c>
      <c r="AW12456">
        <v>1</v>
      </c>
      <c r="AX12456">
        <v>4</v>
      </c>
      <c r="AY12456">
        <v>1</v>
      </c>
      <c r="AZ12456" t="s">
        <v>10820</v>
      </c>
      <c r="BA12456" t="s">
        <v>8894</v>
      </c>
      <c r="BB12456">
        <v>449158</v>
      </c>
      <c r="BC12456" t="s">
        <v>10608</v>
      </c>
      <c r="BD12456">
        <v>50131</v>
      </c>
      <c r="BE12456" t="s">
        <v>10609</v>
      </c>
      <c r="BF12456">
        <v>43213</v>
      </c>
      <c r="BG12456">
        <v>12215</v>
      </c>
      <c r="BH12456" t="s">
        <v>151</v>
      </c>
      <c r="BI12456" t="s">
        <v>9322</v>
      </c>
      <c r="BJ12456">
        <v>3</v>
      </c>
      <c r="BK12456" t="s">
        <v>102</v>
      </c>
      <c r="BL12456" t="s">
        <v>152</v>
      </c>
      <c r="BM12456" t="s">
        <v>182</v>
      </c>
      <c r="BN12456">
        <v>571.04999897480002</v>
      </c>
      <c r="BO12456" t="s">
        <v>183</v>
      </c>
      <c r="BP12456" t="s">
        <v>1681</v>
      </c>
      <c r="BQ12456" t="s">
        <v>2181</v>
      </c>
      <c r="BR12456">
        <v>81</v>
      </c>
      <c r="BS12456">
        <v>2.5606389045715301</v>
      </c>
      <c r="BT12456">
        <v>16.231702999793601</v>
      </c>
      <c r="BU12456">
        <v>58.3457319996321</v>
      </c>
      <c r="BV12456">
        <v>4685999.9391724803</v>
      </c>
      <c r="BW12456">
        <v>3932000.6629506601</v>
      </c>
    </row>
    <row r="12457" spans="1:75" x14ac:dyDescent="0.25">
      <c r="A12457">
        <v>46863958</v>
      </c>
      <c r="B12457">
        <v>18342</v>
      </c>
      <c r="C12457">
        <v>4686000</v>
      </c>
      <c r="D12457">
        <v>3958000</v>
      </c>
      <c r="E12457">
        <v>19</v>
      </c>
      <c r="F12457">
        <v>50</v>
      </c>
      <c r="G12457">
        <v>37</v>
      </c>
      <c r="H12457">
        <v>13</v>
      </c>
      <c r="I12457">
        <v>6.3</v>
      </c>
      <c r="J12457">
        <v>5.89</v>
      </c>
      <c r="K12457">
        <v>18.899999999999999</v>
      </c>
      <c r="L12457">
        <v>1</v>
      </c>
      <c r="M12457">
        <v>2</v>
      </c>
      <c r="N12457">
        <v>18.2</v>
      </c>
      <c r="O12457">
        <v>850.3</v>
      </c>
      <c r="P12457">
        <v>14.2</v>
      </c>
      <c r="Q12457" t="s">
        <v>75</v>
      </c>
      <c r="R12457">
        <v>58.578487000000003</v>
      </c>
      <c r="S12457">
        <v>16.272459999999999</v>
      </c>
      <c r="T12457">
        <v>19767</v>
      </c>
      <c r="U12457" t="s">
        <v>8891</v>
      </c>
      <c r="V12457">
        <v>686.86</v>
      </c>
      <c r="W12457">
        <v>12</v>
      </c>
      <c r="X12457">
        <v>4686000</v>
      </c>
      <c r="Y12457">
        <v>3958000</v>
      </c>
      <c r="Z12457" t="s">
        <v>270</v>
      </c>
      <c r="AA12457" t="s">
        <v>3039</v>
      </c>
      <c r="AB12457" t="s">
        <v>377</v>
      </c>
      <c r="AC12457" t="s">
        <v>96</v>
      </c>
      <c r="AD12457" t="s">
        <v>81</v>
      </c>
      <c r="AE12457">
        <v>1</v>
      </c>
      <c r="AF12457" t="s">
        <v>97</v>
      </c>
      <c r="AG12457" t="s">
        <v>81</v>
      </c>
      <c r="AH12457" t="s">
        <v>75</v>
      </c>
      <c r="AI12457">
        <v>5</v>
      </c>
      <c r="AJ12457" t="s">
        <v>75</v>
      </c>
      <c r="AK12457">
        <v>0</v>
      </c>
      <c r="AL12457">
        <v>3</v>
      </c>
      <c r="AM12457">
        <v>0</v>
      </c>
      <c r="AN12457">
        <v>0</v>
      </c>
      <c r="AO12457">
        <v>2</v>
      </c>
      <c r="AP12457">
        <v>5</v>
      </c>
      <c r="AQ12457">
        <v>0</v>
      </c>
      <c r="AR12457">
        <v>0</v>
      </c>
      <c r="AS12457">
        <v>0</v>
      </c>
      <c r="AT12457">
        <v>1</v>
      </c>
      <c r="AU12457">
        <v>1</v>
      </c>
      <c r="AV12457">
        <v>1</v>
      </c>
      <c r="AW12457">
        <v>1</v>
      </c>
      <c r="AX12457">
        <v>1</v>
      </c>
      <c r="AY12457">
        <v>0</v>
      </c>
      <c r="AZ12457" t="s">
        <v>10820</v>
      </c>
      <c r="BA12457" t="s">
        <v>8894</v>
      </c>
      <c r="BB12457">
        <v>449158</v>
      </c>
      <c r="BC12457" t="s">
        <v>10608</v>
      </c>
      <c r="BD12457">
        <v>50131</v>
      </c>
      <c r="BE12457" t="s">
        <v>10609</v>
      </c>
      <c r="BF12457">
        <v>43213</v>
      </c>
      <c r="BG12457">
        <v>12215</v>
      </c>
      <c r="BH12457" t="s">
        <v>11815</v>
      </c>
      <c r="BI12457" t="s">
        <v>9322</v>
      </c>
      <c r="BJ12457">
        <v>3</v>
      </c>
      <c r="BK12457" t="s">
        <v>96</v>
      </c>
      <c r="BL12457" t="s">
        <v>377</v>
      </c>
      <c r="BM12457" t="s">
        <v>89</v>
      </c>
      <c r="BN12457">
        <v>587.57000170946105</v>
      </c>
      <c r="BO12457" t="s">
        <v>90</v>
      </c>
      <c r="BP12457" t="s">
        <v>156</v>
      </c>
      <c r="BQ12457" t="s">
        <v>281</v>
      </c>
      <c r="BR12457">
        <v>11</v>
      </c>
      <c r="BS12457">
        <v>4.1245179176330602</v>
      </c>
      <c r="BT12457">
        <v>16.2724599997293</v>
      </c>
      <c r="BU12457">
        <v>58.578486999775301</v>
      </c>
      <c r="BV12457">
        <v>4686002.9587059999</v>
      </c>
      <c r="BW12457">
        <v>3957999.1573097999</v>
      </c>
    </row>
    <row r="12458" spans="1:75" x14ac:dyDescent="0.25">
      <c r="A12458">
        <v>46864012</v>
      </c>
      <c r="B12458">
        <v>18343</v>
      </c>
      <c r="C12458">
        <v>4686000</v>
      </c>
      <c r="D12458">
        <v>4012000</v>
      </c>
      <c r="E12458">
        <v>3</v>
      </c>
      <c r="F12458">
        <v>43</v>
      </c>
      <c r="G12458">
        <v>45</v>
      </c>
      <c r="H12458">
        <v>11</v>
      </c>
      <c r="I12458">
        <v>6.53</v>
      </c>
      <c r="J12458">
        <v>5.07</v>
      </c>
      <c r="K12458">
        <v>28.5</v>
      </c>
      <c r="L12458">
        <v>3</v>
      </c>
      <c r="M12458">
        <v>2.7</v>
      </c>
      <c r="N12458">
        <v>30.7</v>
      </c>
      <c r="O12458">
        <v>176.9</v>
      </c>
      <c r="P12458">
        <v>15.4</v>
      </c>
      <c r="Q12458" t="s">
        <v>75</v>
      </c>
      <c r="R12458">
        <v>59.061934999999998</v>
      </c>
      <c r="S12458">
        <v>16.360119999999998</v>
      </c>
      <c r="T12458">
        <v>19768</v>
      </c>
      <c r="U12458" t="s">
        <v>8891</v>
      </c>
      <c r="V12458">
        <v>865.04</v>
      </c>
      <c r="W12458">
        <v>12</v>
      </c>
      <c r="X12458">
        <v>4686000</v>
      </c>
      <c r="Y12458">
        <v>4012000</v>
      </c>
      <c r="Z12458" t="s">
        <v>320</v>
      </c>
      <c r="AA12458" t="s">
        <v>391</v>
      </c>
      <c r="AB12458" t="s">
        <v>95</v>
      </c>
      <c r="AC12458" t="s">
        <v>96</v>
      </c>
      <c r="AD12458" t="s">
        <v>81</v>
      </c>
      <c r="AE12458">
        <v>1</v>
      </c>
      <c r="AF12458" t="s">
        <v>97</v>
      </c>
      <c r="AG12458" t="s">
        <v>81</v>
      </c>
      <c r="AH12458" t="s">
        <v>75</v>
      </c>
      <c r="AI12458">
        <v>5</v>
      </c>
      <c r="AJ12458" t="s">
        <v>75</v>
      </c>
      <c r="AK12458">
        <v>0</v>
      </c>
      <c r="AL12458">
        <v>4</v>
      </c>
      <c r="AM12458">
        <v>0</v>
      </c>
      <c r="AN12458">
        <v>0</v>
      </c>
      <c r="AO12458">
        <v>2</v>
      </c>
      <c r="AP12458">
        <v>3</v>
      </c>
      <c r="AQ12458">
        <v>0</v>
      </c>
      <c r="AR12458">
        <v>0</v>
      </c>
      <c r="AS12458">
        <v>0</v>
      </c>
      <c r="AT12458">
        <v>1</v>
      </c>
      <c r="AU12458">
        <v>1</v>
      </c>
      <c r="AV12458">
        <v>1</v>
      </c>
      <c r="AW12458">
        <v>1</v>
      </c>
      <c r="AX12458">
        <v>1</v>
      </c>
      <c r="AY12458">
        <v>0</v>
      </c>
      <c r="AZ12458" t="s">
        <v>11505</v>
      </c>
      <c r="BA12458" t="s">
        <v>8894</v>
      </c>
      <c r="BB12458">
        <v>449158</v>
      </c>
      <c r="BC12458" t="s">
        <v>10608</v>
      </c>
      <c r="BD12458">
        <v>50131</v>
      </c>
      <c r="BE12458" t="s">
        <v>10609</v>
      </c>
      <c r="BF12458">
        <v>43213</v>
      </c>
      <c r="BG12458">
        <v>7030</v>
      </c>
      <c r="BH12458" t="s">
        <v>11816</v>
      </c>
      <c r="BI12458" t="s">
        <v>9322</v>
      </c>
      <c r="BJ12458">
        <v>3</v>
      </c>
      <c r="BK12458" t="s">
        <v>96</v>
      </c>
      <c r="BL12458" t="s">
        <v>95</v>
      </c>
      <c r="BM12458" t="s">
        <v>89</v>
      </c>
      <c r="BN12458">
        <v>598.80999536514298</v>
      </c>
      <c r="BO12458" t="s">
        <v>90</v>
      </c>
      <c r="BP12458" t="s">
        <v>1681</v>
      </c>
      <c r="BQ12458" t="s">
        <v>281</v>
      </c>
      <c r="BR12458">
        <v>19</v>
      </c>
      <c r="BS12458">
        <v>2.29061007499695</v>
      </c>
      <c r="BT12458">
        <v>16.360119999738199</v>
      </c>
      <c r="BU12458">
        <v>59.061934999900402</v>
      </c>
      <c r="BV12458">
        <v>4686065.52307841</v>
      </c>
      <c r="BW12458">
        <v>4012003.4692103402</v>
      </c>
    </row>
    <row r="12459" spans="1:75" x14ac:dyDescent="0.25">
      <c r="A12459">
        <v>46864094</v>
      </c>
      <c r="B12459">
        <v>20386</v>
      </c>
      <c r="C12459">
        <v>4686000</v>
      </c>
      <c r="D12459">
        <v>4094000</v>
      </c>
      <c r="E12459">
        <v>18</v>
      </c>
      <c r="F12459">
        <v>21</v>
      </c>
      <c r="G12459">
        <v>45</v>
      </c>
      <c r="H12459">
        <v>34</v>
      </c>
      <c r="I12459">
        <v>4.5199999999999996</v>
      </c>
      <c r="J12459">
        <v>3.75</v>
      </c>
      <c r="K12459">
        <v>40.299999999999997</v>
      </c>
      <c r="L12459">
        <v>0</v>
      </c>
      <c r="M12459">
        <v>2.1</v>
      </c>
      <c r="N12459">
        <v>15.5</v>
      </c>
      <c r="O12459">
        <v>44.7</v>
      </c>
      <c r="P12459">
        <v>9.1999999999999993</v>
      </c>
      <c r="Q12459" t="s">
        <v>75</v>
      </c>
      <c r="R12459">
        <v>59.796157999999998</v>
      </c>
      <c r="S12459">
        <v>16.495885999999999</v>
      </c>
      <c r="T12459">
        <v>21551</v>
      </c>
      <c r="U12459" t="s">
        <v>8891</v>
      </c>
      <c r="V12459">
        <v>481.53</v>
      </c>
      <c r="W12459">
        <v>24</v>
      </c>
      <c r="X12459">
        <v>4686000</v>
      </c>
      <c r="Y12459">
        <v>4094000</v>
      </c>
      <c r="Z12459" t="s">
        <v>484</v>
      </c>
      <c r="AA12459" t="s">
        <v>213</v>
      </c>
      <c r="AB12459" t="s">
        <v>214</v>
      </c>
      <c r="AC12459" t="s">
        <v>142</v>
      </c>
      <c r="AD12459" t="s">
        <v>81</v>
      </c>
      <c r="AE12459">
        <v>2</v>
      </c>
      <c r="AF12459" t="s">
        <v>144</v>
      </c>
      <c r="AG12459" t="s">
        <v>81</v>
      </c>
      <c r="AH12459" t="s">
        <v>299</v>
      </c>
      <c r="AI12459">
        <v>4</v>
      </c>
      <c r="AJ12459" t="s">
        <v>75</v>
      </c>
      <c r="AK12459">
        <v>0</v>
      </c>
      <c r="AL12459">
        <v>3</v>
      </c>
      <c r="AM12459">
        <v>2</v>
      </c>
      <c r="AN12459">
        <v>2</v>
      </c>
      <c r="AO12459">
        <v>2</v>
      </c>
      <c r="AP12459">
        <v>8</v>
      </c>
      <c r="AQ12459">
        <v>0</v>
      </c>
      <c r="AR12459">
        <v>0</v>
      </c>
      <c r="AS12459">
        <v>0</v>
      </c>
      <c r="AT12459">
        <v>1</v>
      </c>
      <c r="AU12459">
        <v>2</v>
      </c>
      <c r="AV12459">
        <v>1</v>
      </c>
      <c r="AW12459">
        <v>1</v>
      </c>
      <c r="AX12459">
        <v>4</v>
      </c>
      <c r="AY12459">
        <v>0</v>
      </c>
      <c r="AZ12459" t="s">
        <v>11236</v>
      </c>
      <c r="BA12459" t="s">
        <v>8894</v>
      </c>
      <c r="BB12459">
        <v>449158</v>
      </c>
      <c r="BC12459" t="s">
        <v>10608</v>
      </c>
      <c r="BD12459">
        <v>50131</v>
      </c>
      <c r="BE12459" t="s">
        <v>10609</v>
      </c>
      <c r="BF12459">
        <v>43213</v>
      </c>
      <c r="BG12459">
        <v>5687</v>
      </c>
      <c r="BH12459" t="s">
        <v>11817</v>
      </c>
      <c r="BI12459" t="s">
        <v>9322</v>
      </c>
      <c r="BJ12459">
        <v>3</v>
      </c>
      <c r="BK12459" t="s">
        <v>142</v>
      </c>
      <c r="BL12459" t="s">
        <v>214</v>
      </c>
      <c r="BM12459" t="s">
        <v>89</v>
      </c>
      <c r="BN12459">
        <v>567.68000019788701</v>
      </c>
      <c r="BO12459" t="s">
        <v>90</v>
      </c>
      <c r="BP12459" t="s">
        <v>156</v>
      </c>
      <c r="BQ12459" t="s">
        <v>281</v>
      </c>
      <c r="BR12459">
        <v>75</v>
      </c>
      <c r="BS12459">
        <v>1.4604451656341599</v>
      </c>
      <c r="BT12459">
        <v>16.495886000438599</v>
      </c>
      <c r="BU12459">
        <v>59.796158000191603</v>
      </c>
      <c r="BV12459">
        <v>4685998.7560720602</v>
      </c>
      <c r="BW12459">
        <v>4094001.69052264</v>
      </c>
    </row>
    <row r="12460" spans="1:75" x14ac:dyDescent="0.25">
      <c r="A12460">
        <v>46864112</v>
      </c>
      <c r="B12460">
        <v>20400</v>
      </c>
      <c r="C12460">
        <v>4686000</v>
      </c>
      <c r="D12460">
        <v>4112000</v>
      </c>
      <c r="E12460">
        <v>17</v>
      </c>
      <c r="F12460">
        <v>0</v>
      </c>
      <c r="G12460">
        <v>0</v>
      </c>
      <c r="H12460">
        <v>0</v>
      </c>
      <c r="I12460">
        <v>3.74</v>
      </c>
      <c r="J12460">
        <v>3.05</v>
      </c>
      <c r="K12460">
        <v>311.5</v>
      </c>
      <c r="L12460">
        <v>4</v>
      </c>
      <c r="M12460">
        <v>8.6</v>
      </c>
      <c r="N12460">
        <v>26.8</v>
      </c>
      <c r="O12460">
        <v>285.8</v>
      </c>
      <c r="P12460">
        <v>24.5</v>
      </c>
      <c r="Q12460" t="s">
        <v>75</v>
      </c>
      <c r="R12460">
        <v>59.957299999999996</v>
      </c>
      <c r="S12460">
        <v>16.526765000000001</v>
      </c>
      <c r="T12460">
        <v>21565</v>
      </c>
      <c r="U12460" t="s">
        <v>8891</v>
      </c>
      <c r="V12460">
        <v>562.71</v>
      </c>
      <c r="W12460">
        <v>24</v>
      </c>
      <c r="X12460">
        <v>4686000</v>
      </c>
      <c r="Y12460">
        <v>4112000</v>
      </c>
      <c r="Z12460" t="s">
        <v>186</v>
      </c>
      <c r="AA12460" t="s">
        <v>173</v>
      </c>
      <c r="AB12460" t="s">
        <v>174</v>
      </c>
      <c r="AC12460" t="s">
        <v>142</v>
      </c>
      <c r="AD12460" t="s">
        <v>81</v>
      </c>
      <c r="AE12460">
        <v>2</v>
      </c>
      <c r="AF12460" t="s">
        <v>144</v>
      </c>
      <c r="AG12460" t="s">
        <v>81</v>
      </c>
      <c r="AH12460" t="s">
        <v>2875</v>
      </c>
      <c r="AI12460">
        <v>3</v>
      </c>
      <c r="AJ12460" t="s">
        <v>75</v>
      </c>
      <c r="AK12460">
        <v>0</v>
      </c>
      <c r="AL12460">
        <v>3</v>
      </c>
      <c r="AM12460">
        <v>2</v>
      </c>
      <c r="AN12460">
        <v>2</v>
      </c>
      <c r="AO12460">
        <v>2</v>
      </c>
      <c r="AP12460">
        <v>8</v>
      </c>
      <c r="AQ12460">
        <v>0</v>
      </c>
      <c r="AR12460">
        <v>0</v>
      </c>
      <c r="AS12460">
        <v>0</v>
      </c>
      <c r="AT12460">
        <v>1</v>
      </c>
      <c r="AU12460">
        <v>2</v>
      </c>
      <c r="AV12460">
        <v>1</v>
      </c>
      <c r="AW12460">
        <v>1</v>
      </c>
      <c r="AX12460">
        <v>4</v>
      </c>
      <c r="AY12460">
        <v>0</v>
      </c>
      <c r="AZ12460" t="s">
        <v>11236</v>
      </c>
      <c r="BA12460" t="s">
        <v>8894</v>
      </c>
      <c r="BB12460">
        <v>449158</v>
      </c>
      <c r="BC12460" t="s">
        <v>10608</v>
      </c>
      <c r="BD12460">
        <v>50131</v>
      </c>
      <c r="BE12460" t="s">
        <v>10609</v>
      </c>
      <c r="BF12460">
        <v>43213</v>
      </c>
      <c r="BG12460">
        <v>5687</v>
      </c>
      <c r="BH12460" t="s">
        <v>11818</v>
      </c>
      <c r="BI12460" t="s">
        <v>9322</v>
      </c>
      <c r="BJ12460">
        <v>3</v>
      </c>
      <c r="BK12460" t="s">
        <v>142</v>
      </c>
      <c r="BL12460" t="s">
        <v>174</v>
      </c>
      <c r="BM12460" t="s">
        <v>115</v>
      </c>
      <c r="BN12460">
        <v>567.68000019788701</v>
      </c>
      <c r="BO12460" t="s">
        <v>116</v>
      </c>
      <c r="BP12460" t="s">
        <v>1681</v>
      </c>
      <c r="BQ12460" t="s">
        <v>2181</v>
      </c>
      <c r="BR12460">
        <v>75</v>
      </c>
      <c r="BS12460">
        <v>0</v>
      </c>
      <c r="BT12460">
        <v>16.526764999904898</v>
      </c>
      <c r="BU12460">
        <v>59.957300000194898</v>
      </c>
      <c r="BV12460">
        <v>4685993.3854956999</v>
      </c>
      <c r="BW12460">
        <v>4111997.9424808999</v>
      </c>
    </row>
    <row r="12461" spans="1:75" x14ac:dyDescent="0.25">
      <c r="A12461">
        <v>46864156</v>
      </c>
      <c r="B12461">
        <v>19439</v>
      </c>
      <c r="C12461">
        <v>4686000</v>
      </c>
      <c r="D12461">
        <v>4156000</v>
      </c>
      <c r="E12461">
        <v>10</v>
      </c>
      <c r="F12461">
        <v>0</v>
      </c>
      <c r="G12461">
        <v>0</v>
      </c>
      <c r="H12461">
        <v>0</v>
      </c>
      <c r="I12461">
        <v>4.43</v>
      </c>
      <c r="J12461">
        <v>3.6</v>
      </c>
      <c r="K12461">
        <v>225.2</v>
      </c>
      <c r="L12461">
        <v>1</v>
      </c>
      <c r="M12461">
        <v>8.9</v>
      </c>
      <c r="N12461">
        <v>0</v>
      </c>
      <c r="O12461">
        <v>197.4</v>
      </c>
      <c r="P12461">
        <v>19.100000000000001</v>
      </c>
      <c r="Q12461" t="s">
        <v>75</v>
      </c>
      <c r="R12461">
        <v>60.351300000000002</v>
      </c>
      <c r="S12461">
        <v>16.60408</v>
      </c>
      <c r="T12461">
        <v>20746</v>
      </c>
      <c r="U12461" t="s">
        <v>8891</v>
      </c>
      <c r="V12461">
        <v>406.84</v>
      </c>
      <c r="W12461">
        <v>24</v>
      </c>
      <c r="X12461">
        <v>4686000</v>
      </c>
      <c r="Y12461">
        <v>4156000</v>
      </c>
      <c r="Z12461" t="s">
        <v>419</v>
      </c>
      <c r="AA12461" t="s">
        <v>213</v>
      </c>
      <c r="AB12461" t="s">
        <v>214</v>
      </c>
      <c r="AC12461" t="s">
        <v>142</v>
      </c>
      <c r="AD12461" t="s">
        <v>81</v>
      </c>
      <c r="AE12461">
        <v>2</v>
      </c>
      <c r="AF12461" t="s">
        <v>136</v>
      </c>
      <c r="AG12461" t="s">
        <v>144</v>
      </c>
      <c r="AH12461" t="s">
        <v>299</v>
      </c>
      <c r="AI12461">
        <v>4</v>
      </c>
      <c r="AJ12461" t="s">
        <v>75</v>
      </c>
      <c r="AK12461">
        <v>0</v>
      </c>
      <c r="AL12461">
        <v>2</v>
      </c>
      <c r="AM12461">
        <v>2</v>
      </c>
      <c r="AN12461">
        <v>2</v>
      </c>
      <c r="AO12461">
        <v>2</v>
      </c>
      <c r="AP12461">
        <v>8</v>
      </c>
      <c r="AQ12461">
        <v>0</v>
      </c>
      <c r="AR12461">
        <v>0</v>
      </c>
      <c r="AS12461">
        <v>0</v>
      </c>
      <c r="AT12461">
        <v>1</v>
      </c>
      <c r="AU12461">
        <v>2</v>
      </c>
      <c r="AV12461">
        <v>4</v>
      </c>
      <c r="AW12461">
        <v>2</v>
      </c>
      <c r="AX12461">
        <v>4</v>
      </c>
      <c r="AY12461">
        <v>0</v>
      </c>
      <c r="AZ12461" t="s">
        <v>10528</v>
      </c>
      <c r="BA12461" t="s">
        <v>8894</v>
      </c>
      <c r="BB12461">
        <v>449158</v>
      </c>
      <c r="BC12461" t="s">
        <v>9100</v>
      </c>
      <c r="BD12461">
        <v>314216</v>
      </c>
      <c r="BE12461" t="s">
        <v>9101</v>
      </c>
      <c r="BF12461">
        <v>71991</v>
      </c>
      <c r="BG12461">
        <v>19684</v>
      </c>
      <c r="BH12461" t="s">
        <v>11819</v>
      </c>
      <c r="BI12461" t="s">
        <v>9137</v>
      </c>
      <c r="BJ12461">
        <v>3</v>
      </c>
      <c r="BK12461" t="s">
        <v>142</v>
      </c>
      <c r="BL12461" t="s">
        <v>214</v>
      </c>
      <c r="BM12461" t="s">
        <v>115</v>
      </c>
      <c r="BN12461">
        <v>553.47000190019605</v>
      </c>
      <c r="BO12461" t="s">
        <v>116</v>
      </c>
      <c r="BP12461" t="s">
        <v>1681</v>
      </c>
      <c r="BQ12461" t="s">
        <v>2181</v>
      </c>
      <c r="BR12461">
        <v>108</v>
      </c>
      <c r="BS12461">
        <v>4.86682081222534</v>
      </c>
      <c r="BT12461">
        <v>16.6040800003918</v>
      </c>
      <c r="BU12461">
        <v>60.3512999996953</v>
      </c>
      <c r="BV12461">
        <v>4686000.0352462996</v>
      </c>
      <c r="BW12461">
        <v>4155999.80181487</v>
      </c>
    </row>
    <row r="12462" spans="1:75" x14ac:dyDescent="0.25">
      <c r="A12462">
        <v>46864166</v>
      </c>
      <c r="B12462">
        <v>19349</v>
      </c>
      <c r="C12462">
        <v>4686000</v>
      </c>
      <c r="D12462">
        <v>4166000</v>
      </c>
      <c r="E12462">
        <v>27</v>
      </c>
      <c r="F12462">
        <v>19</v>
      </c>
      <c r="G12462">
        <v>31</v>
      </c>
      <c r="H12462">
        <v>50</v>
      </c>
      <c r="I12462">
        <v>4.8099999999999996</v>
      </c>
      <c r="J12462">
        <v>4.3</v>
      </c>
      <c r="K12462">
        <v>41.7</v>
      </c>
      <c r="L12462">
        <v>0</v>
      </c>
      <c r="M12462">
        <v>2</v>
      </c>
      <c r="N12462">
        <v>16.8</v>
      </c>
      <c r="O12462">
        <v>64.400000000000006</v>
      </c>
      <c r="P12462">
        <v>10.4</v>
      </c>
      <c r="Q12462" t="s">
        <v>75</v>
      </c>
      <c r="R12462">
        <v>60.440849999999998</v>
      </c>
      <c r="S12462">
        <v>16.621919999999999</v>
      </c>
      <c r="T12462">
        <v>20657</v>
      </c>
      <c r="U12462" t="s">
        <v>8891</v>
      </c>
      <c r="V12462">
        <v>174.48</v>
      </c>
      <c r="W12462">
        <v>24</v>
      </c>
      <c r="X12462">
        <v>4686000</v>
      </c>
      <c r="Y12462">
        <v>4166000</v>
      </c>
      <c r="Z12462" t="s">
        <v>419</v>
      </c>
      <c r="AA12462" t="s">
        <v>173</v>
      </c>
      <c r="AB12462" t="s">
        <v>174</v>
      </c>
      <c r="AC12462" t="s">
        <v>142</v>
      </c>
      <c r="AD12462" t="s">
        <v>81</v>
      </c>
      <c r="AE12462">
        <v>2</v>
      </c>
      <c r="AF12462" t="s">
        <v>144</v>
      </c>
      <c r="AG12462" t="s">
        <v>81</v>
      </c>
      <c r="AH12462" t="s">
        <v>2875</v>
      </c>
      <c r="AI12462">
        <v>4</v>
      </c>
      <c r="AJ12462" t="s">
        <v>75</v>
      </c>
      <c r="AK12462">
        <v>0</v>
      </c>
      <c r="AL12462">
        <v>3</v>
      </c>
      <c r="AM12462">
        <v>2</v>
      </c>
      <c r="AN12462">
        <v>2</v>
      </c>
      <c r="AO12462">
        <v>2</v>
      </c>
      <c r="AP12462">
        <v>8</v>
      </c>
      <c r="AQ12462">
        <v>0</v>
      </c>
      <c r="AR12462">
        <v>0</v>
      </c>
      <c r="AS12462">
        <v>0</v>
      </c>
      <c r="AT12462">
        <v>1</v>
      </c>
      <c r="AU12462">
        <v>2</v>
      </c>
      <c r="AV12462">
        <v>4</v>
      </c>
      <c r="AW12462">
        <v>1</v>
      </c>
      <c r="AX12462">
        <v>4</v>
      </c>
      <c r="AY12462">
        <v>0</v>
      </c>
      <c r="AZ12462" t="s">
        <v>10528</v>
      </c>
      <c r="BA12462" t="s">
        <v>8894</v>
      </c>
      <c r="BB12462">
        <v>449158</v>
      </c>
      <c r="BC12462" t="s">
        <v>9100</v>
      </c>
      <c r="BD12462">
        <v>314216</v>
      </c>
      <c r="BE12462" t="s">
        <v>9101</v>
      </c>
      <c r="BF12462">
        <v>71991</v>
      </c>
      <c r="BG12462">
        <v>19684</v>
      </c>
      <c r="BH12462" t="s">
        <v>11820</v>
      </c>
      <c r="BI12462" t="s">
        <v>9137</v>
      </c>
      <c r="BJ12462">
        <v>3</v>
      </c>
      <c r="BK12462" t="s">
        <v>142</v>
      </c>
      <c r="BL12462" t="s">
        <v>174</v>
      </c>
      <c r="BM12462" t="s">
        <v>115</v>
      </c>
      <c r="BN12462">
        <v>543.61000193953498</v>
      </c>
      <c r="BO12462" t="s">
        <v>116</v>
      </c>
      <c r="BP12462" t="s">
        <v>1681</v>
      </c>
      <c r="BQ12462" t="s">
        <v>2181</v>
      </c>
      <c r="BR12462">
        <v>93</v>
      </c>
      <c r="BS12462">
        <v>3.2628302574157702</v>
      </c>
      <c r="BT12462">
        <v>16.621920000207901</v>
      </c>
      <c r="BU12462">
        <v>60.440849999627901</v>
      </c>
      <c r="BV12462">
        <v>4686000.0041755596</v>
      </c>
      <c r="BW12462">
        <v>4166000.2346105701</v>
      </c>
    </row>
    <row r="12463" spans="1:75" x14ac:dyDescent="0.25">
      <c r="A12463">
        <v>46864170</v>
      </c>
      <c r="B12463">
        <v>19194</v>
      </c>
      <c r="C12463">
        <v>4686000</v>
      </c>
      <c r="D12463">
        <v>4170000</v>
      </c>
      <c r="E12463">
        <v>25</v>
      </c>
      <c r="F12463">
        <v>0</v>
      </c>
      <c r="G12463">
        <v>0</v>
      </c>
      <c r="H12463">
        <v>0</v>
      </c>
      <c r="I12463">
        <v>5.3</v>
      </c>
      <c r="J12463">
        <v>5.01</v>
      </c>
      <c r="K12463">
        <v>268.7</v>
      </c>
      <c r="L12463">
        <v>1</v>
      </c>
      <c r="M12463">
        <v>15.5</v>
      </c>
      <c r="N12463">
        <v>14.3</v>
      </c>
      <c r="O12463">
        <v>209.1</v>
      </c>
      <c r="P12463">
        <v>52.8</v>
      </c>
      <c r="Q12463" t="s">
        <v>75</v>
      </c>
      <c r="R12463">
        <v>60.476669999999999</v>
      </c>
      <c r="S12463">
        <v>16.629079999999998</v>
      </c>
      <c r="T12463">
        <v>20546</v>
      </c>
      <c r="U12463" t="s">
        <v>8891</v>
      </c>
      <c r="V12463">
        <v>1000.25</v>
      </c>
      <c r="W12463">
        <v>25</v>
      </c>
      <c r="X12463">
        <v>4686000</v>
      </c>
      <c r="Y12463">
        <v>4170000</v>
      </c>
      <c r="Z12463" t="s">
        <v>310</v>
      </c>
      <c r="AA12463" t="s">
        <v>140</v>
      </c>
      <c r="AB12463" t="s">
        <v>141</v>
      </c>
      <c r="AC12463" t="s">
        <v>142</v>
      </c>
      <c r="AD12463" t="s">
        <v>81</v>
      </c>
      <c r="AE12463">
        <v>2</v>
      </c>
      <c r="AF12463" t="s">
        <v>82</v>
      </c>
      <c r="AG12463" t="s">
        <v>81</v>
      </c>
      <c r="AH12463" t="s">
        <v>8074</v>
      </c>
      <c r="AI12463">
        <v>5</v>
      </c>
      <c r="AJ12463" t="s">
        <v>75</v>
      </c>
      <c r="AK12463">
        <v>0</v>
      </c>
      <c r="AL12463">
        <v>2</v>
      </c>
      <c r="AM12463">
        <v>2</v>
      </c>
      <c r="AN12463">
        <v>2</v>
      </c>
      <c r="AO12463">
        <v>2</v>
      </c>
      <c r="AP12463">
        <v>8</v>
      </c>
      <c r="AQ12463">
        <v>0</v>
      </c>
      <c r="AR12463">
        <v>0</v>
      </c>
      <c r="AS12463">
        <v>0</v>
      </c>
      <c r="AT12463">
        <v>1</v>
      </c>
      <c r="AU12463">
        <v>2</v>
      </c>
      <c r="AV12463">
        <v>4</v>
      </c>
      <c r="AW12463">
        <v>1</v>
      </c>
      <c r="AX12463">
        <v>4</v>
      </c>
      <c r="AY12463">
        <v>7</v>
      </c>
      <c r="AZ12463" t="s">
        <v>10528</v>
      </c>
      <c r="BA12463" t="s">
        <v>8894</v>
      </c>
      <c r="BB12463">
        <v>449158</v>
      </c>
      <c r="BC12463" t="s">
        <v>9100</v>
      </c>
      <c r="BD12463">
        <v>314216</v>
      </c>
      <c r="BE12463" t="s">
        <v>9101</v>
      </c>
      <c r="BF12463">
        <v>71991</v>
      </c>
      <c r="BG12463">
        <v>19684</v>
      </c>
      <c r="BH12463" t="s">
        <v>11821</v>
      </c>
      <c r="BI12463" t="s">
        <v>9137</v>
      </c>
      <c r="BJ12463">
        <v>3</v>
      </c>
      <c r="BK12463" t="s">
        <v>142</v>
      </c>
      <c r="BL12463" t="s">
        <v>141</v>
      </c>
      <c r="BM12463" t="s">
        <v>115</v>
      </c>
      <c r="BN12463">
        <v>543.61000193953498</v>
      </c>
      <c r="BO12463" t="s">
        <v>116</v>
      </c>
      <c r="BP12463" t="s">
        <v>1681</v>
      </c>
      <c r="BQ12463" t="s">
        <v>2181</v>
      </c>
      <c r="BR12463">
        <v>62</v>
      </c>
      <c r="BS12463">
        <v>11.615257263183601</v>
      </c>
      <c r="BT12463">
        <v>16.629080000341801</v>
      </c>
      <c r="BU12463">
        <v>60.476670000320297</v>
      </c>
      <c r="BV12463">
        <v>4685999.5992083801</v>
      </c>
      <c r="BW12463">
        <v>4170000.3322266</v>
      </c>
    </row>
    <row r="12464" spans="1:75" x14ac:dyDescent="0.25">
      <c r="A12464">
        <v>46864206</v>
      </c>
      <c r="B12464">
        <v>19434</v>
      </c>
      <c r="C12464">
        <v>4686000</v>
      </c>
      <c r="D12464">
        <v>4206000</v>
      </c>
      <c r="E12464">
        <v>24</v>
      </c>
      <c r="F12464">
        <v>0</v>
      </c>
      <c r="G12464">
        <v>0</v>
      </c>
      <c r="H12464">
        <v>0</v>
      </c>
      <c r="I12464">
        <v>4.93</v>
      </c>
      <c r="J12464">
        <v>3.7</v>
      </c>
      <c r="K12464">
        <v>278.39999999999998</v>
      </c>
      <c r="L12464">
        <v>0</v>
      </c>
      <c r="M12464">
        <v>10.7</v>
      </c>
      <c r="N12464">
        <v>108.9</v>
      </c>
      <c r="O12464">
        <v>621.6</v>
      </c>
      <c r="P12464">
        <v>27</v>
      </c>
      <c r="Q12464" t="s">
        <v>75</v>
      </c>
      <c r="R12464">
        <v>60.799050000000001</v>
      </c>
      <c r="S12464">
        <v>16.694400000000002</v>
      </c>
      <c r="T12464">
        <v>20741</v>
      </c>
      <c r="U12464" t="s">
        <v>8891</v>
      </c>
      <c r="V12464">
        <v>799.4</v>
      </c>
      <c r="W12464">
        <v>24</v>
      </c>
      <c r="X12464">
        <v>4686000</v>
      </c>
      <c r="Y12464">
        <v>4206000</v>
      </c>
      <c r="Z12464" t="s">
        <v>578</v>
      </c>
      <c r="AA12464" t="s">
        <v>173</v>
      </c>
      <c r="AB12464" t="s">
        <v>174</v>
      </c>
      <c r="AC12464" t="s">
        <v>142</v>
      </c>
      <c r="AD12464" t="s">
        <v>81</v>
      </c>
      <c r="AE12464">
        <v>2</v>
      </c>
      <c r="AF12464" t="s">
        <v>144</v>
      </c>
      <c r="AG12464" t="s">
        <v>81</v>
      </c>
      <c r="AH12464" t="s">
        <v>2875</v>
      </c>
      <c r="AI12464">
        <v>4</v>
      </c>
      <c r="AJ12464" t="s">
        <v>75</v>
      </c>
      <c r="AK12464">
        <v>0</v>
      </c>
      <c r="AL12464">
        <v>4</v>
      </c>
      <c r="AM12464">
        <v>2</v>
      </c>
      <c r="AN12464">
        <v>2</v>
      </c>
      <c r="AO12464">
        <v>2</v>
      </c>
      <c r="AP12464">
        <v>8</v>
      </c>
      <c r="AQ12464">
        <v>0</v>
      </c>
      <c r="AR12464">
        <v>0</v>
      </c>
      <c r="AS12464">
        <v>0</v>
      </c>
      <c r="AT12464">
        <v>1</v>
      </c>
      <c r="AU12464">
        <v>2</v>
      </c>
      <c r="AV12464">
        <v>4</v>
      </c>
      <c r="AW12464">
        <v>3</v>
      </c>
      <c r="AX12464">
        <v>4</v>
      </c>
      <c r="AY12464">
        <v>0</v>
      </c>
      <c r="AZ12464" t="s">
        <v>10528</v>
      </c>
      <c r="BA12464" t="s">
        <v>8894</v>
      </c>
      <c r="BB12464">
        <v>449158</v>
      </c>
      <c r="BC12464" t="s">
        <v>9100</v>
      </c>
      <c r="BD12464">
        <v>314216</v>
      </c>
      <c r="BE12464" t="s">
        <v>9101</v>
      </c>
      <c r="BF12464">
        <v>71991</v>
      </c>
      <c r="BG12464">
        <v>19684</v>
      </c>
      <c r="BH12464" t="s">
        <v>11822</v>
      </c>
      <c r="BI12464" t="s">
        <v>9137</v>
      </c>
      <c r="BJ12464">
        <v>3</v>
      </c>
      <c r="BK12464" t="s">
        <v>142</v>
      </c>
      <c r="BL12464" t="s">
        <v>174</v>
      </c>
      <c r="BM12464" t="s">
        <v>115</v>
      </c>
      <c r="BN12464">
        <v>558.94999754428898</v>
      </c>
      <c r="BO12464" t="s">
        <v>116</v>
      </c>
      <c r="BP12464" t="s">
        <v>1681</v>
      </c>
      <c r="BQ12464" t="s">
        <v>2181</v>
      </c>
      <c r="BR12464">
        <v>150</v>
      </c>
      <c r="BS12464">
        <v>1.2809591293335001</v>
      </c>
      <c r="BT12464">
        <v>16.694399999860099</v>
      </c>
      <c r="BU12464">
        <v>60.799050000257402</v>
      </c>
      <c r="BV12464">
        <v>4685999.6100990903</v>
      </c>
      <c r="BW12464">
        <v>4206000.5173724303</v>
      </c>
    </row>
    <row r="12465" spans="1:75" x14ac:dyDescent="0.25">
      <c r="A12465">
        <v>46864282</v>
      </c>
      <c r="B12465">
        <v>18946</v>
      </c>
      <c r="C12465">
        <v>4686000</v>
      </c>
      <c r="D12465">
        <v>4282000</v>
      </c>
      <c r="E12465">
        <v>21</v>
      </c>
      <c r="F12465">
        <v>0</v>
      </c>
      <c r="G12465">
        <v>0</v>
      </c>
      <c r="H12465">
        <v>0</v>
      </c>
      <c r="I12465">
        <v>4.18</v>
      </c>
      <c r="J12465">
        <v>3.23</v>
      </c>
      <c r="K12465">
        <v>231.7</v>
      </c>
      <c r="L12465">
        <v>0</v>
      </c>
      <c r="M12465">
        <v>7.2</v>
      </c>
      <c r="N12465">
        <v>71.2</v>
      </c>
      <c r="O12465">
        <v>276.7</v>
      </c>
      <c r="P12465">
        <v>19.5</v>
      </c>
      <c r="Q12465" t="s">
        <v>75</v>
      </c>
      <c r="R12465">
        <v>61.479640000000003</v>
      </c>
      <c r="S12465">
        <v>16.837250000000001</v>
      </c>
      <c r="T12465">
        <v>20317</v>
      </c>
      <c r="U12465" t="s">
        <v>8891</v>
      </c>
      <c r="V12465">
        <v>330.11</v>
      </c>
      <c r="W12465">
        <v>24</v>
      </c>
      <c r="X12465">
        <v>4686000</v>
      </c>
      <c r="Y12465">
        <v>4282000</v>
      </c>
      <c r="Z12465" t="s">
        <v>784</v>
      </c>
      <c r="AA12465" t="s">
        <v>213</v>
      </c>
      <c r="AB12465" t="s">
        <v>214</v>
      </c>
      <c r="AC12465" t="s">
        <v>142</v>
      </c>
      <c r="AD12465" t="s">
        <v>81</v>
      </c>
      <c r="AE12465">
        <v>2</v>
      </c>
      <c r="AF12465" t="s">
        <v>144</v>
      </c>
      <c r="AG12465" t="s">
        <v>81</v>
      </c>
      <c r="AH12465" t="s">
        <v>2687</v>
      </c>
      <c r="AI12465">
        <v>4</v>
      </c>
      <c r="AJ12465" t="s">
        <v>75</v>
      </c>
      <c r="AK12465">
        <v>0</v>
      </c>
      <c r="AL12465">
        <v>4</v>
      </c>
      <c r="AM12465">
        <v>2</v>
      </c>
      <c r="AN12465">
        <v>2</v>
      </c>
      <c r="AO12465">
        <v>2</v>
      </c>
      <c r="AP12465">
        <v>8</v>
      </c>
      <c r="AQ12465">
        <v>0</v>
      </c>
      <c r="AR12465">
        <v>0</v>
      </c>
      <c r="AS12465">
        <v>0</v>
      </c>
      <c r="AT12465">
        <v>1</v>
      </c>
      <c r="AU12465">
        <v>2</v>
      </c>
      <c r="AV12465">
        <v>1</v>
      </c>
      <c r="AW12465">
        <v>3</v>
      </c>
      <c r="AX12465">
        <v>4</v>
      </c>
      <c r="AY12465">
        <v>0</v>
      </c>
      <c r="AZ12465" t="s">
        <v>10528</v>
      </c>
      <c r="BA12465" t="s">
        <v>8894</v>
      </c>
      <c r="BB12465">
        <v>449158</v>
      </c>
      <c r="BC12465" t="s">
        <v>9100</v>
      </c>
      <c r="BD12465">
        <v>314216</v>
      </c>
      <c r="BE12465" t="s">
        <v>9101</v>
      </c>
      <c r="BF12465">
        <v>71991</v>
      </c>
      <c r="BG12465">
        <v>19684</v>
      </c>
      <c r="BH12465" t="s">
        <v>213</v>
      </c>
      <c r="BI12465" t="s">
        <v>9137</v>
      </c>
      <c r="BJ12465">
        <v>3</v>
      </c>
      <c r="BK12465" t="s">
        <v>142</v>
      </c>
      <c r="BL12465" t="s">
        <v>214</v>
      </c>
      <c r="BM12465" t="s">
        <v>115</v>
      </c>
      <c r="BN12465">
        <v>486.30999943018003</v>
      </c>
      <c r="BO12465" t="s">
        <v>116</v>
      </c>
      <c r="BP12465" t="s">
        <v>1681</v>
      </c>
      <c r="BQ12465" t="s">
        <v>2181</v>
      </c>
      <c r="BR12465">
        <v>158</v>
      </c>
      <c r="BS12465">
        <v>5.82291555404663</v>
      </c>
      <c r="BT12465">
        <v>16.8372499998877</v>
      </c>
      <c r="BU12465">
        <v>61.4796400003858</v>
      </c>
      <c r="BV12465">
        <v>4685997.8183481097</v>
      </c>
      <c r="BW12465">
        <v>4281995.1853466099</v>
      </c>
    </row>
    <row r="12466" spans="1:75" x14ac:dyDescent="0.25">
      <c r="A12466">
        <v>46864332</v>
      </c>
      <c r="B12466">
        <v>20675</v>
      </c>
      <c r="C12466">
        <v>4686000</v>
      </c>
      <c r="D12466">
        <v>4332000</v>
      </c>
      <c r="E12466">
        <v>11</v>
      </c>
      <c r="F12466">
        <v>3</v>
      </c>
      <c r="G12466">
        <v>23</v>
      </c>
      <c r="H12466">
        <v>74</v>
      </c>
      <c r="I12466">
        <v>4.38</v>
      </c>
      <c r="J12466">
        <v>3.7</v>
      </c>
      <c r="K12466">
        <v>40.200000000000003</v>
      </c>
      <c r="L12466">
        <v>0</v>
      </c>
      <c r="M12466">
        <v>1.4</v>
      </c>
      <c r="N12466">
        <v>31.3</v>
      </c>
      <c r="O12466">
        <v>258.5</v>
      </c>
      <c r="P12466">
        <v>5.7</v>
      </c>
      <c r="Q12466" t="s">
        <v>75</v>
      </c>
      <c r="R12466">
        <v>61.927500000000002</v>
      </c>
      <c r="S12466">
        <v>16.935220000000001</v>
      </c>
      <c r="T12466">
        <v>21828</v>
      </c>
      <c r="U12466" t="s">
        <v>8891</v>
      </c>
      <c r="V12466">
        <v>539.55999999999995</v>
      </c>
      <c r="W12466">
        <v>24</v>
      </c>
      <c r="X12466">
        <v>4686000</v>
      </c>
      <c r="Y12466">
        <v>4332000</v>
      </c>
      <c r="Z12466" t="s">
        <v>310</v>
      </c>
      <c r="AA12466" t="s">
        <v>173</v>
      </c>
      <c r="AB12466" t="s">
        <v>174</v>
      </c>
      <c r="AC12466" t="s">
        <v>142</v>
      </c>
      <c r="AD12466" t="s">
        <v>81</v>
      </c>
      <c r="AE12466">
        <v>2</v>
      </c>
      <c r="AF12466" t="s">
        <v>144</v>
      </c>
      <c r="AG12466" t="s">
        <v>81</v>
      </c>
      <c r="AH12466" t="s">
        <v>2875</v>
      </c>
      <c r="AI12466">
        <v>4</v>
      </c>
      <c r="AJ12466" t="s">
        <v>75</v>
      </c>
      <c r="AK12466">
        <v>0</v>
      </c>
      <c r="AL12466">
        <v>4</v>
      </c>
      <c r="AM12466">
        <v>2</v>
      </c>
      <c r="AN12466">
        <v>2</v>
      </c>
      <c r="AO12466">
        <v>2</v>
      </c>
      <c r="AP12466">
        <v>8</v>
      </c>
      <c r="AQ12466">
        <v>0</v>
      </c>
      <c r="AR12466">
        <v>0</v>
      </c>
      <c r="AS12466">
        <v>0</v>
      </c>
      <c r="AT12466">
        <v>1</v>
      </c>
      <c r="AU12466">
        <v>2</v>
      </c>
      <c r="AV12466">
        <v>1</v>
      </c>
      <c r="AW12466">
        <v>1</v>
      </c>
      <c r="AX12466">
        <v>4</v>
      </c>
      <c r="AY12466">
        <v>0</v>
      </c>
      <c r="AZ12466" t="s">
        <v>10528</v>
      </c>
      <c r="BA12466" t="s">
        <v>8894</v>
      </c>
      <c r="BB12466">
        <v>449158</v>
      </c>
      <c r="BC12466" t="s">
        <v>9100</v>
      </c>
      <c r="BD12466">
        <v>314216</v>
      </c>
      <c r="BE12466" t="s">
        <v>9101</v>
      </c>
      <c r="BF12466">
        <v>71991</v>
      </c>
      <c r="BG12466">
        <v>19684</v>
      </c>
      <c r="BH12466" t="s">
        <v>7659</v>
      </c>
      <c r="BI12466" t="s">
        <v>9137</v>
      </c>
      <c r="BJ12466">
        <v>3</v>
      </c>
      <c r="BK12466" t="s">
        <v>142</v>
      </c>
      <c r="BL12466" t="s">
        <v>174</v>
      </c>
      <c r="BM12466" t="s">
        <v>115</v>
      </c>
      <c r="BN12466">
        <v>496.90000046491599</v>
      </c>
      <c r="BO12466" t="s">
        <v>116</v>
      </c>
      <c r="BP12466" t="s">
        <v>1681</v>
      </c>
      <c r="BQ12466" t="s">
        <v>2181</v>
      </c>
      <c r="BR12466">
        <v>264</v>
      </c>
      <c r="BS12466">
        <v>0</v>
      </c>
      <c r="BT12466">
        <v>16.935219999603401</v>
      </c>
      <c r="BU12466">
        <v>61.927499999725299</v>
      </c>
      <c r="BV12466">
        <v>4686001.2044613203</v>
      </c>
      <c r="BW12466">
        <v>4331998.2069922704</v>
      </c>
    </row>
    <row r="12467" spans="1:75" x14ac:dyDescent="0.25">
      <c r="A12467">
        <v>46864382</v>
      </c>
      <c r="B12467">
        <v>20670</v>
      </c>
      <c r="C12467">
        <v>4686000</v>
      </c>
      <c r="D12467">
        <v>4382000</v>
      </c>
      <c r="E12467">
        <v>15</v>
      </c>
      <c r="F12467">
        <v>2</v>
      </c>
      <c r="G12467">
        <v>8</v>
      </c>
      <c r="H12467">
        <v>90</v>
      </c>
      <c r="I12467">
        <v>4.3499999999999996</v>
      </c>
      <c r="J12467">
        <v>3.38</v>
      </c>
      <c r="K12467">
        <v>43.5</v>
      </c>
      <c r="L12467">
        <v>1</v>
      </c>
      <c r="M12467">
        <v>1.5</v>
      </c>
      <c r="N12467">
        <v>12.8</v>
      </c>
      <c r="O12467">
        <v>72.5</v>
      </c>
      <c r="P12467">
        <v>6.4</v>
      </c>
      <c r="Q12467" t="s">
        <v>75</v>
      </c>
      <c r="R12467">
        <v>62.375419999999998</v>
      </c>
      <c r="S12467">
        <v>17.03633</v>
      </c>
      <c r="T12467">
        <v>21823</v>
      </c>
      <c r="U12467" t="s">
        <v>8891</v>
      </c>
      <c r="V12467">
        <v>123.18</v>
      </c>
      <c r="W12467">
        <v>24</v>
      </c>
      <c r="X12467">
        <v>4686000</v>
      </c>
      <c r="Y12467">
        <v>4382000</v>
      </c>
      <c r="Z12467" t="s">
        <v>355</v>
      </c>
      <c r="AA12467" t="s">
        <v>173</v>
      </c>
      <c r="AB12467" t="s">
        <v>174</v>
      </c>
      <c r="AC12467" t="s">
        <v>142</v>
      </c>
      <c r="AD12467" t="s">
        <v>81</v>
      </c>
      <c r="AE12467">
        <v>2</v>
      </c>
      <c r="AF12467" t="s">
        <v>144</v>
      </c>
      <c r="AG12467" t="s">
        <v>81</v>
      </c>
      <c r="AH12467" t="s">
        <v>2875</v>
      </c>
      <c r="AI12467">
        <v>5</v>
      </c>
      <c r="AJ12467" t="s">
        <v>75</v>
      </c>
      <c r="AK12467">
        <v>0</v>
      </c>
      <c r="AL12467">
        <v>4</v>
      </c>
      <c r="AM12467">
        <v>2</v>
      </c>
      <c r="AN12467">
        <v>2</v>
      </c>
      <c r="AO12467">
        <v>2</v>
      </c>
      <c r="AP12467">
        <v>8</v>
      </c>
      <c r="AQ12467">
        <v>0</v>
      </c>
      <c r="AR12467">
        <v>0</v>
      </c>
      <c r="AS12467">
        <v>0</v>
      </c>
      <c r="AT12467">
        <v>1</v>
      </c>
      <c r="AU12467">
        <v>2</v>
      </c>
      <c r="AV12467">
        <v>1</v>
      </c>
      <c r="AW12467">
        <v>1</v>
      </c>
      <c r="AX12467">
        <v>4</v>
      </c>
      <c r="AY12467">
        <v>0</v>
      </c>
      <c r="AZ12467" t="s">
        <v>10612</v>
      </c>
      <c r="BA12467" t="s">
        <v>8894</v>
      </c>
      <c r="BB12467">
        <v>449158</v>
      </c>
      <c r="BC12467" t="s">
        <v>9100</v>
      </c>
      <c r="BD12467">
        <v>314216</v>
      </c>
      <c r="BE12467" t="s">
        <v>9260</v>
      </c>
      <c r="BF12467">
        <v>77149</v>
      </c>
      <c r="BG12467">
        <v>23061</v>
      </c>
      <c r="BH12467" t="s">
        <v>7659</v>
      </c>
      <c r="BI12467" t="s">
        <v>9137</v>
      </c>
      <c r="BJ12467">
        <v>3</v>
      </c>
      <c r="BK12467" t="s">
        <v>142</v>
      </c>
      <c r="BL12467" t="s">
        <v>174</v>
      </c>
      <c r="BM12467" t="s">
        <v>115</v>
      </c>
      <c r="BN12467">
        <v>604.92000396251694</v>
      </c>
      <c r="BO12467" t="s">
        <v>116</v>
      </c>
      <c r="BP12467" t="s">
        <v>1681</v>
      </c>
      <c r="BQ12467" t="s">
        <v>2181</v>
      </c>
      <c r="BR12467">
        <v>171</v>
      </c>
      <c r="BS12467">
        <v>3.83776807785034</v>
      </c>
      <c r="BT12467">
        <v>17.036330000229398</v>
      </c>
      <c r="BU12467">
        <v>62.375420000033003</v>
      </c>
      <c r="BV12467">
        <v>4685997.6930504804</v>
      </c>
      <c r="BW12467">
        <v>4382002.4807010302</v>
      </c>
    </row>
    <row r="12468" spans="1:75" x14ac:dyDescent="0.25">
      <c r="A12468">
        <v>46864390</v>
      </c>
      <c r="B12468">
        <v>20667</v>
      </c>
      <c r="C12468">
        <v>4686000</v>
      </c>
      <c r="D12468">
        <v>4390000</v>
      </c>
      <c r="E12468">
        <v>16</v>
      </c>
      <c r="F12468">
        <v>6</v>
      </c>
      <c r="G12468">
        <v>31</v>
      </c>
      <c r="H12468">
        <v>63</v>
      </c>
      <c r="I12468">
        <v>4.5</v>
      </c>
      <c r="J12468">
        <v>3.58</v>
      </c>
      <c r="K12468">
        <v>75.400000000000006</v>
      </c>
      <c r="L12468">
        <v>0</v>
      </c>
      <c r="M12468">
        <v>2.2000000000000002</v>
      </c>
      <c r="N12468">
        <v>0</v>
      </c>
      <c r="O12468">
        <v>114.4</v>
      </c>
      <c r="P12468">
        <v>10</v>
      </c>
      <c r="Q12468" t="s">
        <v>75</v>
      </c>
      <c r="R12468">
        <v>62.447069999999997</v>
      </c>
      <c r="S12468">
        <v>17.052949999999999</v>
      </c>
      <c r="T12468">
        <v>21820</v>
      </c>
      <c r="U12468" t="s">
        <v>8891</v>
      </c>
      <c r="V12468">
        <v>258.8</v>
      </c>
      <c r="W12468">
        <v>24</v>
      </c>
      <c r="X12468">
        <v>4686000</v>
      </c>
      <c r="Y12468">
        <v>4390000</v>
      </c>
      <c r="Z12468" t="s">
        <v>385</v>
      </c>
      <c r="AA12468" t="s">
        <v>213</v>
      </c>
      <c r="AB12468" t="s">
        <v>214</v>
      </c>
      <c r="AC12468" t="s">
        <v>142</v>
      </c>
      <c r="AD12468" t="s">
        <v>81</v>
      </c>
      <c r="AE12468">
        <v>2</v>
      </c>
      <c r="AF12468" t="s">
        <v>144</v>
      </c>
      <c r="AG12468" t="s">
        <v>81</v>
      </c>
      <c r="AH12468" t="s">
        <v>2687</v>
      </c>
      <c r="AI12468">
        <v>3</v>
      </c>
      <c r="AJ12468" t="s">
        <v>75</v>
      </c>
      <c r="AK12468">
        <v>0</v>
      </c>
      <c r="AL12468">
        <v>3</v>
      </c>
      <c r="AM12468">
        <v>2</v>
      </c>
      <c r="AN12468">
        <v>2</v>
      </c>
      <c r="AO12468">
        <v>2</v>
      </c>
      <c r="AP12468">
        <v>8</v>
      </c>
      <c r="AQ12468">
        <v>0</v>
      </c>
      <c r="AR12468">
        <v>0</v>
      </c>
      <c r="AS12468">
        <v>0</v>
      </c>
      <c r="AT12468">
        <v>1</v>
      </c>
      <c r="AU12468">
        <v>2</v>
      </c>
      <c r="AV12468">
        <v>1</v>
      </c>
      <c r="AW12468">
        <v>1</v>
      </c>
      <c r="AX12468">
        <v>4</v>
      </c>
      <c r="AY12468">
        <v>0</v>
      </c>
      <c r="AZ12468" t="s">
        <v>10612</v>
      </c>
      <c r="BA12468" t="s">
        <v>8894</v>
      </c>
      <c r="BB12468">
        <v>449158</v>
      </c>
      <c r="BC12468" t="s">
        <v>9100</v>
      </c>
      <c r="BD12468">
        <v>314216</v>
      </c>
      <c r="BE12468" t="s">
        <v>9260</v>
      </c>
      <c r="BF12468">
        <v>77149</v>
      </c>
      <c r="BG12468">
        <v>23061</v>
      </c>
      <c r="BH12468" t="s">
        <v>11823</v>
      </c>
      <c r="BI12468" t="s">
        <v>9137</v>
      </c>
      <c r="BJ12468">
        <v>3</v>
      </c>
      <c r="BK12468" t="s">
        <v>142</v>
      </c>
      <c r="BL12468" t="s">
        <v>214</v>
      </c>
      <c r="BM12468" t="s">
        <v>115</v>
      </c>
      <c r="BN12468">
        <v>604.92000396251694</v>
      </c>
      <c r="BO12468" t="s">
        <v>116</v>
      </c>
      <c r="BP12468" t="s">
        <v>1681</v>
      </c>
      <c r="BQ12468" t="s">
        <v>2181</v>
      </c>
      <c r="BR12468">
        <v>276</v>
      </c>
      <c r="BS12468">
        <v>2.71574187278748</v>
      </c>
      <c r="BT12468">
        <v>17.052950000442198</v>
      </c>
      <c r="BU12468">
        <v>62.447070000080501</v>
      </c>
      <c r="BV12468">
        <v>4686004.0114927599</v>
      </c>
      <c r="BW12468">
        <v>4390001.47135696</v>
      </c>
    </row>
    <row r="12469" spans="1:75" x14ac:dyDescent="0.25">
      <c r="A12469">
        <v>46864444</v>
      </c>
      <c r="B12469">
        <v>19158</v>
      </c>
      <c r="C12469">
        <v>4686000</v>
      </c>
      <c r="D12469">
        <v>4444000</v>
      </c>
      <c r="E12469">
        <v>12</v>
      </c>
      <c r="F12469">
        <v>4</v>
      </c>
      <c r="G12469">
        <v>37</v>
      </c>
      <c r="H12469">
        <v>58</v>
      </c>
      <c r="I12469">
        <v>4.21</v>
      </c>
      <c r="J12469">
        <v>3.27</v>
      </c>
      <c r="K12469">
        <v>119.1</v>
      </c>
      <c r="L12469">
        <v>0</v>
      </c>
      <c r="M12469">
        <v>3.4</v>
      </c>
      <c r="N12469">
        <v>33.299999999999997</v>
      </c>
      <c r="O12469">
        <v>187.8</v>
      </c>
      <c r="P12469">
        <v>11.3</v>
      </c>
      <c r="Q12469" t="s">
        <v>75</v>
      </c>
      <c r="R12469">
        <v>62.930942999999999</v>
      </c>
      <c r="S12469">
        <v>17.166595000000001</v>
      </c>
      <c r="T12469">
        <v>20510</v>
      </c>
      <c r="U12469" t="s">
        <v>8891</v>
      </c>
      <c r="V12469">
        <v>264.52</v>
      </c>
      <c r="W12469">
        <v>29</v>
      </c>
      <c r="X12469">
        <v>4686000</v>
      </c>
      <c r="Y12469">
        <v>4444000</v>
      </c>
      <c r="Z12469" t="s">
        <v>161</v>
      </c>
      <c r="AA12469" t="s">
        <v>173</v>
      </c>
      <c r="AB12469" t="s">
        <v>174</v>
      </c>
      <c r="AC12469" t="s">
        <v>142</v>
      </c>
      <c r="AD12469" t="s">
        <v>81</v>
      </c>
      <c r="AE12469">
        <v>2</v>
      </c>
      <c r="AF12469" t="s">
        <v>144</v>
      </c>
      <c r="AG12469" t="s">
        <v>81</v>
      </c>
      <c r="AH12469" t="s">
        <v>2875</v>
      </c>
      <c r="AI12469">
        <v>4</v>
      </c>
      <c r="AJ12469" t="s">
        <v>75</v>
      </c>
      <c r="AK12469">
        <v>0</v>
      </c>
      <c r="AL12469">
        <v>4</v>
      </c>
      <c r="AM12469">
        <v>2</v>
      </c>
      <c r="AN12469">
        <v>2</v>
      </c>
      <c r="AO12469">
        <v>2</v>
      </c>
      <c r="AP12469">
        <v>8</v>
      </c>
      <c r="AQ12469">
        <v>0</v>
      </c>
      <c r="AR12469">
        <v>0</v>
      </c>
      <c r="AS12469">
        <v>0</v>
      </c>
      <c r="AT12469">
        <v>1</v>
      </c>
      <c r="AU12469">
        <v>2</v>
      </c>
      <c r="AV12469">
        <v>1</v>
      </c>
      <c r="AW12469">
        <v>1</v>
      </c>
      <c r="AX12469">
        <v>4</v>
      </c>
      <c r="AY12469">
        <v>0</v>
      </c>
      <c r="AZ12469" t="s">
        <v>10612</v>
      </c>
      <c r="BA12469" t="s">
        <v>8894</v>
      </c>
      <c r="BB12469">
        <v>449158</v>
      </c>
      <c r="BC12469" t="s">
        <v>9100</v>
      </c>
      <c r="BD12469">
        <v>314216</v>
      </c>
      <c r="BE12469" t="s">
        <v>9260</v>
      </c>
      <c r="BF12469">
        <v>77149</v>
      </c>
      <c r="BG12469">
        <v>23061</v>
      </c>
      <c r="BH12469" t="s">
        <v>381</v>
      </c>
      <c r="BI12469" t="s">
        <v>9137</v>
      </c>
      <c r="BJ12469">
        <v>3</v>
      </c>
      <c r="BK12469" t="s">
        <v>142</v>
      </c>
      <c r="BL12469" t="s">
        <v>174</v>
      </c>
      <c r="BM12469" t="s">
        <v>115</v>
      </c>
      <c r="BN12469">
        <v>669.22000074386597</v>
      </c>
      <c r="BO12469" t="s">
        <v>116</v>
      </c>
      <c r="BP12469" t="s">
        <v>1681</v>
      </c>
      <c r="BQ12469" t="s">
        <v>2181</v>
      </c>
      <c r="BR12469">
        <v>312</v>
      </c>
      <c r="BS12469">
        <v>16.5450534820557</v>
      </c>
      <c r="BT12469">
        <v>17.166594999959301</v>
      </c>
      <c r="BU12469">
        <v>62.930943000019496</v>
      </c>
      <c r="BV12469">
        <v>4685998.2771386504</v>
      </c>
      <c r="BW12469">
        <v>4444012.5647546304</v>
      </c>
    </row>
    <row r="12470" spans="1:75" x14ac:dyDescent="0.25">
      <c r="A12470">
        <v>46864494</v>
      </c>
      <c r="B12470">
        <v>19130</v>
      </c>
      <c r="C12470">
        <v>4686000</v>
      </c>
      <c r="D12470">
        <v>4494000</v>
      </c>
      <c r="E12470">
        <v>12</v>
      </c>
      <c r="F12470">
        <v>7</v>
      </c>
      <c r="G12470">
        <v>27</v>
      </c>
      <c r="H12470">
        <v>66</v>
      </c>
      <c r="I12470">
        <v>4.57</v>
      </c>
      <c r="J12470">
        <v>3.54</v>
      </c>
      <c r="K12470">
        <v>59.4</v>
      </c>
      <c r="L12470">
        <v>0</v>
      </c>
      <c r="M12470">
        <v>1.7</v>
      </c>
      <c r="N12470">
        <v>23.5</v>
      </c>
      <c r="O12470">
        <v>72.8</v>
      </c>
      <c r="P12470">
        <v>5.7</v>
      </c>
      <c r="Q12470" t="s">
        <v>75</v>
      </c>
      <c r="R12470">
        <v>63.378824999999999</v>
      </c>
      <c r="S12470">
        <v>17.275690000000001</v>
      </c>
      <c r="T12470">
        <v>20482</v>
      </c>
      <c r="U12470" t="s">
        <v>8891</v>
      </c>
      <c r="V12470">
        <v>279.74</v>
      </c>
      <c r="W12470">
        <v>24</v>
      </c>
      <c r="X12470">
        <v>4686000</v>
      </c>
      <c r="Y12470">
        <v>4494000</v>
      </c>
      <c r="Z12470" t="s">
        <v>320</v>
      </c>
      <c r="AA12470" t="s">
        <v>173</v>
      </c>
      <c r="AB12470" t="s">
        <v>174</v>
      </c>
      <c r="AC12470" t="s">
        <v>142</v>
      </c>
      <c r="AD12470" t="s">
        <v>81</v>
      </c>
      <c r="AE12470">
        <v>2</v>
      </c>
      <c r="AF12470" t="s">
        <v>144</v>
      </c>
      <c r="AG12470" t="s">
        <v>81</v>
      </c>
      <c r="AH12470" t="s">
        <v>2875</v>
      </c>
      <c r="AI12470">
        <v>4</v>
      </c>
      <c r="AJ12470" t="s">
        <v>75</v>
      </c>
      <c r="AK12470">
        <v>0</v>
      </c>
      <c r="AL12470">
        <v>4</v>
      </c>
      <c r="AM12470">
        <v>2</v>
      </c>
      <c r="AN12470">
        <v>2</v>
      </c>
      <c r="AO12470">
        <v>2</v>
      </c>
      <c r="AP12470">
        <v>8</v>
      </c>
      <c r="AQ12470">
        <v>0</v>
      </c>
      <c r="AR12470">
        <v>0</v>
      </c>
      <c r="AS12470">
        <v>0</v>
      </c>
      <c r="AT12470">
        <v>1</v>
      </c>
      <c r="AU12470">
        <v>2</v>
      </c>
      <c r="AV12470">
        <v>1</v>
      </c>
      <c r="AW12470">
        <v>1</v>
      </c>
      <c r="AX12470">
        <v>4</v>
      </c>
      <c r="AY12470">
        <v>0</v>
      </c>
      <c r="AZ12470" t="s">
        <v>10612</v>
      </c>
      <c r="BA12470" t="s">
        <v>8894</v>
      </c>
      <c r="BB12470">
        <v>449158</v>
      </c>
      <c r="BC12470" t="s">
        <v>9100</v>
      </c>
      <c r="BD12470">
        <v>314216</v>
      </c>
      <c r="BE12470" t="s">
        <v>9260</v>
      </c>
      <c r="BF12470">
        <v>77149</v>
      </c>
      <c r="BG12470">
        <v>23061</v>
      </c>
      <c r="BH12470" t="s">
        <v>173</v>
      </c>
      <c r="BI12470" t="s">
        <v>9137</v>
      </c>
      <c r="BJ12470">
        <v>3</v>
      </c>
      <c r="BK12470" t="s">
        <v>142</v>
      </c>
      <c r="BL12470" t="s">
        <v>174</v>
      </c>
      <c r="BM12470" t="s">
        <v>115</v>
      </c>
      <c r="BN12470">
        <v>653.94000301361098</v>
      </c>
      <c r="BO12470" t="s">
        <v>116</v>
      </c>
      <c r="BP12470" t="s">
        <v>1681</v>
      </c>
      <c r="BQ12470" t="s">
        <v>2181</v>
      </c>
      <c r="BR12470">
        <v>307</v>
      </c>
      <c r="BS12470">
        <v>5.71059322357178</v>
      </c>
      <c r="BT12470">
        <v>17.275690000093501</v>
      </c>
      <c r="BU12470">
        <v>63.378825000373503</v>
      </c>
      <c r="BV12470">
        <v>4685999.4095939603</v>
      </c>
      <c r="BW12470">
        <v>4494001.2314942405</v>
      </c>
    </row>
    <row r="12471" spans="1:75" x14ac:dyDescent="0.25">
      <c r="A12471">
        <v>46864678</v>
      </c>
      <c r="B12471">
        <v>19793</v>
      </c>
      <c r="C12471">
        <v>4686000</v>
      </c>
      <c r="D12471">
        <v>4678000</v>
      </c>
      <c r="E12471">
        <v>7</v>
      </c>
      <c r="F12471">
        <v>4</v>
      </c>
      <c r="G12471">
        <v>86</v>
      </c>
      <c r="H12471">
        <v>10</v>
      </c>
      <c r="I12471">
        <v>4.28</v>
      </c>
      <c r="J12471">
        <v>3.61</v>
      </c>
      <c r="K12471">
        <v>40.200000000000003</v>
      </c>
      <c r="L12471">
        <v>0</v>
      </c>
      <c r="M12471">
        <v>1.7</v>
      </c>
      <c r="N12471">
        <v>67.900000000000006</v>
      </c>
      <c r="O12471">
        <v>30.1</v>
      </c>
      <c r="P12471">
        <v>5.3</v>
      </c>
      <c r="Q12471" t="s">
        <v>75</v>
      </c>
      <c r="R12471">
        <v>65.027860000000004</v>
      </c>
      <c r="S12471">
        <v>17.711849999999998</v>
      </c>
      <c r="T12471">
        <v>21093</v>
      </c>
      <c r="U12471" t="s">
        <v>8891</v>
      </c>
      <c r="V12471">
        <v>564.41999999999996</v>
      </c>
      <c r="W12471">
        <v>24</v>
      </c>
      <c r="X12471">
        <v>4686000</v>
      </c>
      <c r="Y12471">
        <v>4678000</v>
      </c>
      <c r="Z12471" t="s">
        <v>278</v>
      </c>
      <c r="AA12471" t="s">
        <v>213</v>
      </c>
      <c r="AB12471" t="s">
        <v>214</v>
      </c>
      <c r="AC12471" t="s">
        <v>142</v>
      </c>
      <c r="AD12471" t="s">
        <v>81</v>
      </c>
      <c r="AE12471">
        <v>2</v>
      </c>
      <c r="AF12471" t="s">
        <v>144</v>
      </c>
      <c r="AG12471" t="s">
        <v>81</v>
      </c>
      <c r="AH12471" t="s">
        <v>2687</v>
      </c>
      <c r="AI12471">
        <v>4</v>
      </c>
      <c r="AJ12471" t="s">
        <v>75</v>
      </c>
      <c r="AK12471">
        <v>0</v>
      </c>
      <c r="AL12471">
        <v>4</v>
      </c>
      <c r="AM12471">
        <v>2</v>
      </c>
      <c r="AN12471">
        <v>2</v>
      </c>
      <c r="AO12471">
        <v>2</v>
      </c>
      <c r="AP12471">
        <v>8</v>
      </c>
      <c r="AQ12471">
        <v>0</v>
      </c>
      <c r="AR12471">
        <v>0</v>
      </c>
      <c r="AS12471">
        <v>0</v>
      </c>
      <c r="AT12471">
        <v>1</v>
      </c>
      <c r="AU12471">
        <v>2</v>
      </c>
      <c r="AV12471">
        <v>1</v>
      </c>
      <c r="AW12471">
        <v>1</v>
      </c>
      <c r="AX12471">
        <v>4</v>
      </c>
      <c r="AY12471">
        <v>0</v>
      </c>
      <c r="AZ12471" t="s">
        <v>10402</v>
      </c>
      <c r="BA12471" t="s">
        <v>8894</v>
      </c>
      <c r="BB12471">
        <v>449158</v>
      </c>
      <c r="BC12471" t="s">
        <v>9100</v>
      </c>
      <c r="BD12471">
        <v>314216</v>
      </c>
      <c r="BE12471" t="s">
        <v>10403</v>
      </c>
      <c r="BF12471">
        <v>165075</v>
      </c>
      <c r="BG12471">
        <v>59213</v>
      </c>
      <c r="BH12471" t="s">
        <v>11824</v>
      </c>
      <c r="BI12471" t="s">
        <v>9885</v>
      </c>
      <c r="BJ12471">
        <v>2</v>
      </c>
      <c r="BK12471" t="s">
        <v>142</v>
      </c>
      <c r="BL12471" t="s">
        <v>214</v>
      </c>
      <c r="BM12471" t="s">
        <v>115</v>
      </c>
      <c r="BN12471">
        <v>554.24000329971295</v>
      </c>
      <c r="BO12471" t="s">
        <v>116</v>
      </c>
      <c r="BP12471" t="s">
        <v>1681</v>
      </c>
      <c r="BQ12471" t="s">
        <v>2181</v>
      </c>
      <c r="BR12471">
        <v>270</v>
      </c>
      <c r="BS12471">
        <v>0.90585035085678101</v>
      </c>
      <c r="BT12471">
        <v>17.711850000377201</v>
      </c>
      <c r="BU12471">
        <v>65.027860000238903</v>
      </c>
      <c r="BV12471">
        <v>4686000.0758250197</v>
      </c>
      <c r="BW12471">
        <v>4678000.8472337602</v>
      </c>
    </row>
    <row r="12472" spans="1:75" x14ac:dyDescent="0.25">
      <c r="A12472">
        <v>46864688</v>
      </c>
      <c r="B12472">
        <v>19794</v>
      </c>
      <c r="C12472">
        <v>4686000</v>
      </c>
      <c r="D12472">
        <v>4688000</v>
      </c>
      <c r="E12472">
        <v>7</v>
      </c>
      <c r="F12472">
        <v>4</v>
      </c>
      <c r="G12472">
        <v>28</v>
      </c>
      <c r="H12472">
        <v>68</v>
      </c>
      <c r="I12472">
        <v>4.21</v>
      </c>
      <c r="J12472">
        <v>3.25</v>
      </c>
      <c r="K12472">
        <v>18</v>
      </c>
      <c r="L12472">
        <v>0</v>
      </c>
      <c r="M12472">
        <v>0.7</v>
      </c>
      <c r="N12472">
        <v>0</v>
      </c>
      <c r="O12472">
        <v>31.9</v>
      </c>
      <c r="P12472">
        <v>7.3</v>
      </c>
      <c r="Q12472" t="s">
        <v>75</v>
      </c>
      <c r="R12472">
        <v>65.117580000000004</v>
      </c>
      <c r="S12472">
        <v>17.73725</v>
      </c>
      <c r="T12472">
        <v>21094</v>
      </c>
      <c r="U12472" t="s">
        <v>8891</v>
      </c>
      <c r="V12472">
        <v>1104.06</v>
      </c>
      <c r="W12472">
        <v>24</v>
      </c>
      <c r="X12472">
        <v>4686000</v>
      </c>
      <c r="Y12472">
        <v>4688000</v>
      </c>
      <c r="Z12472" t="s">
        <v>278</v>
      </c>
      <c r="AA12472" t="s">
        <v>213</v>
      </c>
      <c r="AB12472" t="s">
        <v>214</v>
      </c>
      <c r="AC12472" t="s">
        <v>142</v>
      </c>
      <c r="AD12472" t="s">
        <v>81</v>
      </c>
      <c r="AE12472">
        <v>2</v>
      </c>
      <c r="AF12472" t="s">
        <v>144</v>
      </c>
      <c r="AG12472" t="s">
        <v>81</v>
      </c>
      <c r="AH12472" t="s">
        <v>2687</v>
      </c>
      <c r="AI12472">
        <v>3</v>
      </c>
      <c r="AJ12472" t="s">
        <v>75</v>
      </c>
      <c r="AK12472">
        <v>0</v>
      </c>
      <c r="AL12472">
        <v>4</v>
      </c>
      <c r="AM12472">
        <v>2</v>
      </c>
      <c r="AN12472">
        <v>2</v>
      </c>
      <c r="AO12472">
        <v>2</v>
      </c>
      <c r="AP12472">
        <v>8</v>
      </c>
      <c r="AQ12472">
        <v>0</v>
      </c>
      <c r="AR12472">
        <v>0</v>
      </c>
      <c r="AS12472">
        <v>0</v>
      </c>
      <c r="AT12472">
        <v>1</v>
      </c>
      <c r="AU12472">
        <v>2</v>
      </c>
      <c r="AV12472">
        <v>1</v>
      </c>
      <c r="AW12472">
        <v>1</v>
      </c>
      <c r="AX12472">
        <v>4</v>
      </c>
      <c r="AY12472">
        <v>0</v>
      </c>
      <c r="AZ12472" t="s">
        <v>10402</v>
      </c>
      <c r="BA12472" t="s">
        <v>8894</v>
      </c>
      <c r="BB12472">
        <v>449158</v>
      </c>
      <c r="BC12472" t="s">
        <v>9100</v>
      </c>
      <c r="BD12472">
        <v>314216</v>
      </c>
      <c r="BE12472" t="s">
        <v>10403</v>
      </c>
      <c r="BF12472">
        <v>165075</v>
      </c>
      <c r="BG12472">
        <v>59213</v>
      </c>
      <c r="BH12472" t="s">
        <v>11825</v>
      </c>
      <c r="BI12472" t="s">
        <v>9885</v>
      </c>
      <c r="BJ12472">
        <v>2</v>
      </c>
      <c r="BK12472" t="s">
        <v>142</v>
      </c>
      <c r="BL12472" t="s">
        <v>214</v>
      </c>
      <c r="BM12472" t="s">
        <v>115</v>
      </c>
      <c r="BN12472">
        <v>554.24000329971295</v>
      </c>
      <c r="BO12472" t="s">
        <v>116</v>
      </c>
      <c r="BP12472" t="s">
        <v>1681</v>
      </c>
      <c r="BQ12472" t="s">
        <v>2181</v>
      </c>
      <c r="BR12472">
        <v>307</v>
      </c>
      <c r="BS12472">
        <v>3.2628302574157702</v>
      </c>
      <c r="BT12472">
        <v>17.737249999887599</v>
      </c>
      <c r="BU12472">
        <v>65.117579999917098</v>
      </c>
      <c r="BV12472">
        <v>4685998.8221060503</v>
      </c>
      <c r="BW12472">
        <v>4688009.2730534105</v>
      </c>
    </row>
    <row r="12473" spans="1:75" x14ac:dyDescent="0.25">
      <c r="A12473">
        <v>46864768</v>
      </c>
      <c r="B12473">
        <v>20248</v>
      </c>
      <c r="C12473">
        <v>4686000</v>
      </c>
      <c r="D12473">
        <v>4768000</v>
      </c>
      <c r="E12473">
        <v>12</v>
      </c>
      <c r="F12473">
        <v>5</v>
      </c>
      <c r="G12473">
        <v>38</v>
      </c>
      <c r="H12473">
        <v>57</v>
      </c>
      <c r="I12473">
        <v>4.16</v>
      </c>
      <c r="J12473">
        <v>3.29</v>
      </c>
      <c r="K12473">
        <v>25</v>
      </c>
      <c r="L12473">
        <v>0</v>
      </c>
      <c r="M12473">
        <v>1</v>
      </c>
      <c r="N12473">
        <v>20</v>
      </c>
      <c r="O12473">
        <v>32.299999999999997</v>
      </c>
      <c r="P12473">
        <v>15.4</v>
      </c>
      <c r="Q12473" t="s">
        <v>75</v>
      </c>
      <c r="R12473">
        <v>65.834727999999998</v>
      </c>
      <c r="S12473">
        <v>17.947455000000001</v>
      </c>
      <c r="T12473">
        <v>21470</v>
      </c>
      <c r="U12473" t="s">
        <v>8891</v>
      </c>
      <c r="V12473">
        <v>759.07</v>
      </c>
      <c r="W12473">
        <v>24</v>
      </c>
      <c r="X12473">
        <v>4686000</v>
      </c>
      <c r="Y12473">
        <v>4768000</v>
      </c>
      <c r="Z12473" t="s">
        <v>411</v>
      </c>
      <c r="AA12473" t="s">
        <v>213</v>
      </c>
      <c r="AB12473" t="s">
        <v>214</v>
      </c>
      <c r="AC12473" t="s">
        <v>142</v>
      </c>
      <c r="AD12473" t="s">
        <v>81</v>
      </c>
      <c r="AE12473">
        <v>2</v>
      </c>
      <c r="AF12473" t="s">
        <v>82</v>
      </c>
      <c r="AG12473" t="s">
        <v>81</v>
      </c>
      <c r="AH12473" t="s">
        <v>2687</v>
      </c>
      <c r="AI12473">
        <v>4</v>
      </c>
      <c r="AJ12473" t="s">
        <v>75</v>
      </c>
      <c r="AK12473">
        <v>0</v>
      </c>
      <c r="AL12473">
        <v>4</v>
      </c>
      <c r="AM12473">
        <v>2</v>
      </c>
      <c r="AN12473">
        <v>2</v>
      </c>
      <c r="AO12473">
        <v>2</v>
      </c>
      <c r="AP12473">
        <v>8</v>
      </c>
      <c r="AQ12473">
        <v>0</v>
      </c>
      <c r="AR12473">
        <v>0</v>
      </c>
      <c r="AS12473">
        <v>0</v>
      </c>
      <c r="AT12473">
        <v>1</v>
      </c>
      <c r="AU12473">
        <v>2</v>
      </c>
      <c r="AV12473">
        <v>1</v>
      </c>
      <c r="AW12473">
        <v>4</v>
      </c>
      <c r="AX12473">
        <v>4</v>
      </c>
      <c r="AY12473">
        <v>0</v>
      </c>
      <c r="AZ12473" t="s">
        <v>10847</v>
      </c>
      <c r="BA12473" t="s">
        <v>8894</v>
      </c>
      <c r="BB12473">
        <v>449158</v>
      </c>
      <c r="BC12473" t="s">
        <v>9100</v>
      </c>
      <c r="BD12473">
        <v>314216</v>
      </c>
      <c r="BE12473" t="s">
        <v>10403</v>
      </c>
      <c r="BF12473">
        <v>165075</v>
      </c>
      <c r="BG12473">
        <v>105862</v>
      </c>
      <c r="BH12473" t="s">
        <v>11826</v>
      </c>
      <c r="BI12473" t="s">
        <v>9885</v>
      </c>
      <c r="BJ12473">
        <v>2</v>
      </c>
      <c r="BK12473" t="s">
        <v>142</v>
      </c>
      <c r="BL12473" t="s">
        <v>214</v>
      </c>
      <c r="BM12473" t="s">
        <v>115</v>
      </c>
      <c r="BN12473">
        <v>560.17000126838695</v>
      </c>
      <c r="BO12473" t="s">
        <v>116</v>
      </c>
      <c r="BP12473" t="s">
        <v>1681</v>
      </c>
      <c r="BQ12473" t="s">
        <v>2181</v>
      </c>
      <c r="BR12473">
        <v>525</v>
      </c>
      <c r="BS12473">
        <v>2.0649342536926301</v>
      </c>
      <c r="BT12473">
        <v>17.947454999748501</v>
      </c>
      <c r="BU12473">
        <v>65.834727999697506</v>
      </c>
      <c r="BV12473">
        <v>4686000.00374927</v>
      </c>
      <c r="BW12473">
        <v>4768000.4908858296</v>
      </c>
    </row>
    <row r="12474" spans="1:75" x14ac:dyDescent="0.25">
      <c r="A12474">
        <v>46864800</v>
      </c>
      <c r="B12474">
        <v>20411</v>
      </c>
      <c r="C12474">
        <v>4686000</v>
      </c>
      <c r="D12474">
        <v>4800000</v>
      </c>
      <c r="E12474">
        <v>5</v>
      </c>
      <c r="F12474">
        <v>6</v>
      </c>
      <c r="G12474">
        <v>76</v>
      </c>
      <c r="H12474">
        <v>18</v>
      </c>
      <c r="I12474">
        <v>4.08</v>
      </c>
      <c r="J12474">
        <v>3.54</v>
      </c>
      <c r="K12474">
        <v>105</v>
      </c>
      <c r="L12474">
        <v>0</v>
      </c>
      <c r="M12474">
        <v>3</v>
      </c>
      <c r="N12474">
        <v>15.6</v>
      </c>
      <c r="O12474">
        <v>42.1</v>
      </c>
      <c r="P12474">
        <v>1</v>
      </c>
      <c r="Q12474" t="s">
        <v>75</v>
      </c>
      <c r="R12474">
        <v>66.121664999999993</v>
      </c>
      <c r="S12474">
        <v>18.035170000000001</v>
      </c>
      <c r="T12474">
        <v>21576</v>
      </c>
      <c r="U12474" t="s">
        <v>8891</v>
      </c>
      <c r="V12474">
        <v>483.27</v>
      </c>
      <c r="W12474">
        <v>24</v>
      </c>
      <c r="X12474">
        <v>4686000</v>
      </c>
      <c r="Y12474">
        <v>4800000</v>
      </c>
      <c r="Z12474" t="s">
        <v>371</v>
      </c>
      <c r="AA12474" t="s">
        <v>173</v>
      </c>
      <c r="AB12474" t="s">
        <v>174</v>
      </c>
      <c r="AC12474" t="s">
        <v>142</v>
      </c>
      <c r="AD12474" t="s">
        <v>81</v>
      </c>
      <c r="AE12474">
        <v>2</v>
      </c>
      <c r="AF12474" t="s">
        <v>144</v>
      </c>
      <c r="AG12474" t="s">
        <v>81</v>
      </c>
      <c r="AH12474" t="s">
        <v>2875</v>
      </c>
      <c r="AI12474">
        <v>3</v>
      </c>
      <c r="AJ12474" t="s">
        <v>75</v>
      </c>
      <c r="AK12474">
        <v>0</v>
      </c>
      <c r="AL12474">
        <v>3</v>
      </c>
      <c r="AM12474">
        <v>2</v>
      </c>
      <c r="AN12474">
        <v>2</v>
      </c>
      <c r="AO12474">
        <v>2</v>
      </c>
      <c r="AP12474">
        <v>8</v>
      </c>
      <c r="AQ12474">
        <v>0</v>
      </c>
      <c r="AR12474">
        <v>0</v>
      </c>
      <c r="AS12474">
        <v>0</v>
      </c>
      <c r="AT12474">
        <v>1</v>
      </c>
      <c r="AU12474">
        <v>2</v>
      </c>
      <c r="AV12474">
        <v>1</v>
      </c>
      <c r="AW12474">
        <v>1</v>
      </c>
      <c r="AX12474">
        <v>4</v>
      </c>
      <c r="AY12474">
        <v>0</v>
      </c>
      <c r="AZ12474" t="s">
        <v>10847</v>
      </c>
      <c r="BA12474" t="s">
        <v>8894</v>
      </c>
      <c r="BB12474">
        <v>449158</v>
      </c>
      <c r="BC12474" t="s">
        <v>9100</v>
      </c>
      <c r="BD12474">
        <v>314216</v>
      </c>
      <c r="BE12474" t="s">
        <v>10403</v>
      </c>
      <c r="BF12474">
        <v>165075</v>
      </c>
      <c r="BG12474">
        <v>105862</v>
      </c>
      <c r="BH12474" t="s">
        <v>11827</v>
      </c>
      <c r="BI12474" t="s">
        <v>9885</v>
      </c>
      <c r="BJ12474">
        <v>2</v>
      </c>
      <c r="BK12474" t="s">
        <v>142</v>
      </c>
      <c r="BL12474" t="s">
        <v>174</v>
      </c>
      <c r="BM12474" t="s">
        <v>115</v>
      </c>
      <c r="BN12474">
        <v>557.31999912261995</v>
      </c>
      <c r="BO12474" t="s">
        <v>116</v>
      </c>
      <c r="BP12474" t="s">
        <v>1681</v>
      </c>
      <c r="BQ12474" t="s">
        <v>2181</v>
      </c>
      <c r="BR12474">
        <v>405</v>
      </c>
      <c r="BS12474">
        <v>0</v>
      </c>
      <c r="BT12474">
        <v>18.035169999595801</v>
      </c>
      <c r="BU12474">
        <v>66.1216650001397</v>
      </c>
      <c r="BV12474">
        <v>4686000.2426465303</v>
      </c>
      <c r="BW12474">
        <v>4800001.0577240996</v>
      </c>
    </row>
    <row r="12475" spans="1:75" x14ac:dyDescent="0.25">
      <c r="A12475">
        <v>46881576</v>
      </c>
      <c r="B12475">
        <v>14651</v>
      </c>
      <c r="C12475">
        <v>4688000</v>
      </c>
      <c r="D12475">
        <v>1576000</v>
      </c>
      <c r="E12475">
        <v>19</v>
      </c>
      <c r="F12475">
        <v>41</v>
      </c>
      <c r="G12475">
        <v>52</v>
      </c>
      <c r="H12475">
        <v>8</v>
      </c>
      <c r="I12475">
        <v>8.01</v>
      </c>
      <c r="J12475">
        <v>7.36</v>
      </c>
      <c r="K12475">
        <v>11</v>
      </c>
      <c r="L12475">
        <v>420</v>
      </c>
      <c r="M12475">
        <v>1.1000000000000001</v>
      </c>
      <c r="N12475">
        <v>0</v>
      </c>
      <c r="O12475">
        <v>334.3</v>
      </c>
      <c r="P12475">
        <v>23.5</v>
      </c>
      <c r="Q12475" t="s">
        <v>75</v>
      </c>
      <c r="R12475">
        <v>37.168210000000002</v>
      </c>
      <c r="S12475">
        <v>14.10101</v>
      </c>
      <c r="T12475">
        <v>11678</v>
      </c>
      <c r="U12475" t="s">
        <v>7042</v>
      </c>
      <c r="V12475">
        <v>477</v>
      </c>
      <c r="W12475">
        <v>12</v>
      </c>
      <c r="X12475">
        <v>4688000</v>
      </c>
      <c r="Y12475">
        <v>1576000</v>
      </c>
      <c r="Z12475" t="s">
        <v>589</v>
      </c>
      <c r="AA12475" t="s">
        <v>143</v>
      </c>
      <c r="AB12475" t="s">
        <v>204</v>
      </c>
      <c r="AC12475" t="s">
        <v>205</v>
      </c>
      <c r="AD12475" t="s">
        <v>81</v>
      </c>
      <c r="AE12475">
        <v>1</v>
      </c>
      <c r="AF12475" t="s">
        <v>144</v>
      </c>
      <c r="AG12475" t="s">
        <v>81</v>
      </c>
      <c r="AH12475" t="s">
        <v>75</v>
      </c>
      <c r="AI12475">
        <v>4</v>
      </c>
      <c r="AJ12475" t="s">
        <v>75</v>
      </c>
      <c r="AK12475">
        <v>0</v>
      </c>
      <c r="AL12475">
        <v>3</v>
      </c>
      <c r="AM12475">
        <v>0</v>
      </c>
      <c r="AN12475">
        <v>0</v>
      </c>
      <c r="AO12475">
        <v>3</v>
      </c>
      <c r="AP12475">
        <v>8</v>
      </c>
      <c r="AQ12475">
        <v>0</v>
      </c>
      <c r="AR12475">
        <v>0</v>
      </c>
      <c r="AS12475">
        <v>0</v>
      </c>
      <c r="AT12475">
        <v>1</v>
      </c>
      <c r="AU12475">
        <v>1</v>
      </c>
      <c r="AV12475">
        <v>3</v>
      </c>
      <c r="AW12475">
        <v>1</v>
      </c>
      <c r="AX12475">
        <v>3</v>
      </c>
      <c r="AY12475">
        <v>0</v>
      </c>
      <c r="AZ12475" t="s">
        <v>11450</v>
      </c>
      <c r="BA12475" t="s">
        <v>7044</v>
      </c>
      <c r="BB12475">
        <v>301391</v>
      </c>
      <c r="BC12475" t="s">
        <v>7390</v>
      </c>
      <c r="BD12475">
        <v>49821</v>
      </c>
      <c r="BE12475" t="s">
        <v>10304</v>
      </c>
      <c r="BF12475">
        <v>25717</v>
      </c>
      <c r="BG12475">
        <v>2129</v>
      </c>
      <c r="BH12475" t="s">
        <v>11828</v>
      </c>
      <c r="BI12475" t="s">
        <v>106</v>
      </c>
      <c r="BJ12475">
        <v>5</v>
      </c>
      <c r="BK12475" t="s">
        <v>205</v>
      </c>
      <c r="BL12475" t="s">
        <v>204</v>
      </c>
      <c r="BM12475" t="s">
        <v>89</v>
      </c>
      <c r="BN12475">
        <v>556.36999439820602</v>
      </c>
      <c r="BO12475" t="s">
        <v>90</v>
      </c>
      <c r="BP12475" t="s">
        <v>156</v>
      </c>
      <c r="BQ12475" t="s">
        <v>228</v>
      </c>
      <c r="BR12475">
        <v>223</v>
      </c>
      <c r="BS12475">
        <v>5.2675189971923801</v>
      </c>
      <c r="BT12475">
        <v>14.101009999611801</v>
      </c>
      <c r="BU12475">
        <v>37.168210000291303</v>
      </c>
      <c r="BV12475">
        <v>4688003.1317626899</v>
      </c>
      <c r="BW12475">
        <v>1575997.47436451</v>
      </c>
    </row>
    <row r="12476" spans="1:75" x14ac:dyDescent="0.25">
      <c r="A12476">
        <v>46882650</v>
      </c>
      <c r="B12476">
        <v>11</v>
      </c>
      <c r="C12476">
        <v>4688000</v>
      </c>
      <c r="D12476">
        <v>2650000</v>
      </c>
      <c r="E12476">
        <v>12</v>
      </c>
      <c r="F12476">
        <v>20</v>
      </c>
      <c r="G12476">
        <v>35</v>
      </c>
      <c r="H12476">
        <v>45</v>
      </c>
      <c r="I12476">
        <v>6.41</v>
      </c>
      <c r="J12476">
        <v>6.06</v>
      </c>
      <c r="K12476">
        <v>27.3</v>
      </c>
      <c r="L12476">
        <v>0</v>
      </c>
      <c r="M12476">
        <v>2.5</v>
      </c>
      <c r="N12476">
        <v>32.299999999999997</v>
      </c>
      <c r="O12476">
        <v>100.1</v>
      </c>
      <c r="P12476">
        <v>15.2</v>
      </c>
      <c r="Q12476" t="s">
        <v>75</v>
      </c>
      <c r="R12476">
        <v>46.856319999999997</v>
      </c>
      <c r="S12476">
        <v>14.81198</v>
      </c>
      <c r="T12476">
        <v>9</v>
      </c>
      <c r="U12476" t="s">
        <v>8230</v>
      </c>
      <c r="V12476">
        <v>793.44</v>
      </c>
      <c r="W12476">
        <v>20</v>
      </c>
      <c r="X12476">
        <v>4688000</v>
      </c>
      <c r="Y12476">
        <v>2650000</v>
      </c>
      <c r="Z12476" t="s">
        <v>355</v>
      </c>
      <c r="AA12476" t="s">
        <v>94</v>
      </c>
      <c r="AB12476" t="s">
        <v>95</v>
      </c>
      <c r="AC12476" t="s">
        <v>96</v>
      </c>
      <c r="AD12476" t="s">
        <v>81</v>
      </c>
      <c r="AE12476">
        <v>1</v>
      </c>
      <c r="AF12476" t="s">
        <v>97</v>
      </c>
      <c r="AG12476" t="s">
        <v>81</v>
      </c>
      <c r="AH12476" t="s">
        <v>75</v>
      </c>
      <c r="AI12476">
        <v>1</v>
      </c>
      <c r="AJ12476" t="s">
        <v>75</v>
      </c>
      <c r="AK12476">
        <v>0</v>
      </c>
      <c r="AL12476">
        <v>4</v>
      </c>
      <c r="AM12476">
        <v>0</v>
      </c>
      <c r="AN12476">
        <v>0</v>
      </c>
      <c r="AO12476">
        <v>2</v>
      </c>
      <c r="AP12476">
        <v>5</v>
      </c>
      <c r="AQ12476">
        <v>0</v>
      </c>
      <c r="AR12476">
        <v>0</v>
      </c>
      <c r="AS12476">
        <v>0</v>
      </c>
      <c r="AT12476">
        <v>1</v>
      </c>
      <c r="AU12476">
        <v>2</v>
      </c>
      <c r="AV12476">
        <v>2</v>
      </c>
      <c r="AW12476">
        <v>1</v>
      </c>
      <c r="AX12476">
        <v>3</v>
      </c>
      <c r="AY12476">
        <v>0</v>
      </c>
      <c r="AZ12476" t="s">
        <v>11387</v>
      </c>
      <c r="BA12476" t="s">
        <v>8232</v>
      </c>
      <c r="BB12476">
        <v>83920</v>
      </c>
      <c r="BC12476" t="s">
        <v>10339</v>
      </c>
      <c r="BD12476">
        <v>25944</v>
      </c>
      <c r="BE12476" t="s">
        <v>10340</v>
      </c>
      <c r="BF12476">
        <v>9535</v>
      </c>
      <c r="BG12476">
        <v>3377</v>
      </c>
      <c r="BH12476" t="s">
        <v>11829</v>
      </c>
      <c r="BI12476" t="s">
        <v>3044</v>
      </c>
      <c r="BJ12476">
        <v>4</v>
      </c>
      <c r="BK12476" t="s">
        <v>96</v>
      </c>
      <c r="BL12476" t="s">
        <v>95</v>
      </c>
      <c r="BM12476" t="s">
        <v>89</v>
      </c>
      <c r="BN12476">
        <v>989.29000102058103</v>
      </c>
      <c r="BO12476" t="s">
        <v>90</v>
      </c>
      <c r="BP12476" t="s">
        <v>156</v>
      </c>
      <c r="BQ12476" t="s">
        <v>3507</v>
      </c>
      <c r="BR12476">
        <v>502</v>
      </c>
      <c r="BS12476">
        <v>7.3525271415710396</v>
      </c>
      <c r="BT12476">
        <v>14.8119799995774</v>
      </c>
      <c r="BU12476">
        <v>46.856320000068003</v>
      </c>
      <c r="BV12476">
        <v>4687999.48955807</v>
      </c>
      <c r="BW12476">
        <v>2650001.3094701301</v>
      </c>
    </row>
    <row r="12477" spans="1:75" x14ac:dyDescent="0.25">
      <c r="A12477">
        <v>46882710</v>
      </c>
      <c r="B12477">
        <v>280</v>
      </c>
      <c r="C12477">
        <v>4688000</v>
      </c>
      <c r="D12477">
        <v>2710000</v>
      </c>
      <c r="E12477">
        <v>6</v>
      </c>
      <c r="F12477">
        <v>8</v>
      </c>
      <c r="G12477">
        <v>57</v>
      </c>
      <c r="H12477">
        <v>35</v>
      </c>
      <c r="I12477">
        <v>5.78</v>
      </c>
      <c r="J12477">
        <v>5.07</v>
      </c>
      <c r="K12477">
        <v>21.2</v>
      </c>
      <c r="L12477">
        <v>1</v>
      </c>
      <c r="M12477">
        <v>2.2000000000000002</v>
      </c>
      <c r="N12477">
        <v>14.6</v>
      </c>
      <c r="O12477">
        <v>28.9</v>
      </c>
      <c r="P12477">
        <v>7</v>
      </c>
      <c r="Q12477" t="s">
        <v>75</v>
      </c>
      <c r="R12477">
        <v>47.395119999999999</v>
      </c>
      <c r="S12477">
        <v>14.8619</v>
      </c>
      <c r="T12477">
        <v>269</v>
      </c>
      <c r="U12477" t="s">
        <v>8230</v>
      </c>
      <c r="V12477">
        <v>366.65</v>
      </c>
      <c r="W12477">
        <v>18</v>
      </c>
      <c r="X12477">
        <v>4688000</v>
      </c>
      <c r="Y12477">
        <v>2710000</v>
      </c>
      <c r="Z12477" t="s">
        <v>461</v>
      </c>
      <c r="AA12477" t="s">
        <v>151</v>
      </c>
      <c r="AB12477" t="s">
        <v>152</v>
      </c>
      <c r="AC12477" t="s">
        <v>102</v>
      </c>
      <c r="AD12477" t="s">
        <v>81</v>
      </c>
      <c r="AE12477">
        <v>2</v>
      </c>
      <c r="AF12477" t="s">
        <v>97</v>
      </c>
      <c r="AG12477" t="s">
        <v>81</v>
      </c>
      <c r="AH12477" t="s">
        <v>75</v>
      </c>
      <c r="AI12477">
        <v>5</v>
      </c>
      <c r="AJ12477" t="s">
        <v>75</v>
      </c>
      <c r="AK12477">
        <v>0</v>
      </c>
      <c r="AL12477">
        <v>3</v>
      </c>
      <c r="AM12477">
        <v>0</v>
      </c>
      <c r="AN12477">
        <v>0</v>
      </c>
      <c r="AO12477">
        <v>2</v>
      </c>
      <c r="AP12477">
        <v>5</v>
      </c>
      <c r="AQ12477">
        <v>0</v>
      </c>
      <c r="AR12477">
        <v>0</v>
      </c>
      <c r="AS12477">
        <v>0</v>
      </c>
      <c r="AT12477">
        <v>1</v>
      </c>
      <c r="AU12477">
        <v>2</v>
      </c>
      <c r="AV12477">
        <v>1</v>
      </c>
      <c r="AW12477">
        <v>1</v>
      </c>
      <c r="AX12477">
        <v>3</v>
      </c>
      <c r="AY12477">
        <v>0</v>
      </c>
      <c r="AZ12477" t="s">
        <v>11830</v>
      </c>
      <c r="BA12477" t="s">
        <v>8232</v>
      </c>
      <c r="BB12477">
        <v>83920</v>
      </c>
      <c r="BC12477" t="s">
        <v>10339</v>
      </c>
      <c r="BD12477">
        <v>25944</v>
      </c>
      <c r="BE12477" t="s">
        <v>10864</v>
      </c>
      <c r="BF12477">
        <v>16409</v>
      </c>
      <c r="BG12477">
        <v>3256</v>
      </c>
      <c r="BH12477" t="s">
        <v>11831</v>
      </c>
      <c r="BI12477" t="s">
        <v>3044</v>
      </c>
      <c r="BJ12477">
        <v>4</v>
      </c>
      <c r="BK12477" t="s">
        <v>102</v>
      </c>
      <c r="BL12477" t="s">
        <v>152</v>
      </c>
      <c r="BM12477" t="s">
        <v>267</v>
      </c>
      <c r="BN12477">
        <v>1049.9499988175901</v>
      </c>
      <c r="BO12477" t="s">
        <v>268</v>
      </c>
      <c r="BP12477" t="s">
        <v>156</v>
      </c>
      <c r="BQ12477" t="s">
        <v>157</v>
      </c>
      <c r="BR12477">
        <v>673</v>
      </c>
      <c r="BS12477">
        <v>5.2520904541015598</v>
      </c>
      <c r="BT12477">
        <v>14.8619000002848</v>
      </c>
      <c r="BU12477">
        <v>47.395119999588402</v>
      </c>
      <c r="BV12477">
        <v>4688004.1175441304</v>
      </c>
      <c r="BW12477">
        <v>2709999.2539588599</v>
      </c>
    </row>
    <row r="12478" spans="1:75" x14ac:dyDescent="0.25">
      <c r="A12478">
        <v>46882726</v>
      </c>
      <c r="B12478">
        <v>316</v>
      </c>
      <c r="C12478">
        <v>4688000</v>
      </c>
      <c r="D12478">
        <v>2726000</v>
      </c>
      <c r="E12478">
        <v>14</v>
      </c>
      <c r="F12478">
        <v>19</v>
      </c>
      <c r="G12478">
        <v>39</v>
      </c>
      <c r="H12478">
        <v>41</v>
      </c>
      <c r="I12478">
        <v>4.4400000000000004</v>
      </c>
      <c r="J12478">
        <v>4.1399999999999997</v>
      </c>
      <c r="K12478">
        <v>25.3</v>
      </c>
      <c r="L12478">
        <v>1</v>
      </c>
      <c r="M12478">
        <v>2.1</v>
      </c>
      <c r="N12478">
        <v>0</v>
      </c>
      <c r="O12478">
        <v>122.2</v>
      </c>
      <c r="P12478">
        <v>8.4</v>
      </c>
      <c r="Q12478" t="s">
        <v>75</v>
      </c>
      <c r="R12478">
        <v>47.538780000000003</v>
      </c>
      <c r="S12478">
        <v>14.875400000000001</v>
      </c>
      <c r="T12478">
        <v>304</v>
      </c>
      <c r="U12478" t="s">
        <v>8230</v>
      </c>
      <c r="V12478">
        <v>413.93</v>
      </c>
      <c r="W12478">
        <v>24</v>
      </c>
      <c r="X12478">
        <v>4688000</v>
      </c>
      <c r="Y12478">
        <v>2726000</v>
      </c>
      <c r="Z12478" t="s">
        <v>390</v>
      </c>
      <c r="AA12478" t="s">
        <v>173</v>
      </c>
      <c r="AB12478" t="s">
        <v>174</v>
      </c>
      <c r="AC12478" t="s">
        <v>142</v>
      </c>
      <c r="AD12478" t="s">
        <v>81</v>
      </c>
      <c r="AE12478">
        <v>2</v>
      </c>
      <c r="AF12478" t="s">
        <v>144</v>
      </c>
      <c r="AG12478" t="s">
        <v>81</v>
      </c>
      <c r="AH12478" t="s">
        <v>2621</v>
      </c>
      <c r="AI12478">
        <v>5</v>
      </c>
      <c r="AJ12478" t="s">
        <v>75</v>
      </c>
      <c r="AK12478">
        <v>0</v>
      </c>
      <c r="AL12478">
        <v>4</v>
      </c>
      <c r="AM12478">
        <v>2</v>
      </c>
      <c r="AN12478">
        <v>2</v>
      </c>
      <c r="AO12478">
        <v>2</v>
      </c>
      <c r="AP12478">
        <v>8</v>
      </c>
      <c r="AQ12478">
        <v>0</v>
      </c>
      <c r="AR12478">
        <v>0</v>
      </c>
      <c r="AS12478">
        <v>0</v>
      </c>
      <c r="AT12478">
        <v>1</v>
      </c>
      <c r="AU12478">
        <v>2</v>
      </c>
      <c r="AV12478">
        <v>1</v>
      </c>
      <c r="AW12478">
        <v>2</v>
      </c>
      <c r="AX12478">
        <v>4</v>
      </c>
      <c r="AY12478">
        <v>0</v>
      </c>
      <c r="AZ12478" t="s">
        <v>11830</v>
      </c>
      <c r="BA12478" t="s">
        <v>8232</v>
      </c>
      <c r="BB12478">
        <v>83920</v>
      </c>
      <c r="BC12478" t="s">
        <v>10339</v>
      </c>
      <c r="BD12478">
        <v>25944</v>
      </c>
      <c r="BE12478" t="s">
        <v>10864</v>
      </c>
      <c r="BF12478">
        <v>16409</v>
      </c>
      <c r="BG12478">
        <v>3256</v>
      </c>
      <c r="BH12478" t="s">
        <v>381</v>
      </c>
      <c r="BI12478" t="s">
        <v>3044</v>
      </c>
      <c r="BJ12478">
        <v>4</v>
      </c>
      <c r="BK12478" t="s">
        <v>142</v>
      </c>
      <c r="BL12478" t="s">
        <v>174</v>
      </c>
      <c r="BM12478" t="s">
        <v>89</v>
      </c>
      <c r="BN12478">
        <v>1049.9499988175901</v>
      </c>
      <c r="BO12478" t="s">
        <v>90</v>
      </c>
      <c r="BP12478" t="s">
        <v>126</v>
      </c>
      <c r="BQ12478" t="s">
        <v>169</v>
      </c>
      <c r="BR12478">
        <v>849</v>
      </c>
      <c r="BS12478">
        <v>10.417371749877899</v>
      </c>
      <c r="BT12478">
        <v>14.8753999996104</v>
      </c>
      <c r="BU12478">
        <v>47.538780000096999</v>
      </c>
      <c r="BV12478">
        <v>4688002.4997826004</v>
      </c>
      <c r="BW12478">
        <v>2725999.7515879301</v>
      </c>
    </row>
    <row r="12479" spans="1:75" x14ac:dyDescent="0.25">
      <c r="A12479">
        <v>46882926</v>
      </c>
      <c r="B12479">
        <v>759</v>
      </c>
      <c r="C12479">
        <v>4688000</v>
      </c>
      <c r="D12479">
        <v>2926000</v>
      </c>
      <c r="E12479">
        <v>18</v>
      </c>
      <c r="F12479">
        <v>14</v>
      </c>
      <c r="G12479">
        <v>40</v>
      </c>
      <c r="H12479">
        <v>46</v>
      </c>
      <c r="I12479">
        <v>4.3</v>
      </c>
      <c r="J12479">
        <v>3.5</v>
      </c>
      <c r="K12479">
        <v>44.8</v>
      </c>
      <c r="L12479">
        <v>0</v>
      </c>
      <c r="M12479">
        <v>1.8</v>
      </c>
      <c r="N12479">
        <v>0</v>
      </c>
      <c r="O12479">
        <v>60.1</v>
      </c>
      <c r="P12479">
        <v>8.6</v>
      </c>
      <c r="Q12479" t="s">
        <v>75</v>
      </c>
      <c r="R12479">
        <v>49.333419999999997</v>
      </c>
      <c r="S12479">
        <v>15.05287</v>
      </c>
      <c r="T12479">
        <v>1416</v>
      </c>
      <c r="U12479" t="s">
        <v>9752</v>
      </c>
      <c r="V12479">
        <v>602.41999999999996</v>
      </c>
      <c r="W12479">
        <v>24</v>
      </c>
      <c r="X12479">
        <v>4688000</v>
      </c>
      <c r="Y12479">
        <v>2926000</v>
      </c>
      <c r="Z12479" t="s">
        <v>128</v>
      </c>
      <c r="AA12479" t="s">
        <v>173</v>
      </c>
      <c r="AB12479" t="s">
        <v>174</v>
      </c>
      <c r="AC12479" t="s">
        <v>142</v>
      </c>
      <c r="AD12479" t="s">
        <v>81</v>
      </c>
      <c r="AE12479">
        <v>2</v>
      </c>
      <c r="AF12479" t="s">
        <v>144</v>
      </c>
      <c r="AG12479" t="s">
        <v>81</v>
      </c>
      <c r="AH12479" t="s">
        <v>512</v>
      </c>
      <c r="AI12479">
        <v>5</v>
      </c>
      <c r="AJ12479" t="s">
        <v>75</v>
      </c>
      <c r="AK12479">
        <v>0</v>
      </c>
      <c r="AL12479">
        <v>4</v>
      </c>
      <c r="AM12479">
        <v>2</v>
      </c>
      <c r="AN12479">
        <v>2</v>
      </c>
      <c r="AO12479">
        <v>2</v>
      </c>
      <c r="AP12479">
        <v>8</v>
      </c>
      <c r="AQ12479">
        <v>0</v>
      </c>
      <c r="AR12479">
        <v>0</v>
      </c>
      <c r="AS12479">
        <v>0</v>
      </c>
      <c r="AT12479">
        <v>1</v>
      </c>
      <c r="AU12479">
        <v>2</v>
      </c>
      <c r="AV12479">
        <v>1</v>
      </c>
      <c r="AW12479">
        <v>1</v>
      </c>
      <c r="AX12479">
        <v>4</v>
      </c>
      <c r="AY12479">
        <v>0</v>
      </c>
      <c r="AZ12479" t="s">
        <v>11731</v>
      </c>
      <c r="BA12479" t="s">
        <v>9754</v>
      </c>
      <c r="BB12479">
        <v>78870</v>
      </c>
      <c r="BC12479" t="s">
        <v>9755</v>
      </c>
      <c r="BD12479">
        <v>78870</v>
      </c>
      <c r="BE12479" t="s">
        <v>11732</v>
      </c>
      <c r="BF12479">
        <v>13990</v>
      </c>
      <c r="BG12479">
        <v>6796</v>
      </c>
      <c r="BH12479" t="s">
        <v>381</v>
      </c>
      <c r="BI12479" t="s">
        <v>8617</v>
      </c>
      <c r="BJ12479">
        <v>4</v>
      </c>
      <c r="BK12479" t="s">
        <v>142</v>
      </c>
      <c r="BL12479" t="s">
        <v>174</v>
      </c>
      <c r="BM12479" t="s">
        <v>89</v>
      </c>
      <c r="BN12479">
        <v>655.51000200509998</v>
      </c>
      <c r="BO12479" t="s">
        <v>90</v>
      </c>
      <c r="BP12479" t="s">
        <v>117</v>
      </c>
      <c r="BQ12479" t="s">
        <v>118</v>
      </c>
      <c r="BR12479">
        <v>656</v>
      </c>
      <c r="BS12479">
        <v>2.8336837291717498</v>
      </c>
      <c r="BT12479">
        <v>15.052869999850699</v>
      </c>
      <c r="BU12479">
        <v>49.333420000232898</v>
      </c>
      <c r="BV12479">
        <v>4688002.1780920504</v>
      </c>
      <c r="BW12479">
        <v>2925995.5832126699</v>
      </c>
    </row>
    <row r="12480" spans="1:75" x14ac:dyDescent="0.25">
      <c r="A12480">
        <v>46883178</v>
      </c>
      <c r="B12480">
        <v>16021</v>
      </c>
      <c r="C12480">
        <v>4688000</v>
      </c>
      <c r="D12480">
        <v>3178000</v>
      </c>
      <c r="E12480">
        <v>8</v>
      </c>
      <c r="F12480">
        <v>5</v>
      </c>
      <c r="G12480">
        <v>15</v>
      </c>
      <c r="H12480">
        <v>80</v>
      </c>
      <c r="I12480">
        <v>4.1500000000000004</v>
      </c>
      <c r="J12480">
        <v>3.36</v>
      </c>
      <c r="K12480">
        <v>49.2</v>
      </c>
      <c r="L12480">
        <v>0</v>
      </c>
      <c r="M12480">
        <v>1.8</v>
      </c>
      <c r="N12480">
        <v>16.600000000000001</v>
      </c>
      <c r="O12480">
        <v>33.6</v>
      </c>
      <c r="P12480">
        <v>4.8</v>
      </c>
      <c r="Q12480" t="s">
        <v>75</v>
      </c>
      <c r="R12480">
        <v>51.592529999999996</v>
      </c>
      <c r="S12480">
        <v>15.30124</v>
      </c>
      <c r="T12480">
        <v>12992</v>
      </c>
      <c r="U12480" t="s">
        <v>10960</v>
      </c>
      <c r="V12480">
        <v>634.6</v>
      </c>
      <c r="W12480">
        <v>24</v>
      </c>
      <c r="X12480">
        <v>4688000</v>
      </c>
      <c r="Y12480">
        <v>3178000</v>
      </c>
      <c r="Z12480" t="s">
        <v>650</v>
      </c>
      <c r="AA12480" t="s">
        <v>173</v>
      </c>
      <c r="AB12480" t="s">
        <v>174</v>
      </c>
      <c r="AC12480" t="s">
        <v>142</v>
      </c>
      <c r="AD12480" t="s">
        <v>81</v>
      </c>
      <c r="AE12480">
        <v>2</v>
      </c>
      <c r="AF12480" t="s">
        <v>144</v>
      </c>
      <c r="AG12480" t="s">
        <v>81</v>
      </c>
      <c r="AH12480" t="s">
        <v>512</v>
      </c>
      <c r="AI12480">
        <v>5</v>
      </c>
      <c r="AJ12480" t="s">
        <v>75</v>
      </c>
      <c r="AK12480">
        <v>0</v>
      </c>
      <c r="AL12480">
        <v>3</v>
      </c>
      <c r="AM12480">
        <v>2</v>
      </c>
      <c r="AN12480">
        <v>2</v>
      </c>
      <c r="AO12480">
        <v>2</v>
      </c>
      <c r="AP12480">
        <v>8</v>
      </c>
      <c r="AQ12480">
        <v>0</v>
      </c>
      <c r="AR12480">
        <v>0</v>
      </c>
      <c r="AS12480">
        <v>0</v>
      </c>
      <c r="AT12480">
        <v>1</v>
      </c>
      <c r="AU12480">
        <v>2</v>
      </c>
      <c r="AV12480">
        <v>1</v>
      </c>
      <c r="AW12480">
        <v>1</v>
      </c>
      <c r="AX12480">
        <v>4</v>
      </c>
      <c r="AY12480">
        <v>0</v>
      </c>
      <c r="AZ12480" t="s">
        <v>11417</v>
      </c>
      <c r="BA12480" t="s">
        <v>393</v>
      </c>
      <c r="BB12480">
        <v>311926</v>
      </c>
      <c r="BC12480" t="s">
        <v>10962</v>
      </c>
      <c r="BD12480">
        <v>66255</v>
      </c>
      <c r="BE12480" t="s">
        <v>11226</v>
      </c>
      <c r="BF12480">
        <v>13988</v>
      </c>
      <c r="BG12480">
        <v>7875</v>
      </c>
      <c r="BH12480" t="s">
        <v>11832</v>
      </c>
      <c r="BI12480" t="s">
        <v>8617</v>
      </c>
      <c r="BJ12480">
        <v>4</v>
      </c>
      <c r="BK12480" t="s">
        <v>142</v>
      </c>
      <c r="BL12480" t="s">
        <v>174</v>
      </c>
      <c r="BM12480" t="s">
        <v>115</v>
      </c>
      <c r="BN12480">
        <v>587.66999920010596</v>
      </c>
      <c r="BO12480" t="s">
        <v>116</v>
      </c>
      <c r="BP12480" t="s">
        <v>1681</v>
      </c>
      <c r="BQ12480" t="s">
        <v>1682</v>
      </c>
      <c r="BR12480">
        <v>104</v>
      </c>
      <c r="BS12480">
        <v>3.4336304664611799</v>
      </c>
      <c r="BT12480">
        <v>15.301239999726199</v>
      </c>
      <c r="BU12480">
        <v>51.592530000359297</v>
      </c>
      <c r="BV12480">
        <v>4688001.4301958</v>
      </c>
      <c r="BW12480">
        <v>3177999.1869532401</v>
      </c>
    </row>
    <row r="12481" spans="1:75" x14ac:dyDescent="0.25">
      <c r="A12481">
        <v>46883448</v>
      </c>
      <c r="B12481">
        <v>16447</v>
      </c>
      <c r="C12481">
        <v>4688000</v>
      </c>
      <c r="D12481">
        <v>3448000</v>
      </c>
      <c r="E12481">
        <v>13</v>
      </c>
      <c r="F12481">
        <v>7</v>
      </c>
      <c r="G12481">
        <v>25</v>
      </c>
      <c r="H12481">
        <v>67</v>
      </c>
      <c r="I12481">
        <v>5.38</v>
      </c>
      <c r="J12481">
        <v>4.82</v>
      </c>
      <c r="K12481">
        <v>11.9</v>
      </c>
      <c r="L12481">
        <v>1</v>
      </c>
      <c r="M12481">
        <v>1.4</v>
      </c>
      <c r="N12481">
        <v>44.3</v>
      </c>
      <c r="O12481">
        <v>69.400000000000006</v>
      </c>
      <c r="P12481">
        <v>6.3</v>
      </c>
      <c r="Q12481" t="s">
        <v>75</v>
      </c>
      <c r="R12481">
        <v>54.012560999999998</v>
      </c>
      <c r="S12481">
        <v>15.602563999999999</v>
      </c>
      <c r="T12481">
        <v>13413</v>
      </c>
      <c r="U12481" t="s">
        <v>10960</v>
      </c>
      <c r="V12481">
        <v>607.76</v>
      </c>
      <c r="W12481">
        <v>12</v>
      </c>
      <c r="X12481">
        <v>4688000</v>
      </c>
      <c r="Y12481">
        <v>3448000</v>
      </c>
      <c r="Z12481" t="s">
        <v>567</v>
      </c>
      <c r="AA12481" t="s">
        <v>882</v>
      </c>
      <c r="AB12481" t="s">
        <v>95</v>
      </c>
      <c r="AC12481" t="s">
        <v>96</v>
      </c>
      <c r="AD12481" t="s">
        <v>81</v>
      </c>
      <c r="AE12481">
        <v>1</v>
      </c>
      <c r="AF12481" t="s">
        <v>97</v>
      </c>
      <c r="AG12481" t="s">
        <v>81</v>
      </c>
      <c r="AH12481" t="s">
        <v>75</v>
      </c>
      <c r="AI12481">
        <v>5</v>
      </c>
      <c r="AJ12481" t="s">
        <v>75</v>
      </c>
      <c r="AK12481">
        <v>0</v>
      </c>
      <c r="AL12481">
        <v>3</v>
      </c>
      <c r="AM12481">
        <v>0</v>
      </c>
      <c r="AN12481">
        <v>0</v>
      </c>
      <c r="AO12481">
        <v>2</v>
      </c>
      <c r="AP12481">
        <v>5</v>
      </c>
      <c r="AQ12481">
        <v>0</v>
      </c>
      <c r="AR12481">
        <v>0</v>
      </c>
      <c r="AS12481">
        <v>0</v>
      </c>
      <c r="AT12481">
        <v>1</v>
      </c>
      <c r="AU12481">
        <v>2</v>
      </c>
      <c r="AV12481">
        <v>1</v>
      </c>
      <c r="AW12481">
        <v>1</v>
      </c>
      <c r="AX12481">
        <v>1</v>
      </c>
      <c r="AY12481">
        <v>0</v>
      </c>
      <c r="AZ12481" t="s">
        <v>11812</v>
      </c>
      <c r="BA12481" t="s">
        <v>393</v>
      </c>
      <c r="BB12481">
        <v>311926</v>
      </c>
      <c r="BC12481" t="s">
        <v>10962</v>
      </c>
      <c r="BD12481">
        <v>66255</v>
      </c>
      <c r="BE12481" t="s">
        <v>10963</v>
      </c>
      <c r="BF12481">
        <v>22440</v>
      </c>
      <c r="BG12481">
        <v>10403</v>
      </c>
      <c r="BH12481" t="s">
        <v>882</v>
      </c>
      <c r="BI12481" t="s">
        <v>8617</v>
      </c>
      <c r="BJ12481">
        <v>4</v>
      </c>
      <c r="BK12481" t="s">
        <v>96</v>
      </c>
      <c r="BL12481" t="s">
        <v>95</v>
      </c>
      <c r="BM12481" t="s">
        <v>107</v>
      </c>
      <c r="BN12481">
        <v>731.47999927997603</v>
      </c>
      <c r="BO12481" t="s">
        <v>108</v>
      </c>
      <c r="BP12481" t="s">
        <v>1681</v>
      </c>
      <c r="BQ12481" t="s">
        <v>2181</v>
      </c>
      <c r="BR12481">
        <v>48</v>
      </c>
      <c r="BS12481">
        <v>5.82291555404663</v>
      </c>
      <c r="BT12481">
        <v>15.6025639999287</v>
      </c>
      <c r="BU12481">
        <v>54.012561000189997</v>
      </c>
      <c r="BV12481">
        <v>4687926.9262461402</v>
      </c>
      <c r="BW12481">
        <v>3448164.0324348202</v>
      </c>
    </row>
    <row r="12482" spans="1:75" x14ac:dyDescent="0.25">
      <c r="A12482">
        <v>46883754</v>
      </c>
      <c r="B12482">
        <v>18432</v>
      </c>
      <c r="C12482">
        <v>4688000</v>
      </c>
      <c r="D12482">
        <v>3754000</v>
      </c>
      <c r="E12482">
        <v>12</v>
      </c>
      <c r="F12482">
        <v>18</v>
      </c>
      <c r="G12482">
        <v>28</v>
      </c>
      <c r="H12482">
        <v>54</v>
      </c>
      <c r="I12482">
        <v>4.09</v>
      </c>
      <c r="J12482">
        <v>3.57</v>
      </c>
      <c r="K12482">
        <v>99</v>
      </c>
      <c r="L12482">
        <v>3</v>
      </c>
      <c r="M12482">
        <v>6.6</v>
      </c>
      <c r="N12482">
        <v>24.2</v>
      </c>
      <c r="O12482">
        <v>55.9</v>
      </c>
      <c r="P12482">
        <v>8.1999999999999993</v>
      </c>
      <c r="Q12482" t="s">
        <v>75</v>
      </c>
      <c r="R12482">
        <v>56.750698</v>
      </c>
      <c r="S12482">
        <v>16.001480000000001</v>
      </c>
      <c r="T12482">
        <v>19855</v>
      </c>
      <c r="U12482" t="s">
        <v>8891</v>
      </c>
      <c r="V12482">
        <v>597.92999999999995</v>
      </c>
      <c r="W12482">
        <v>24</v>
      </c>
      <c r="X12482">
        <v>4688000</v>
      </c>
      <c r="Y12482">
        <v>3754000</v>
      </c>
      <c r="Z12482" t="s">
        <v>219</v>
      </c>
      <c r="AA12482" t="s">
        <v>173</v>
      </c>
      <c r="AB12482" t="s">
        <v>174</v>
      </c>
      <c r="AC12482" t="s">
        <v>142</v>
      </c>
      <c r="AD12482" t="s">
        <v>81</v>
      </c>
      <c r="AE12482">
        <v>2</v>
      </c>
      <c r="AF12482" t="s">
        <v>144</v>
      </c>
      <c r="AG12482" t="s">
        <v>81</v>
      </c>
      <c r="AH12482" t="s">
        <v>512</v>
      </c>
      <c r="AI12482">
        <v>5</v>
      </c>
      <c r="AJ12482" t="s">
        <v>75</v>
      </c>
      <c r="AK12482">
        <v>0</v>
      </c>
      <c r="AL12482">
        <v>4</v>
      </c>
      <c r="AM12482">
        <v>2</v>
      </c>
      <c r="AN12482">
        <v>2</v>
      </c>
      <c r="AO12482">
        <v>2</v>
      </c>
      <c r="AP12482">
        <v>8</v>
      </c>
      <c r="AQ12482">
        <v>0</v>
      </c>
      <c r="AR12482">
        <v>0</v>
      </c>
      <c r="AS12482">
        <v>0</v>
      </c>
      <c r="AT12482">
        <v>1</v>
      </c>
      <c r="AU12482">
        <v>2</v>
      </c>
      <c r="AV12482">
        <v>1</v>
      </c>
      <c r="AW12482">
        <v>2</v>
      </c>
      <c r="AX12482">
        <v>4</v>
      </c>
      <c r="AY12482">
        <v>0</v>
      </c>
      <c r="AZ12482" t="s">
        <v>11393</v>
      </c>
      <c r="BA12482" t="s">
        <v>8894</v>
      </c>
      <c r="BB12482">
        <v>449158</v>
      </c>
      <c r="BC12482" t="s">
        <v>8895</v>
      </c>
      <c r="BD12482">
        <v>84811</v>
      </c>
      <c r="BE12482" t="s">
        <v>10069</v>
      </c>
      <c r="BF12482">
        <v>35936</v>
      </c>
      <c r="BG12482">
        <v>11591</v>
      </c>
      <c r="BH12482" t="s">
        <v>11833</v>
      </c>
      <c r="BI12482" t="s">
        <v>9322</v>
      </c>
      <c r="BJ12482">
        <v>3</v>
      </c>
      <c r="BK12482" t="s">
        <v>142</v>
      </c>
      <c r="BL12482" t="s">
        <v>174</v>
      </c>
      <c r="BM12482" t="s">
        <v>182</v>
      </c>
      <c r="BN12482">
        <v>523.52000112533597</v>
      </c>
      <c r="BO12482" t="s">
        <v>183</v>
      </c>
      <c r="BP12482" t="s">
        <v>1681</v>
      </c>
      <c r="BQ12482" t="s">
        <v>2181</v>
      </c>
      <c r="BR12482">
        <v>85</v>
      </c>
      <c r="BS12482">
        <v>0.57293868064880404</v>
      </c>
      <c r="BT12482">
        <v>16.001480000401699</v>
      </c>
      <c r="BU12482">
        <v>56.7506979998129</v>
      </c>
      <c r="BV12482">
        <v>4688006.75675283</v>
      </c>
      <c r="BW12482">
        <v>3754001.5606994801</v>
      </c>
    </row>
    <row r="12483" spans="1:75" x14ac:dyDescent="0.25">
      <c r="A12483">
        <v>46883772</v>
      </c>
      <c r="B12483">
        <v>18436</v>
      </c>
      <c r="C12483">
        <v>4688000</v>
      </c>
      <c r="D12483">
        <v>3772000</v>
      </c>
      <c r="E12483">
        <v>2</v>
      </c>
      <c r="F12483">
        <v>11</v>
      </c>
      <c r="G12483">
        <v>45</v>
      </c>
      <c r="H12483">
        <v>44</v>
      </c>
      <c r="I12483">
        <v>4.3499999999999996</v>
      </c>
      <c r="J12483">
        <v>3.66</v>
      </c>
      <c r="K12483">
        <v>77.5</v>
      </c>
      <c r="L12483">
        <v>0</v>
      </c>
      <c r="M12483">
        <v>2.9</v>
      </c>
      <c r="N12483">
        <v>0</v>
      </c>
      <c r="O12483">
        <v>66.400000000000006</v>
      </c>
      <c r="P12483">
        <v>7.9</v>
      </c>
      <c r="Q12483" t="s">
        <v>75</v>
      </c>
      <c r="R12483">
        <v>56.911700000000003</v>
      </c>
      <c r="S12483">
        <v>16.026979999999998</v>
      </c>
      <c r="T12483">
        <v>19859</v>
      </c>
      <c r="U12483" t="s">
        <v>8891</v>
      </c>
      <c r="V12483">
        <v>440.21</v>
      </c>
      <c r="W12483">
        <v>24</v>
      </c>
      <c r="X12483">
        <v>4688000</v>
      </c>
      <c r="Y12483">
        <v>3772000</v>
      </c>
      <c r="Z12483" t="s">
        <v>158</v>
      </c>
      <c r="AA12483" t="s">
        <v>173</v>
      </c>
      <c r="AB12483" t="s">
        <v>174</v>
      </c>
      <c r="AC12483" t="s">
        <v>142</v>
      </c>
      <c r="AD12483" t="s">
        <v>81</v>
      </c>
      <c r="AE12483">
        <v>2</v>
      </c>
      <c r="AF12483" t="s">
        <v>144</v>
      </c>
      <c r="AG12483" t="s">
        <v>81</v>
      </c>
      <c r="AH12483" t="s">
        <v>512</v>
      </c>
      <c r="AI12483">
        <v>4</v>
      </c>
      <c r="AJ12483" t="s">
        <v>75</v>
      </c>
      <c r="AK12483">
        <v>0</v>
      </c>
      <c r="AL12483">
        <v>4</v>
      </c>
      <c r="AM12483">
        <v>2</v>
      </c>
      <c r="AN12483">
        <v>2</v>
      </c>
      <c r="AO12483">
        <v>2</v>
      </c>
      <c r="AP12483">
        <v>8</v>
      </c>
      <c r="AQ12483">
        <v>0</v>
      </c>
      <c r="AR12483">
        <v>0</v>
      </c>
      <c r="AS12483">
        <v>0</v>
      </c>
      <c r="AT12483">
        <v>1</v>
      </c>
      <c r="AU12483">
        <v>2</v>
      </c>
      <c r="AV12483">
        <v>1</v>
      </c>
      <c r="AW12483">
        <v>1</v>
      </c>
      <c r="AX12483">
        <v>4</v>
      </c>
      <c r="AY12483">
        <v>0</v>
      </c>
      <c r="AZ12483" t="s">
        <v>11393</v>
      </c>
      <c r="BA12483" t="s">
        <v>8894</v>
      </c>
      <c r="BB12483">
        <v>449158</v>
      </c>
      <c r="BC12483" t="s">
        <v>8895</v>
      </c>
      <c r="BD12483">
        <v>84811</v>
      </c>
      <c r="BE12483" t="s">
        <v>10069</v>
      </c>
      <c r="BF12483">
        <v>35936</v>
      </c>
      <c r="BG12483">
        <v>11591</v>
      </c>
      <c r="BH12483" t="s">
        <v>11834</v>
      </c>
      <c r="BI12483" t="s">
        <v>9322</v>
      </c>
      <c r="BJ12483">
        <v>3</v>
      </c>
      <c r="BK12483" t="s">
        <v>142</v>
      </c>
      <c r="BL12483" t="s">
        <v>174</v>
      </c>
      <c r="BM12483" t="s">
        <v>115</v>
      </c>
      <c r="BN12483">
        <v>580.02999975681303</v>
      </c>
      <c r="BO12483" t="s">
        <v>116</v>
      </c>
      <c r="BP12483" t="s">
        <v>1681</v>
      </c>
      <c r="BQ12483" t="s">
        <v>2181</v>
      </c>
      <c r="BR12483">
        <v>108</v>
      </c>
      <c r="BS12483">
        <v>5.1110897064209002</v>
      </c>
      <c r="BT12483">
        <v>16.026980000026999</v>
      </c>
      <c r="BU12483">
        <v>56.911699999655298</v>
      </c>
      <c r="BV12483">
        <v>4688006.0633640904</v>
      </c>
      <c r="BW12483">
        <v>3771986.4520168798</v>
      </c>
    </row>
    <row r="12484" spans="1:75" x14ac:dyDescent="0.25">
      <c r="A12484">
        <v>46883934</v>
      </c>
      <c r="B12484">
        <v>18640</v>
      </c>
      <c r="C12484">
        <v>4688000</v>
      </c>
      <c r="D12484">
        <v>3934000</v>
      </c>
      <c r="E12484">
        <v>10</v>
      </c>
      <c r="F12484">
        <v>20</v>
      </c>
      <c r="G12484">
        <v>46</v>
      </c>
      <c r="H12484">
        <v>34</v>
      </c>
      <c r="I12484">
        <v>4.57</v>
      </c>
      <c r="J12484">
        <v>3.83</v>
      </c>
      <c r="K12484">
        <v>95.7</v>
      </c>
      <c r="L12484">
        <v>0</v>
      </c>
      <c r="M12484">
        <v>3.7</v>
      </c>
      <c r="N12484">
        <v>12.2</v>
      </c>
      <c r="O12484">
        <v>192</v>
      </c>
      <c r="P12484">
        <v>12.8</v>
      </c>
      <c r="Q12484" t="s">
        <v>75</v>
      </c>
      <c r="R12484">
        <v>58.362051999999998</v>
      </c>
      <c r="S12484">
        <v>16.268809999999998</v>
      </c>
      <c r="T12484">
        <v>20024</v>
      </c>
      <c r="U12484" t="s">
        <v>8891</v>
      </c>
      <c r="V12484">
        <v>358.73</v>
      </c>
      <c r="W12484">
        <v>24</v>
      </c>
      <c r="X12484">
        <v>4688000</v>
      </c>
      <c r="Y12484">
        <v>3934000</v>
      </c>
      <c r="Z12484" t="s">
        <v>8976</v>
      </c>
      <c r="AA12484" t="s">
        <v>173</v>
      </c>
      <c r="AB12484" t="s">
        <v>174</v>
      </c>
      <c r="AC12484" t="s">
        <v>142</v>
      </c>
      <c r="AD12484" t="s">
        <v>81</v>
      </c>
      <c r="AE12484">
        <v>2</v>
      </c>
      <c r="AF12484" t="s">
        <v>144</v>
      </c>
      <c r="AG12484" t="s">
        <v>81</v>
      </c>
      <c r="AH12484" t="s">
        <v>2875</v>
      </c>
      <c r="AI12484">
        <v>5</v>
      </c>
      <c r="AJ12484" t="s">
        <v>75</v>
      </c>
      <c r="AK12484">
        <v>0</v>
      </c>
      <c r="AL12484">
        <v>4</v>
      </c>
      <c r="AM12484">
        <v>2</v>
      </c>
      <c r="AN12484">
        <v>2</v>
      </c>
      <c r="AO12484">
        <v>2</v>
      </c>
      <c r="AP12484">
        <v>8</v>
      </c>
      <c r="AQ12484">
        <v>0</v>
      </c>
      <c r="AR12484">
        <v>0</v>
      </c>
      <c r="AS12484">
        <v>0</v>
      </c>
      <c r="AT12484">
        <v>1</v>
      </c>
      <c r="AU12484">
        <v>2</v>
      </c>
      <c r="AV12484">
        <v>1</v>
      </c>
      <c r="AW12484">
        <v>2</v>
      </c>
      <c r="AX12484">
        <v>4</v>
      </c>
      <c r="AY12484">
        <v>0</v>
      </c>
      <c r="AZ12484" t="s">
        <v>10820</v>
      </c>
      <c r="BA12484" t="s">
        <v>8894</v>
      </c>
      <c r="BB12484">
        <v>449158</v>
      </c>
      <c r="BC12484" t="s">
        <v>10608</v>
      </c>
      <c r="BD12484">
        <v>50131</v>
      </c>
      <c r="BE12484" t="s">
        <v>10609</v>
      </c>
      <c r="BF12484">
        <v>43213</v>
      </c>
      <c r="BG12484">
        <v>12215</v>
      </c>
      <c r="BH12484" t="s">
        <v>11835</v>
      </c>
      <c r="BI12484" t="s">
        <v>9322</v>
      </c>
      <c r="BJ12484">
        <v>3</v>
      </c>
      <c r="BK12484" t="s">
        <v>142</v>
      </c>
      <c r="BL12484" t="s">
        <v>174</v>
      </c>
      <c r="BM12484" t="s">
        <v>182</v>
      </c>
      <c r="BN12484">
        <v>571.04999897480002</v>
      </c>
      <c r="BO12484" t="s">
        <v>183</v>
      </c>
      <c r="BP12484" t="s">
        <v>156</v>
      </c>
      <c r="BQ12484" t="s">
        <v>281</v>
      </c>
      <c r="BR12484">
        <v>66</v>
      </c>
      <c r="BS12484">
        <v>0.90585035085678101</v>
      </c>
      <c r="BT12484">
        <v>16.268809999581901</v>
      </c>
      <c r="BU12484">
        <v>58.362052000399601</v>
      </c>
      <c r="BV12484">
        <v>4688000.4076364301</v>
      </c>
      <c r="BW12484">
        <v>3933999.5109406598</v>
      </c>
    </row>
    <row r="12485" spans="1:75" x14ac:dyDescent="0.25">
      <c r="A12485">
        <v>46884096</v>
      </c>
      <c r="B12485">
        <v>20406</v>
      </c>
      <c r="C12485">
        <v>4688000</v>
      </c>
      <c r="D12485">
        <v>4096000</v>
      </c>
      <c r="E12485">
        <v>4</v>
      </c>
      <c r="F12485">
        <v>24</v>
      </c>
      <c r="G12485">
        <v>30</v>
      </c>
      <c r="H12485">
        <v>47</v>
      </c>
      <c r="I12485">
        <v>6.24</v>
      </c>
      <c r="J12485">
        <v>5.39</v>
      </c>
      <c r="K12485">
        <v>15</v>
      </c>
      <c r="L12485">
        <v>0</v>
      </c>
      <c r="M12485">
        <v>1.1000000000000001</v>
      </c>
      <c r="N12485">
        <v>24.8</v>
      </c>
      <c r="O12485">
        <v>108.2</v>
      </c>
      <c r="P12485">
        <v>9.9</v>
      </c>
      <c r="Q12485" t="s">
        <v>75</v>
      </c>
      <c r="R12485">
        <v>59.812828000000003</v>
      </c>
      <c r="S12485">
        <v>16.53586</v>
      </c>
      <c r="T12485">
        <v>21571</v>
      </c>
      <c r="U12485" t="s">
        <v>8891</v>
      </c>
      <c r="V12485">
        <v>649.67999999999995</v>
      </c>
      <c r="W12485">
        <v>12</v>
      </c>
      <c r="X12485">
        <v>4688000</v>
      </c>
      <c r="Y12485">
        <v>4096000</v>
      </c>
      <c r="Z12485" t="s">
        <v>784</v>
      </c>
      <c r="AA12485" t="s">
        <v>356</v>
      </c>
      <c r="AB12485" t="s">
        <v>198</v>
      </c>
      <c r="AC12485" t="s">
        <v>96</v>
      </c>
      <c r="AD12485" t="s">
        <v>81</v>
      </c>
      <c r="AE12485">
        <v>1</v>
      </c>
      <c r="AF12485" t="s">
        <v>97</v>
      </c>
      <c r="AG12485" t="s">
        <v>81</v>
      </c>
      <c r="AH12485" t="s">
        <v>1614</v>
      </c>
      <c r="AI12485">
        <v>5</v>
      </c>
      <c r="AJ12485" t="s">
        <v>75</v>
      </c>
      <c r="AK12485">
        <v>0</v>
      </c>
      <c r="AL12485">
        <v>3</v>
      </c>
      <c r="AM12485">
        <v>0</v>
      </c>
      <c r="AN12485">
        <v>0</v>
      </c>
      <c r="AO12485">
        <v>2</v>
      </c>
      <c r="AP12485">
        <v>5</v>
      </c>
      <c r="AQ12485">
        <v>0</v>
      </c>
      <c r="AR12485">
        <v>0</v>
      </c>
      <c r="AS12485">
        <v>0</v>
      </c>
      <c r="AT12485">
        <v>1</v>
      </c>
      <c r="AU12485">
        <v>1</v>
      </c>
      <c r="AV12485">
        <v>4</v>
      </c>
      <c r="AW12485">
        <v>1</v>
      </c>
      <c r="AX12485">
        <v>1</v>
      </c>
      <c r="AY12485">
        <v>0</v>
      </c>
      <c r="AZ12485" t="s">
        <v>11236</v>
      </c>
      <c r="BA12485" t="s">
        <v>8894</v>
      </c>
      <c r="BB12485">
        <v>449158</v>
      </c>
      <c r="BC12485" t="s">
        <v>10608</v>
      </c>
      <c r="BD12485">
        <v>50131</v>
      </c>
      <c r="BE12485" t="s">
        <v>10609</v>
      </c>
      <c r="BF12485">
        <v>43213</v>
      </c>
      <c r="BG12485">
        <v>5687</v>
      </c>
      <c r="BH12485" t="s">
        <v>11836</v>
      </c>
      <c r="BI12485" t="s">
        <v>9322</v>
      </c>
      <c r="BJ12485">
        <v>3</v>
      </c>
      <c r="BK12485" t="s">
        <v>96</v>
      </c>
      <c r="BL12485" t="s">
        <v>198</v>
      </c>
      <c r="BM12485" t="s">
        <v>89</v>
      </c>
      <c r="BN12485">
        <v>563.61999685764295</v>
      </c>
      <c r="BO12485" t="s">
        <v>90</v>
      </c>
      <c r="BP12485" t="s">
        <v>156</v>
      </c>
      <c r="BQ12485" t="s">
        <v>281</v>
      </c>
      <c r="BR12485">
        <v>66</v>
      </c>
      <c r="BS12485">
        <v>6.8427734375</v>
      </c>
      <c r="BT12485">
        <v>16.535860000238898</v>
      </c>
      <c r="BU12485">
        <v>59.812828000012203</v>
      </c>
      <c r="BV12485">
        <v>4688057.8365459302</v>
      </c>
      <c r="BW12485">
        <v>4096053.2221472599</v>
      </c>
    </row>
    <row r="12486" spans="1:75" x14ac:dyDescent="0.25">
      <c r="A12486">
        <v>46884114</v>
      </c>
      <c r="B12486">
        <v>20402</v>
      </c>
      <c r="C12486">
        <v>4688000</v>
      </c>
      <c r="D12486">
        <v>4114000</v>
      </c>
      <c r="E12486">
        <v>20</v>
      </c>
      <c r="F12486">
        <v>6</v>
      </c>
      <c r="G12486">
        <v>30</v>
      </c>
      <c r="H12486">
        <v>64</v>
      </c>
      <c r="I12486">
        <v>3.82</v>
      </c>
      <c r="J12486">
        <v>3.03</v>
      </c>
      <c r="K12486">
        <v>171.2</v>
      </c>
      <c r="L12486">
        <v>0</v>
      </c>
      <c r="M12486">
        <v>5.4</v>
      </c>
      <c r="N12486">
        <v>15.8</v>
      </c>
      <c r="O12486">
        <v>162.30000000000001</v>
      </c>
      <c r="P12486">
        <v>10.1</v>
      </c>
      <c r="Q12486" t="s">
        <v>75</v>
      </c>
      <c r="R12486">
        <v>59.973574999999997</v>
      </c>
      <c r="S12486">
        <v>16.566015</v>
      </c>
      <c r="T12486">
        <v>21567</v>
      </c>
      <c r="U12486" t="s">
        <v>8891</v>
      </c>
      <c r="V12486">
        <v>237.55</v>
      </c>
      <c r="W12486">
        <v>24</v>
      </c>
      <c r="X12486">
        <v>4688000</v>
      </c>
      <c r="Y12486">
        <v>4114000</v>
      </c>
      <c r="Z12486" t="s">
        <v>235</v>
      </c>
      <c r="AA12486" t="s">
        <v>173</v>
      </c>
      <c r="AB12486" t="s">
        <v>174</v>
      </c>
      <c r="AC12486" t="s">
        <v>142</v>
      </c>
      <c r="AD12486" t="s">
        <v>81</v>
      </c>
      <c r="AE12486">
        <v>2</v>
      </c>
      <c r="AF12486" t="s">
        <v>144</v>
      </c>
      <c r="AG12486" t="s">
        <v>81</v>
      </c>
      <c r="AH12486" t="s">
        <v>2875</v>
      </c>
      <c r="AI12486">
        <v>2</v>
      </c>
      <c r="AJ12486" t="s">
        <v>75</v>
      </c>
      <c r="AK12486">
        <v>0</v>
      </c>
      <c r="AL12486">
        <v>4</v>
      </c>
      <c r="AM12486">
        <v>2</v>
      </c>
      <c r="AN12486">
        <v>2</v>
      </c>
      <c r="AO12486">
        <v>2</v>
      </c>
      <c r="AP12486">
        <v>8</v>
      </c>
      <c r="AQ12486">
        <v>0</v>
      </c>
      <c r="AR12486">
        <v>0</v>
      </c>
      <c r="AS12486">
        <v>0</v>
      </c>
      <c r="AT12486">
        <v>1</v>
      </c>
      <c r="AU12486">
        <v>2</v>
      </c>
      <c r="AV12486">
        <v>1</v>
      </c>
      <c r="AW12486">
        <v>1</v>
      </c>
      <c r="AX12486">
        <v>4</v>
      </c>
      <c r="AY12486">
        <v>0</v>
      </c>
      <c r="AZ12486" t="s">
        <v>11236</v>
      </c>
      <c r="BA12486" t="s">
        <v>8894</v>
      </c>
      <c r="BB12486">
        <v>449158</v>
      </c>
      <c r="BC12486" t="s">
        <v>10608</v>
      </c>
      <c r="BD12486">
        <v>50131</v>
      </c>
      <c r="BE12486" t="s">
        <v>10609</v>
      </c>
      <c r="BF12486">
        <v>43213</v>
      </c>
      <c r="BG12486">
        <v>5687</v>
      </c>
      <c r="BH12486" t="s">
        <v>11837</v>
      </c>
      <c r="BI12486" t="s">
        <v>9322</v>
      </c>
      <c r="BJ12486">
        <v>3</v>
      </c>
      <c r="BK12486" t="s">
        <v>142</v>
      </c>
      <c r="BL12486" t="s">
        <v>174</v>
      </c>
      <c r="BM12486" t="s">
        <v>115</v>
      </c>
      <c r="BN12486">
        <v>563.61999685764295</v>
      </c>
      <c r="BO12486" t="s">
        <v>116</v>
      </c>
      <c r="BP12486" t="s">
        <v>1681</v>
      </c>
      <c r="BQ12486" t="s">
        <v>2181</v>
      </c>
      <c r="BR12486">
        <v>99</v>
      </c>
      <c r="BS12486">
        <v>1.2152447700500499</v>
      </c>
      <c r="BT12486">
        <v>16.5660149995926</v>
      </c>
      <c r="BU12486">
        <v>59.9735749997865</v>
      </c>
      <c r="BV12486">
        <v>4688004.5994126797</v>
      </c>
      <c r="BW12486">
        <v>4114001.8842080799</v>
      </c>
    </row>
    <row r="12487" spans="1:75" x14ac:dyDescent="0.25">
      <c r="A12487">
        <v>46884150</v>
      </c>
      <c r="B12487">
        <v>19345</v>
      </c>
      <c r="C12487">
        <v>4688000</v>
      </c>
      <c r="D12487">
        <v>4150000</v>
      </c>
      <c r="E12487">
        <v>17</v>
      </c>
      <c r="F12487">
        <v>5</v>
      </c>
      <c r="G12487">
        <v>20</v>
      </c>
      <c r="H12487">
        <v>75</v>
      </c>
      <c r="I12487">
        <v>4.22</v>
      </c>
      <c r="J12487">
        <v>3.53</v>
      </c>
      <c r="K12487">
        <v>169.2</v>
      </c>
      <c r="L12487">
        <v>0</v>
      </c>
      <c r="M12487">
        <v>5</v>
      </c>
      <c r="N12487">
        <v>17.8</v>
      </c>
      <c r="O12487">
        <v>84.8</v>
      </c>
      <c r="P12487">
        <v>14.2</v>
      </c>
      <c r="Q12487" t="s">
        <v>75</v>
      </c>
      <c r="R12487">
        <v>60.295900000000003</v>
      </c>
      <c r="S12487">
        <v>16.629349999999999</v>
      </c>
      <c r="T12487">
        <v>20653</v>
      </c>
      <c r="U12487" t="s">
        <v>8891</v>
      </c>
      <c r="V12487">
        <v>212.39</v>
      </c>
      <c r="W12487">
        <v>24</v>
      </c>
      <c r="X12487">
        <v>4688000</v>
      </c>
      <c r="Y12487">
        <v>4150000</v>
      </c>
      <c r="Z12487" t="s">
        <v>423</v>
      </c>
      <c r="AA12487" t="s">
        <v>213</v>
      </c>
      <c r="AB12487" t="s">
        <v>214</v>
      </c>
      <c r="AC12487" t="s">
        <v>142</v>
      </c>
      <c r="AD12487" t="s">
        <v>81</v>
      </c>
      <c r="AE12487">
        <v>2</v>
      </c>
      <c r="AF12487" t="s">
        <v>144</v>
      </c>
      <c r="AG12487" t="s">
        <v>81</v>
      </c>
      <c r="AH12487" t="s">
        <v>2687</v>
      </c>
      <c r="AI12487">
        <v>2</v>
      </c>
      <c r="AJ12487" t="s">
        <v>75</v>
      </c>
      <c r="AK12487">
        <v>0</v>
      </c>
      <c r="AL12487">
        <v>3</v>
      </c>
      <c r="AM12487">
        <v>2</v>
      </c>
      <c r="AN12487">
        <v>2</v>
      </c>
      <c r="AO12487">
        <v>2</v>
      </c>
      <c r="AP12487">
        <v>8</v>
      </c>
      <c r="AQ12487">
        <v>0</v>
      </c>
      <c r="AR12487">
        <v>0</v>
      </c>
      <c r="AS12487">
        <v>0</v>
      </c>
      <c r="AT12487">
        <v>1</v>
      </c>
      <c r="AU12487">
        <v>2</v>
      </c>
      <c r="AV12487">
        <v>1</v>
      </c>
      <c r="AW12487">
        <v>4</v>
      </c>
      <c r="AX12487">
        <v>4</v>
      </c>
      <c r="AY12487">
        <v>0</v>
      </c>
      <c r="AZ12487" t="s">
        <v>10528</v>
      </c>
      <c r="BA12487" t="s">
        <v>8894</v>
      </c>
      <c r="BB12487">
        <v>449158</v>
      </c>
      <c r="BC12487" t="s">
        <v>9100</v>
      </c>
      <c r="BD12487">
        <v>314216</v>
      </c>
      <c r="BE12487" t="s">
        <v>9101</v>
      </c>
      <c r="BF12487">
        <v>71991</v>
      </c>
      <c r="BG12487">
        <v>19684</v>
      </c>
      <c r="BH12487" t="s">
        <v>11838</v>
      </c>
      <c r="BI12487" t="s">
        <v>9322</v>
      </c>
      <c r="BJ12487">
        <v>3</v>
      </c>
      <c r="BK12487" t="s">
        <v>142</v>
      </c>
      <c r="BL12487" t="s">
        <v>214</v>
      </c>
      <c r="BM12487" t="s">
        <v>115</v>
      </c>
      <c r="BN12487">
        <v>553.47000190019605</v>
      </c>
      <c r="BO12487" t="s">
        <v>116</v>
      </c>
      <c r="BP12487" t="s">
        <v>1681</v>
      </c>
      <c r="BQ12487" t="s">
        <v>2181</v>
      </c>
      <c r="BR12487">
        <v>103</v>
      </c>
      <c r="BS12487">
        <v>0.40513560175895702</v>
      </c>
      <c r="BT12487">
        <v>16.6293500002024</v>
      </c>
      <c r="BU12487">
        <v>60.295899999885101</v>
      </c>
      <c r="BV12487">
        <v>4688000.0868358202</v>
      </c>
      <c r="BW12487">
        <v>4150000.2797648199</v>
      </c>
    </row>
    <row r="12488" spans="1:75" x14ac:dyDescent="0.25">
      <c r="A12488">
        <v>46884312</v>
      </c>
      <c r="B12488">
        <v>19173</v>
      </c>
      <c r="C12488">
        <v>4688000</v>
      </c>
      <c r="D12488">
        <v>4312000</v>
      </c>
      <c r="E12488">
        <v>8</v>
      </c>
      <c r="F12488">
        <v>3</v>
      </c>
      <c r="G12488">
        <v>23</v>
      </c>
      <c r="H12488">
        <v>74</v>
      </c>
      <c r="I12488">
        <v>4.1500000000000004</v>
      </c>
      <c r="J12488">
        <v>3.1</v>
      </c>
      <c r="K12488">
        <v>50.4</v>
      </c>
      <c r="L12488">
        <v>0</v>
      </c>
      <c r="M12488">
        <v>1.6</v>
      </c>
      <c r="N12488">
        <v>41.4</v>
      </c>
      <c r="O12488">
        <v>117</v>
      </c>
      <c r="P12488">
        <v>5.6</v>
      </c>
      <c r="Q12488" t="s">
        <v>75</v>
      </c>
      <c r="R12488">
        <v>61.746614999999998</v>
      </c>
      <c r="S12488">
        <v>16.933209999999999</v>
      </c>
      <c r="T12488">
        <v>20525</v>
      </c>
      <c r="U12488" t="s">
        <v>8891</v>
      </c>
      <c r="V12488">
        <v>166.67</v>
      </c>
      <c r="W12488">
        <v>24</v>
      </c>
      <c r="X12488">
        <v>4688000</v>
      </c>
      <c r="Y12488">
        <v>4312000</v>
      </c>
      <c r="Z12488" t="s">
        <v>212</v>
      </c>
      <c r="AA12488" t="s">
        <v>173</v>
      </c>
      <c r="AB12488" t="s">
        <v>174</v>
      </c>
      <c r="AC12488" t="s">
        <v>142</v>
      </c>
      <c r="AD12488" t="s">
        <v>81</v>
      </c>
      <c r="AE12488">
        <v>2</v>
      </c>
      <c r="AF12488" t="s">
        <v>144</v>
      </c>
      <c r="AG12488" t="s">
        <v>81</v>
      </c>
      <c r="AH12488" t="s">
        <v>2875</v>
      </c>
      <c r="AI12488">
        <v>4</v>
      </c>
      <c r="AJ12488" t="s">
        <v>75</v>
      </c>
      <c r="AK12488">
        <v>0</v>
      </c>
      <c r="AL12488">
        <v>3</v>
      </c>
      <c r="AM12488">
        <v>2</v>
      </c>
      <c r="AN12488">
        <v>2</v>
      </c>
      <c r="AO12488">
        <v>2</v>
      </c>
      <c r="AP12488">
        <v>8</v>
      </c>
      <c r="AQ12488">
        <v>0</v>
      </c>
      <c r="AR12488">
        <v>0</v>
      </c>
      <c r="AS12488">
        <v>0</v>
      </c>
      <c r="AT12488">
        <v>1</v>
      </c>
      <c r="AU12488">
        <v>1</v>
      </c>
      <c r="AV12488">
        <v>1</v>
      </c>
      <c r="AW12488">
        <v>2</v>
      </c>
      <c r="AX12488">
        <v>4</v>
      </c>
      <c r="AY12488">
        <v>0</v>
      </c>
      <c r="AZ12488" t="s">
        <v>10528</v>
      </c>
      <c r="BA12488" t="s">
        <v>8894</v>
      </c>
      <c r="BB12488">
        <v>449158</v>
      </c>
      <c r="BC12488" t="s">
        <v>9100</v>
      </c>
      <c r="BD12488">
        <v>314216</v>
      </c>
      <c r="BE12488" t="s">
        <v>9101</v>
      </c>
      <c r="BF12488">
        <v>71991</v>
      </c>
      <c r="BG12488">
        <v>19684</v>
      </c>
      <c r="BH12488" t="s">
        <v>11839</v>
      </c>
      <c r="BI12488" t="s">
        <v>9137</v>
      </c>
      <c r="BJ12488">
        <v>3</v>
      </c>
      <c r="BK12488" t="s">
        <v>142</v>
      </c>
      <c r="BL12488" t="s">
        <v>174</v>
      </c>
      <c r="BM12488" t="s">
        <v>115</v>
      </c>
      <c r="BN12488">
        <v>496.90000046491599</v>
      </c>
      <c r="BO12488" t="s">
        <v>116</v>
      </c>
      <c r="BP12488" t="s">
        <v>1681</v>
      </c>
      <c r="BQ12488" t="s">
        <v>2181</v>
      </c>
      <c r="BR12488">
        <v>83</v>
      </c>
      <c r="BS12488">
        <v>12.1370639801025</v>
      </c>
      <c r="BT12488">
        <v>16.9332100004412</v>
      </c>
      <c r="BU12488">
        <v>61.746615000282098</v>
      </c>
      <c r="BV12488">
        <v>4688000.6929835305</v>
      </c>
      <c r="BW12488">
        <v>4312000.1704682298</v>
      </c>
    </row>
    <row r="12489" spans="1:75" x14ac:dyDescent="0.25">
      <c r="A12489">
        <v>46884582</v>
      </c>
      <c r="B12489">
        <v>19304</v>
      </c>
      <c r="C12489">
        <v>4688000</v>
      </c>
      <c r="D12489">
        <v>4582000</v>
      </c>
      <c r="E12489">
        <v>14</v>
      </c>
      <c r="F12489">
        <v>7</v>
      </c>
      <c r="G12489">
        <v>50</v>
      </c>
      <c r="H12489">
        <v>43</v>
      </c>
      <c r="I12489">
        <v>4.75</v>
      </c>
      <c r="J12489">
        <v>3.81</v>
      </c>
      <c r="K12489">
        <v>16.7</v>
      </c>
      <c r="L12489">
        <v>1</v>
      </c>
      <c r="M12489">
        <v>0.7</v>
      </c>
      <c r="N12489">
        <v>55.8</v>
      </c>
      <c r="O12489">
        <v>50.5</v>
      </c>
      <c r="P12489">
        <v>6.2</v>
      </c>
      <c r="Q12489" t="s">
        <v>75</v>
      </c>
      <c r="R12489">
        <v>64.165450000000007</v>
      </c>
      <c r="S12489">
        <v>17.51783</v>
      </c>
      <c r="T12489">
        <v>20614</v>
      </c>
      <c r="U12489" t="s">
        <v>8891</v>
      </c>
      <c r="V12489">
        <v>256.27</v>
      </c>
      <c r="W12489">
        <v>29</v>
      </c>
      <c r="X12489">
        <v>4688000</v>
      </c>
      <c r="Y12489">
        <v>4582000</v>
      </c>
      <c r="Z12489" t="s">
        <v>371</v>
      </c>
      <c r="AA12489" t="s">
        <v>78</v>
      </c>
      <c r="AB12489" t="s">
        <v>79</v>
      </c>
      <c r="AC12489" t="s">
        <v>80</v>
      </c>
      <c r="AD12489" t="s">
        <v>81</v>
      </c>
      <c r="AE12489">
        <v>2</v>
      </c>
      <c r="AF12489" t="s">
        <v>144</v>
      </c>
      <c r="AG12489" t="s">
        <v>81</v>
      </c>
      <c r="AH12489" t="s">
        <v>75</v>
      </c>
      <c r="AI12489">
        <v>3</v>
      </c>
      <c r="AJ12489" t="s">
        <v>75</v>
      </c>
      <c r="AK12489">
        <v>0</v>
      </c>
      <c r="AL12489">
        <v>3</v>
      </c>
      <c r="AM12489">
        <v>2</v>
      </c>
      <c r="AN12489">
        <v>2</v>
      </c>
      <c r="AO12489">
        <v>2</v>
      </c>
      <c r="AP12489">
        <v>8</v>
      </c>
      <c r="AQ12489">
        <v>0</v>
      </c>
      <c r="AR12489">
        <v>0</v>
      </c>
      <c r="AS12489">
        <v>0</v>
      </c>
      <c r="AT12489">
        <v>1</v>
      </c>
      <c r="AU12489">
        <v>2</v>
      </c>
      <c r="AV12489">
        <v>1</v>
      </c>
      <c r="AW12489">
        <v>1</v>
      </c>
      <c r="AX12489">
        <v>4</v>
      </c>
      <c r="AY12489">
        <v>0</v>
      </c>
      <c r="AZ12489" t="s">
        <v>10402</v>
      </c>
      <c r="BA12489" t="s">
        <v>8894</v>
      </c>
      <c r="BB12489">
        <v>449158</v>
      </c>
      <c r="BC12489" t="s">
        <v>9100</v>
      </c>
      <c r="BD12489">
        <v>314216</v>
      </c>
      <c r="BE12489" t="s">
        <v>10403</v>
      </c>
      <c r="BF12489">
        <v>165075</v>
      </c>
      <c r="BG12489">
        <v>59213</v>
      </c>
      <c r="BH12489" t="s">
        <v>11840</v>
      </c>
      <c r="BI12489" t="s">
        <v>9885</v>
      </c>
      <c r="BJ12489">
        <v>2</v>
      </c>
      <c r="BK12489" t="s">
        <v>80</v>
      </c>
      <c r="BL12489" t="s">
        <v>79</v>
      </c>
      <c r="BM12489" t="s">
        <v>115</v>
      </c>
      <c r="BN12489">
        <v>572.98000106811503</v>
      </c>
      <c r="BO12489" t="s">
        <v>116</v>
      </c>
      <c r="BP12489" t="s">
        <v>1681</v>
      </c>
      <c r="BQ12489" t="s">
        <v>2181</v>
      </c>
      <c r="BR12489">
        <v>373</v>
      </c>
      <c r="BS12489">
        <v>19.319185256958001</v>
      </c>
      <c r="BT12489">
        <v>17.517829999554898</v>
      </c>
      <c r="BU12489">
        <v>64.165449999817696</v>
      </c>
      <c r="BV12489">
        <v>4688001.3175781304</v>
      </c>
      <c r="BW12489">
        <v>4581998.8688885504</v>
      </c>
    </row>
    <row r="12490" spans="1:75" x14ac:dyDescent="0.25">
      <c r="A12490">
        <v>46884672</v>
      </c>
      <c r="B12490">
        <v>19797</v>
      </c>
      <c r="C12490">
        <v>4688000</v>
      </c>
      <c r="D12490">
        <v>4672000</v>
      </c>
      <c r="E12490">
        <v>15</v>
      </c>
      <c r="F12490">
        <v>5</v>
      </c>
      <c r="G12490">
        <v>66</v>
      </c>
      <c r="H12490">
        <v>29</v>
      </c>
      <c r="I12490">
        <v>5.27</v>
      </c>
      <c r="J12490">
        <v>4.3499999999999996</v>
      </c>
      <c r="K12490">
        <v>16.3</v>
      </c>
      <c r="L12490">
        <v>1</v>
      </c>
      <c r="M12490">
        <v>0.8</v>
      </c>
      <c r="N12490">
        <v>42.3</v>
      </c>
      <c r="O12490">
        <v>45.2</v>
      </c>
      <c r="P12490">
        <v>5.0999999999999996</v>
      </c>
      <c r="Q12490" t="s">
        <v>75</v>
      </c>
      <c r="R12490">
        <v>64.972070000000002</v>
      </c>
      <c r="S12490">
        <v>17.738510000000002</v>
      </c>
      <c r="T12490">
        <v>21097</v>
      </c>
      <c r="U12490" t="s">
        <v>8891</v>
      </c>
      <c r="V12490">
        <v>724.78</v>
      </c>
      <c r="W12490">
        <v>24</v>
      </c>
      <c r="X12490">
        <v>4688000</v>
      </c>
      <c r="Y12490">
        <v>4672000</v>
      </c>
      <c r="Z12490" t="s">
        <v>470</v>
      </c>
      <c r="AA12490" t="s">
        <v>213</v>
      </c>
      <c r="AB12490" t="s">
        <v>214</v>
      </c>
      <c r="AC12490" t="s">
        <v>142</v>
      </c>
      <c r="AD12490" t="s">
        <v>81</v>
      </c>
      <c r="AE12490">
        <v>2</v>
      </c>
      <c r="AF12490" t="s">
        <v>144</v>
      </c>
      <c r="AG12490" t="s">
        <v>81</v>
      </c>
      <c r="AH12490" t="s">
        <v>2687</v>
      </c>
      <c r="AI12490">
        <v>3</v>
      </c>
      <c r="AJ12490" t="s">
        <v>75</v>
      </c>
      <c r="AK12490">
        <v>0</v>
      </c>
      <c r="AL12490">
        <v>3</v>
      </c>
      <c r="AM12490">
        <v>2</v>
      </c>
      <c r="AN12490">
        <v>2</v>
      </c>
      <c r="AO12490">
        <v>2</v>
      </c>
      <c r="AP12490">
        <v>8</v>
      </c>
      <c r="AQ12490">
        <v>0</v>
      </c>
      <c r="AR12490">
        <v>0</v>
      </c>
      <c r="AS12490">
        <v>0</v>
      </c>
      <c r="AT12490">
        <v>1</v>
      </c>
      <c r="AU12490">
        <v>2</v>
      </c>
      <c r="AV12490">
        <v>1</v>
      </c>
      <c r="AW12490">
        <v>2</v>
      </c>
      <c r="AX12490">
        <v>4</v>
      </c>
      <c r="AY12490">
        <v>0</v>
      </c>
      <c r="AZ12490" t="s">
        <v>10402</v>
      </c>
      <c r="BA12490" t="s">
        <v>8894</v>
      </c>
      <c r="BB12490">
        <v>449158</v>
      </c>
      <c r="BC12490" t="s">
        <v>9100</v>
      </c>
      <c r="BD12490">
        <v>314216</v>
      </c>
      <c r="BE12490" t="s">
        <v>10403</v>
      </c>
      <c r="BF12490">
        <v>165075</v>
      </c>
      <c r="BG12490">
        <v>59213</v>
      </c>
      <c r="BH12490" t="s">
        <v>11841</v>
      </c>
      <c r="BI12490" t="s">
        <v>9885</v>
      </c>
      <c r="BJ12490">
        <v>2</v>
      </c>
      <c r="BK12490" t="s">
        <v>142</v>
      </c>
      <c r="BL12490" t="s">
        <v>214</v>
      </c>
      <c r="BM12490" t="s">
        <v>115</v>
      </c>
      <c r="BN12490">
        <v>554.24000329971295</v>
      </c>
      <c r="BO12490" t="s">
        <v>116</v>
      </c>
      <c r="BP12490" t="s">
        <v>1681</v>
      </c>
      <c r="BQ12490" t="s">
        <v>2181</v>
      </c>
      <c r="BR12490">
        <v>324</v>
      </c>
      <c r="BS12490">
        <v>0</v>
      </c>
      <c r="BT12490">
        <v>17.7385100004362</v>
      </c>
      <c r="BU12490">
        <v>64.972070000430193</v>
      </c>
      <c r="BV12490">
        <v>4688000.0838017799</v>
      </c>
      <c r="BW12490">
        <v>4671999.5797644705</v>
      </c>
    </row>
    <row r="12491" spans="1:75" x14ac:dyDescent="0.25">
      <c r="A12491">
        <v>46901572</v>
      </c>
      <c r="B12491">
        <v>14650</v>
      </c>
      <c r="C12491">
        <v>4690000</v>
      </c>
      <c r="D12491">
        <v>1572000</v>
      </c>
      <c r="E12491">
        <v>12</v>
      </c>
      <c r="F12491">
        <v>37</v>
      </c>
      <c r="G12491">
        <v>50</v>
      </c>
      <c r="H12491">
        <v>13</v>
      </c>
      <c r="I12491">
        <v>8.14</v>
      </c>
      <c r="J12491">
        <v>7.41</v>
      </c>
      <c r="K12491">
        <v>5.9</v>
      </c>
      <c r="L12491">
        <v>316</v>
      </c>
      <c r="M12491">
        <v>0.8</v>
      </c>
      <c r="N12491">
        <v>0</v>
      </c>
      <c r="O12491">
        <v>280.60000000000002</v>
      </c>
      <c r="P12491">
        <v>15.6</v>
      </c>
      <c r="Q12491" t="s">
        <v>75</v>
      </c>
      <c r="R12491">
        <v>37.130470000000003</v>
      </c>
      <c r="S12491">
        <v>14.120979999999999</v>
      </c>
      <c r="T12491">
        <v>11677</v>
      </c>
      <c r="U12491" t="s">
        <v>7042</v>
      </c>
      <c r="V12491">
        <v>401.6</v>
      </c>
      <c r="W12491">
        <v>12</v>
      </c>
      <c r="X12491">
        <v>4690000</v>
      </c>
      <c r="Y12491">
        <v>1572000</v>
      </c>
      <c r="Z12491" t="s">
        <v>589</v>
      </c>
      <c r="AA12491" t="s">
        <v>699</v>
      </c>
      <c r="AB12491" t="s">
        <v>95</v>
      </c>
      <c r="AC12491" t="s">
        <v>96</v>
      </c>
      <c r="AD12491" t="s">
        <v>81</v>
      </c>
      <c r="AE12491">
        <v>1</v>
      </c>
      <c r="AF12491" t="s">
        <v>97</v>
      </c>
      <c r="AG12491" t="s">
        <v>81</v>
      </c>
      <c r="AH12491" t="s">
        <v>75</v>
      </c>
      <c r="AI12491">
        <v>5</v>
      </c>
      <c r="AJ12491" t="s">
        <v>75</v>
      </c>
      <c r="AK12491">
        <v>0</v>
      </c>
      <c r="AL12491">
        <v>3</v>
      </c>
      <c r="AM12491">
        <v>0</v>
      </c>
      <c r="AN12491">
        <v>0</v>
      </c>
      <c r="AO12491">
        <v>2</v>
      </c>
      <c r="AP12491">
        <v>5</v>
      </c>
      <c r="AQ12491">
        <v>0</v>
      </c>
      <c r="AR12491">
        <v>0</v>
      </c>
      <c r="AS12491">
        <v>0</v>
      </c>
      <c r="AT12491">
        <v>1</v>
      </c>
      <c r="AU12491">
        <v>1</v>
      </c>
      <c r="AV12491">
        <v>4</v>
      </c>
      <c r="AW12491">
        <v>1</v>
      </c>
      <c r="AX12491">
        <v>1</v>
      </c>
      <c r="AY12491">
        <v>0</v>
      </c>
      <c r="AZ12491" t="s">
        <v>11450</v>
      </c>
      <c r="BA12491" t="s">
        <v>7044</v>
      </c>
      <c r="BB12491">
        <v>301391</v>
      </c>
      <c r="BC12491" t="s">
        <v>7390</v>
      </c>
      <c r="BD12491">
        <v>49821</v>
      </c>
      <c r="BE12491" t="s">
        <v>10304</v>
      </c>
      <c r="BF12491">
        <v>25717</v>
      </c>
      <c r="BG12491">
        <v>2129</v>
      </c>
      <c r="BH12491" t="s">
        <v>11842</v>
      </c>
      <c r="BI12491" t="s">
        <v>106</v>
      </c>
      <c r="BJ12491">
        <v>5</v>
      </c>
      <c r="BK12491" t="s">
        <v>96</v>
      </c>
      <c r="BL12491" t="s">
        <v>95</v>
      </c>
      <c r="BM12491" t="s">
        <v>182</v>
      </c>
      <c r="BN12491">
        <v>556.36999439820602</v>
      </c>
      <c r="BO12491" t="s">
        <v>183</v>
      </c>
      <c r="BP12491" t="s">
        <v>156</v>
      </c>
      <c r="BQ12491" t="s">
        <v>3339</v>
      </c>
      <c r="BR12491">
        <v>23</v>
      </c>
      <c r="BS12491">
        <v>0</v>
      </c>
      <c r="BT12491">
        <v>14.1209799996273</v>
      </c>
      <c r="BU12491">
        <v>37.130470000090497</v>
      </c>
      <c r="BV12491">
        <v>4689987.2764430596</v>
      </c>
      <c r="BW12491">
        <v>1571942.6370824799</v>
      </c>
    </row>
    <row r="12492" spans="1:75" x14ac:dyDescent="0.25">
      <c r="A12492">
        <v>46902058</v>
      </c>
      <c r="B12492">
        <v>14260</v>
      </c>
      <c r="C12492">
        <v>4690000</v>
      </c>
      <c r="D12492">
        <v>2058000</v>
      </c>
      <c r="E12492">
        <v>19</v>
      </c>
      <c r="F12492">
        <v>28</v>
      </c>
      <c r="G12492">
        <v>55</v>
      </c>
      <c r="H12492">
        <v>17</v>
      </c>
      <c r="I12492">
        <v>7.72</v>
      </c>
      <c r="J12492">
        <v>7.24</v>
      </c>
      <c r="K12492">
        <v>22.4</v>
      </c>
      <c r="L12492">
        <v>226</v>
      </c>
      <c r="M12492">
        <v>2.1</v>
      </c>
      <c r="N12492">
        <v>16</v>
      </c>
      <c r="O12492">
        <v>22.2</v>
      </c>
      <c r="P12492">
        <v>24</v>
      </c>
      <c r="Q12492" t="s">
        <v>75</v>
      </c>
      <c r="R12492">
        <v>41.52675</v>
      </c>
      <c r="S12492">
        <v>14.406409999999999</v>
      </c>
      <c r="T12492">
        <v>11351</v>
      </c>
      <c r="U12492" t="s">
        <v>7042</v>
      </c>
      <c r="V12492">
        <v>831.95</v>
      </c>
      <c r="W12492">
        <v>12</v>
      </c>
      <c r="X12492">
        <v>4690000</v>
      </c>
      <c r="Y12492">
        <v>2058000</v>
      </c>
      <c r="Z12492" t="s">
        <v>441</v>
      </c>
      <c r="AA12492" t="s">
        <v>638</v>
      </c>
      <c r="AB12492" t="s">
        <v>198</v>
      </c>
      <c r="AC12492" t="s">
        <v>96</v>
      </c>
      <c r="AD12492" t="s">
        <v>81</v>
      </c>
      <c r="AE12492">
        <v>1</v>
      </c>
      <c r="AF12492" t="s">
        <v>97</v>
      </c>
      <c r="AG12492" t="s">
        <v>81</v>
      </c>
      <c r="AH12492" t="s">
        <v>75</v>
      </c>
      <c r="AI12492">
        <v>5</v>
      </c>
      <c r="AJ12492" t="s">
        <v>75</v>
      </c>
      <c r="AK12492">
        <v>0</v>
      </c>
      <c r="AL12492">
        <v>2</v>
      </c>
      <c r="AM12492">
        <v>0</v>
      </c>
      <c r="AN12492">
        <v>0</v>
      </c>
      <c r="AO12492">
        <v>2</v>
      </c>
      <c r="AP12492">
        <v>5</v>
      </c>
      <c r="AQ12492">
        <v>0</v>
      </c>
      <c r="AR12492">
        <v>0</v>
      </c>
      <c r="AS12492">
        <v>0</v>
      </c>
      <c r="AT12492">
        <v>1</v>
      </c>
      <c r="AU12492">
        <v>2</v>
      </c>
      <c r="AV12492">
        <v>4</v>
      </c>
      <c r="AW12492">
        <v>1</v>
      </c>
      <c r="AX12492">
        <v>1</v>
      </c>
      <c r="AY12492">
        <v>0</v>
      </c>
      <c r="AZ12492" t="s">
        <v>11749</v>
      </c>
      <c r="BA12492" t="s">
        <v>7044</v>
      </c>
      <c r="BB12492">
        <v>301391</v>
      </c>
      <c r="BC12492" t="s">
        <v>10741</v>
      </c>
      <c r="BD12492">
        <v>73267</v>
      </c>
      <c r="BE12492" t="s">
        <v>11750</v>
      </c>
      <c r="BF12492">
        <v>4441</v>
      </c>
      <c r="BG12492">
        <v>1529</v>
      </c>
      <c r="BH12492" t="s">
        <v>11843</v>
      </c>
      <c r="BI12492" t="s">
        <v>859</v>
      </c>
      <c r="BJ12492">
        <v>5</v>
      </c>
      <c r="BK12492" t="s">
        <v>96</v>
      </c>
      <c r="BL12492" t="s">
        <v>198</v>
      </c>
      <c r="BM12492" t="s">
        <v>89</v>
      </c>
      <c r="BN12492">
        <v>849.99000069200997</v>
      </c>
      <c r="BO12492" t="s">
        <v>90</v>
      </c>
      <c r="BP12492" t="s">
        <v>91</v>
      </c>
      <c r="BQ12492" t="s">
        <v>92</v>
      </c>
      <c r="BR12492">
        <v>516</v>
      </c>
      <c r="BS12492">
        <v>0.57293868064880404</v>
      </c>
      <c r="BT12492">
        <v>14.406409999821699</v>
      </c>
      <c r="BU12492">
        <v>41.526749999612797</v>
      </c>
      <c r="BV12492">
        <v>4689997.6627838798</v>
      </c>
      <c r="BW12492">
        <v>2057990.3200519399</v>
      </c>
    </row>
    <row r="12493" spans="1:75" x14ac:dyDescent="0.25">
      <c r="A12493">
        <v>46902580</v>
      </c>
      <c r="B12493">
        <v>20765</v>
      </c>
      <c r="C12493">
        <v>4690000</v>
      </c>
      <c r="D12493">
        <v>2580000</v>
      </c>
      <c r="E12493">
        <v>8</v>
      </c>
      <c r="F12493">
        <v>34</v>
      </c>
      <c r="G12493">
        <v>53</v>
      </c>
      <c r="H12493">
        <v>13</v>
      </c>
      <c r="I12493">
        <v>7.58</v>
      </c>
      <c r="J12493">
        <v>7.14</v>
      </c>
      <c r="K12493">
        <v>33.4</v>
      </c>
      <c r="L12493">
        <v>87</v>
      </c>
      <c r="M12493">
        <v>3.6</v>
      </c>
      <c r="N12493">
        <v>0</v>
      </c>
      <c r="O12493">
        <v>100.9</v>
      </c>
      <c r="P12493">
        <v>36.9</v>
      </c>
      <c r="Q12493" t="s">
        <v>75</v>
      </c>
      <c r="R12493">
        <v>46.226300000000002</v>
      </c>
      <c r="S12493">
        <v>14.78126</v>
      </c>
      <c r="T12493">
        <v>16776</v>
      </c>
      <c r="U12493" t="s">
        <v>10786</v>
      </c>
      <c r="V12493">
        <v>952.09</v>
      </c>
      <c r="W12493">
        <v>25</v>
      </c>
      <c r="X12493">
        <v>4690000</v>
      </c>
      <c r="Y12493">
        <v>2580000</v>
      </c>
      <c r="Z12493" t="s">
        <v>165</v>
      </c>
      <c r="AA12493" t="s">
        <v>213</v>
      </c>
      <c r="AB12493" t="s">
        <v>214</v>
      </c>
      <c r="AC12493" t="s">
        <v>142</v>
      </c>
      <c r="AD12493" t="s">
        <v>81</v>
      </c>
      <c r="AE12493">
        <v>2</v>
      </c>
      <c r="AF12493" t="s">
        <v>144</v>
      </c>
      <c r="AG12493" t="s">
        <v>81</v>
      </c>
      <c r="AH12493" t="s">
        <v>299</v>
      </c>
      <c r="AI12493">
        <v>5</v>
      </c>
      <c r="AJ12493" t="s">
        <v>75</v>
      </c>
      <c r="AK12493">
        <v>0</v>
      </c>
      <c r="AL12493">
        <v>3</v>
      </c>
      <c r="AM12493">
        <v>2</v>
      </c>
      <c r="AN12493">
        <v>2</v>
      </c>
      <c r="AO12493">
        <v>2</v>
      </c>
      <c r="AP12493">
        <v>8</v>
      </c>
      <c r="AQ12493">
        <v>0</v>
      </c>
      <c r="AR12493">
        <v>0</v>
      </c>
      <c r="AS12493">
        <v>0</v>
      </c>
      <c r="AT12493">
        <v>1</v>
      </c>
      <c r="AU12493">
        <v>2</v>
      </c>
      <c r="AV12493">
        <v>2</v>
      </c>
      <c r="AW12493">
        <v>3</v>
      </c>
      <c r="AX12493">
        <v>4</v>
      </c>
      <c r="AY12493">
        <v>0</v>
      </c>
      <c r="AZ12493" t="s">
        <v>11405</v>
      </c>
      <c r="BA12493" t="s">
        <v>10788</v>
      </c>
      <c r="BB12493">
        <v>20280</v>
      </c>
      <c r="BC12493" t="s">
        <v>10789</v>
      </c>
      <c r="BD12493">
        <v>20280</v>
      </c>
      <c r="BE12493" t="s">
        <v>10790</v>
      </c>
      <c r="BF12493">
        <v>8066</v>
      </c>
      <c r="BG12493">
        <v>2556</v>
      </c>
      <c r="BH12493" t="s">
        <v>11844</v>
      </c>
      <c r="BI12493" t="s">
        <v>3044</v>
      </c>
      <c r="BJ12493">
        <v>4</v>
      </c>
      <c r="BK12493" t="s">
        <v>142</v>
      </c>
      <c r="BL12493" t="s">
        <v>214</v>
      </c>
      <c r="BM12493" t="s">
        <v>506</v>
      </c>
      <c r="BN12493">
        <v>1203.6099991895301</v>
      </c>
      <c r="BO12493" t="s">
        <v>507</v>
      </c>
      <c r="BP12493" t="s">
        <v>91</v>
      </c>
      <c r="BQ12493" t="s">
        <v>92</v>
      </c>
      <c r="BR12493">
        <v>649</v>
      </c>
      <c r="BS12493">
        <v>0</v>
      </c>
      <c r="BT12493">
        <v>14.7812600002488</v>
      </c>
      <c r="BU12493">
        <v>46.226300000045001</v>
      </c>
      <c r="BV12493">
        <v>4689996.8359266501</v>
      </c>
      <c r="BW12493">
        <v>2580001.45888867</v>
      </c>
    </row>
    <row r="12494" spans="1:75" x14ac:dyDescent="0.25">
      <c r="A12494">
        <v>46902756</v>
      </c>
      <c r="B12494">
        <v>240</v>
      </c>
      <c r="C12494">
        <v>4690000</v>
      </c>
      <c r="D12494">
        <v>2756000</v>
      </c>
      <c r="E12494">
        <v>15</v>
      </c>
      <c r="F12494">
        <v>31</v>
      </c>
      <c r="G12494">
        <v>67</v>
      </c>
      <c r="H12494">
        <v>2</v>
      </c>
      <c r="I12494">
        <v>5.2</v>
      </c>
      <c r="J12494">
        <v>4.7</v>
      </c>
      <c r="K12494">
        <v>22.5</v>
      </c>
      <c r="L12494">
        <v>3</v>
      </c>
      <c r="M12494">
        <v>2.6</v>
      </c>
      <c r="N12494">
        <v>0</v>
      </c>
      <c r="O12494">
        <v>100.8</v>
      </c>
      <c r="P12494">
        <v>7.4</v>
      </c>
      <c r="Q12494" t="s">
        <v>75</v>
      </c>
      <c r="R12494">
        <v>47.806930000000001</v>
      </c>
      <c r="S12494">
        <v>14.92761</v>
      </c>
      <c r="T12494">
        <v>232</v>
      </c>
      <c r="U12494" t="s">
        <v>8230</v>
      </c>
      <c r="V12494">
        <v>516.04999999999995</v>
      </c>
      <c r="W12494">
        <v>2</v>
      </c>
      <c r="X12494">
        <v>4690000</v>
      </c>
      <c r="Y12494">
        <v>2756000</v>
      </c>
      <c r="Z12494" t="s">
        <v>650</v>
      </c>
      <c r="AA12494" t="s">
        <v>151</v>
      </c>
      <c r="AB12494" t="s">
        <v>152</v>
      </c>
      <c r="AC12494" t="s">
        <v>102</v>
      </c>
      <c r="AD12494" t="s">
        <v>81</v>
      </c>
      <c r="AE12494">
        <v>2</v>
      </c>
      <c r="AF12494" t="s">
        <v>97</v>
      </c>
      <c r="AG12494" t="s">
        <v>81</v>
      </c>
      <c r="AH12494" t="s">
        <v>75</v>
      </c>
      <c r="AI12494">
        <v>5</v>
      </c>
      <c r="AJ12494" t="s">
        <v>75</v>
      </c>
      <c r="AK12494">
        <v>0</v>
      </c>
      <c r="AL12494">
        <v>3</v>
      </c>
      <c r="AM12494">
        <v>0</v>
      </c>
      <c r="AN12494">
        <v>0</v>
      </c>
      <c r="AO12494">
        <v>1</v>
      </c>
      <c r="AP12494">
        <v>5</v>
      </c>
      <c r="AQ12494">
        <v>0</v>
      </c>
      <c r="AR12494">
        <v>0</v>
      </c>
      <c r="AS12494">
        <v>0</v>
      </c>
      <c r="AT12494">
        <v>1</v>
      </c>
      <c r="AU12494">
        <v>2</v>
      </c>
      <c r="AV12494">
        <v>1</v>
      </c>
      <c r="AW12494">
        <v>1</v>
      </c>
      <c r="AX12494">
        <v>4</v>
      </c>
      <c r="AY12494">
        <v>0</v>
      </c>
      <c r="AZ12494" t="s">
        <v>11493</v>
      </c>
      <c r="BA12494" t="s">
        <v>8232</v>
      </c>
      <c r="BB12494">
        <v>83920</v>
      </c>
      <c r="BC12494" t="s">
        <v>11494</v>
      </c>
      <c r="BD12494">
        <v>23592</v>
      </c>
      <c r="BE12494" t="s">
        <v>11495</v>
      </c>
      <c r="BF12494">
        <v>19203</v>
      </c>
      <c r="BG12494">
        <v>3357</v>
      </c>
      <c r="BH12494" t="s">
        <v>11845</v>
      </c>
      <c r="BI12494" t="s">
        <v>3044</v>
      </c>
      <c r="BJ12494">
        <v>4</v>
      </c>
      <c r="BK12494" t="s">
        <v>102</v>
      </c>
      <c r="BL12494" t="s">
        <v>152</v>
      </c>
      <c r="BM12494" t="s">
        <v>506</v>
      </c>
      <c r="BN12494">
        <v>1419.6499960541701</v>
      </c>
      <c r="BO12494" t="s">
        <v>507</v>
      </c>
      <c r="BP12494" t="s">
        <v>109</v>
      </c>
      <c r="BQ12494" t="s">
        <v>110</v>
      </c>
      <c r="BR12494">
        <v>588</v>
      </c>
      <c r="BS12494">
        <v>6.2772984504699698</v>
      </c>
      <c r="BT12494">
        <v>14.9276099998017</v>
      </c>
      <c r="BU12494">
        <v>47.806930000219403</v>
      </c>
      <c r="BV12494">
        <v>4689999.2349045901</v>
      </c>
      <c r="BW12494">
        <v>2756002.5523961899</v>
      </c>
    </row>
    <row r="12495" spans="1:75" x14ac:dyDescent="0.25">
      <c r="A12495">
        <v>46902810</v>
      </c>
      <c r="B12495">
        <v>227</v>
      </c>
      <c r="C12495">
        <v>4690000</v>
      </c>
      <c r="D12495">
        <v>2810000</v>
      </c>
      <c r="E12495">
        <v>30</v>
      </c>
      <c r="F12495">
        <v>16</v>
      </c>
      <c r="G12495">
        <v>38</v>
      </c>
      <c r="H12495">
        <v>46</v>
      </c>
      <c r="I12495">
        <v>5.89</v>
      </c>
      <c r="J12495">
        <v>5.64</v>
      </c>
      <c r="K12495">
        <v>29.7</v>
      </c>
      <c r="L12495">
        <v>1</v>
      </c>
      <c r="M12495">
        <v>2.9</v>
      </c>
      <c r="N12495">
        <v>41.5</v>
      </c>
      <c r="O12495">
        <v>168.7</v>
      </c>
      <c r="P12495">
        <v>11.7</v>
      </c>
      <c r="Q12495" t="s">
        <v>75</v>
      </c>
      <c r="R12495">
        <v>48.291550000000001</v>
      </c>
      <c r="S12495">
        <v>14.97484</v>
      </c>
      <c r="T12495">
        <v>219</v>
      </c>
      <c r="U12495" t="s">
        <v>8230</v>
      </c>
      <c r="V12495">
        <v>383.56</v>
      </c>
      <c r="W12495">
        <v>18</v>
      </c>
      <c r="X12495">
        <v>4690000</v>
      </c>
      <c r="Y12495">
        <v>2810000</v>
      </c>
      <c r="Z12495" t="s">
        <v>264</v>
      </c>
      <c r="AA12495" t="s">
        <v>94</v>
      </c>
      <c r="AB12495" t="s">
        <v>95</v>
      </c>
      <c r="AC12495" t="s">
        <v>96</v>
      </c>
      <c r="AD12495" t="s">
        <v>81</v>
      </c>
      <c r="AE12495">
        <v>1</v>
      </c>
      <c r="AF12495" t="s">
        <v>97</v>
      </c>
      <c r="AG12495" t="s">
        <v>81</v>
      </c>
      <c r="AH12495" t="s">
        <v>75</v>
      </c>
      <c r="AI12495">
        <v>1</v>
      </c>
      <c r="AJ12495" t="s">
        <v>75</v>
      </c>
      <c r="AK12495">
        <v>0</v>
      </c>
      <c r="AL12495">
        <v>2</v>
      </c>
      <c r="AM12495">
        <v>0</v>
      </c>
      <c r="AN12495">
        <v>0</v>
      </c>
      <c r="AO12495">
        <v>2</v>
      </c>
      <c r="AP12495">
        <v>5</v>
      </c>
      <c r="AQ12495">
        <v>0</v>
      </c>
      <c r="AR12495">
        <v>0</v>
      </c>
      <c r="AS12495">
        <v>0</v>
      </c>
      <c r="AT12495">
        <v>1</v>
      </c>
      <c r="AU12495">
        <v>2</v>
      </c>
      <c r="AV12495">
        <v>2</v>
      </c>
      <c r="AW12495">
        <v>4</v>
      </c>
      <c r="AX12495">
        <v>1</v>
      </c>
      <c r="AY12495">
        <v>0</v>
      </c>
      <c r="AZ12495" t="s">
        <v>10892</v>
      </c>
      <c r="BA12495" t="s">
        <v>8232</v>
      </c>
      <c r="BB12495">
        <v>83920</v>
      </c>
      <c r="BC12495" t="s">
        <v>8233</v>
      </c>
      <c r="BD12495">
        <v>34384</v>
      </c>
      <c r="BE12495" t="s">
        <v>10203</v>
      </c>
      <c r="BF12495">
        <v>11988</v>
      </c>
      <c r="BG12495">
        <v>2662</v>
      </c>
      <c r="BH12495" t="s">
        <v>11846</v>
      </c>
      <c r="BI12495" t="s">
        <v>8615</v>
      </c>
      <c r="BJ12495">
        <v>4</v>
      </c>
      <c r="BK12495" t="s">
        <v>96</v>
      </c>
      <c r="BL12495" t="s">
        <v>95</v>
      </c>
      <c r="BM12495" t="s">
        <v>115</v>
      </c>
      <c r="BN12495">
        <v>875.74999995231599</v>
      </c>
      <c r="BO12495" t="s">
        <v>116</v>
      </c>
      <c r="BP12495" t="s">
        <v>126</v>
      </c>
      <c r="BQ12495" t="s">
        <v>169</v>
      </c>
      <c r="BR12495">
        <v>491</v>
      </c>
      <c r="BS12495">
        <v>6.8896751403808603</v>
      </c>
      <c r="BT12495">
        <v>14.974839999666299</v>
      </c>
      <c r="BU12495">
        <v>48.291550000432203</v>
      </c>
      <c r="BV12495">
        <v>4689999.4015885098</v>
      </c>
      <c r="BW12495">
        <v>2809999.04276944</v>
      </c>
    </row>
    <row r="12496" spans="1:75" x14ac:dyDescent="0.25">
      <c r="A12496">
        <v>46902858</v>
      </c>
      <c r="B12496">
        <v>152</v>
      </c>
      <c r="C12496">
        <v>4690000</v>
      </c>
      <c r="D12496">
        <v>2858000</v>
      </c>
      <c r="E12496">
        <v>26</v>
      </c>
      <c r="F12496">
        <v>11</v>
      </c>
      <c r="G12496">
        <v>30</v>
      </c>
      <c r="H12496">
        <v>59</v>
      </c>
      <c r="I12496">
        <v>5.92</v>
      </c>
      <c r="J12496">
        <v>4.82</v>
      </c>
      <c r="K12496">
        <v>21.1</v>
      </c>
      <c r="L12496">
        <v>0</v>
      </c>
      <c r="M12496">
        <v>2</v>
      </c>
      <c r="N12496">
        <v>32.4</v>
      </c>
      <c r="O12496">
        <v>193.2</v>
      </c>
      <c r="P12496">
        <v>7.6</v>
      </c>
      <c r="Q12496" t="s">
        <v>75</v>
      </c>
      <c r="R12496">
        <v>48.722250000000003</v>
      </c>
      <c r="S12496">
        <v>15.01784</v>
      </c>
      <c r="T12496">
        <v>146</v>
      </c>
      <c r="U12496" t="s">
        <v>8230</v>
      </c>
      <c r="V12496">
        <v>692.53</v>
      </c>
      <c r="W12496">
        <v>12</v>
      </c>
      <c r="X12496">
        <v>4690000</v>
      </c>
      <c r="Y12496">
        <v>2858000</v>
      </c>
      <c r="Z12496" t="s">
        <v>310</v>
      </c>
      <c r="AA12496" t="s">
        <v>151</v>
      </c>
      <c r="AB12496" t="s">
        <v>152</v>
      </c>
      <c r="AC12496" t="s">
        <v>102</v>
      </c>
      <c r="AD12496" t="s">
        <v>81</v>
      </c>
      <c r="AE12496">
        <v>2</v>
      </c>
      <c r="AF12496" t="s">
        <v>97</v>
      </c>
      <c r="AG12496" t="s">
        <v>81</v>
      </c>
      <c r="AH12496" t="s">
        <v>75</v>
      </c>
      <c r="AI12496">
        <v>5</v>
      </c>
      <c r="AJ12496" t="s">
        <v>75</v>
      </c>
      <c r="AK12496">
        <v>0</v>
      </c>
      <c r="AL12496">
        <v>1</v>
      </c>
      <c r="AM12496">
        <v>0</v>
      </c>
      <c r="AN12496">
        <v>0</v>
      </c>
      <c r="AO12496">
        <v>2</v>
      </c>
      <c r="AP12496">
        <v>5</v>
      </c>
      <c r="AQ12496">
        <v>0</v>
      </c>
      <c r="AR12496">
        <v>0</v>
      </c>
      <c r="AS12496">
        <v>0</v>
      </c>
      <c r="AT12496">
        <v>1</v>
      </c>
      <c r="AU12496">
        <v>2</v>
      </c>
      <c r="AV12496">
        <v>1</v>
      </c>
      <c r="AW12496">
        <v>2</v>
      </c>
      <c r="AX12496">
        <v>1</v>
      </c>
      <c r="AY12496">
        <v>6</v>
      </c>
      <c r="AZ12496" t="s">
        <v>11681</v>
      </c>
      <c r="BA12496" t="s">
        <v>8232</v>
      </c>
      <c r="BB12496">
        <v>83920</v>
      </c>
      <c r="BC12496" t="s">
        <v>11494</v>
      </c>
      <c r="BD12496">
        <v>23592</v>
      </c>
      <c r="BE12496" t="s">
        <v>11495</v>
      </c>
      <c r="BF12496">
        <v>19203</v>
      </c>
      <c r="BG12496">
        <v>4616</v>
      </c>
      <c r="BH12496" t="s">
        <v>11847</v>
      </c>
      <c r="BI12496" t="s">
        <v>8617</v>
      </c>
      <c r="BJ12496">
        <v>4</v>
      </c>
      <c r="BK12496" t="s">
        <v>102</v>
      </c>
      <c r="BL12496" t="s">
        <v>152</v>
      </c>
      <c r="BM12496" t="s">
        <v>115</v>
      </c>
      <c r="BN12496">
        <v>701.30000004172302</v>
      </c>
      <c r="BO12496" t="s">
        <v>116</v>
      </c>
      <c r="BP12496" t="s">
        <v>126</v>
      </c>
      <c r="BQ12496" t="s">
        <v>169</v>
      </c>
      <c r="BR12496">
        <v>569</v>
      </c>
      <c r="BS12496">
        <v>1.66997158527374</v>
      </c>
      <c r="BT12496">
        <v>15.017839999616299</v>
      </c>
      <c r="BU12496">
        <v>48.7222499998377</v>
      </c>
      <c r="BV12496">
        <v>4690002.2701623403</v>
      </c>
      <c r="BW12496">
        <v>2858000.3801287701</v>
      </c>
    </row>
    <row r="12497" spans="1:75" x14ac:dyDescent="0.25">
      <c r="A12497">
        <v>46902972</v>
      </c>
      <c r="B12497">
        <v>1013</v>
      </c>
      <c r="C12497">
        <v>4690000</v>
      </c>
      <c r="D12497">
        <v>2972000</v>
      </c>
      <c r="E12497">
        <v>10</v>
      </c>
      <c r="F12497">
        <v>14</v>
      </c>
      <c r="G12497">
        <v>32</v>
      </c>
      <c r="H12497">
        <v>54</v>
      </c>
      <c r="I12497">
        <v>5.93</v>
      </c>
      <c r="J12497">
        <v>5.47</v>
      </c>
      <c r="K12497">
        <v>16.8</v>
      </c>
      <c r="L12497">
        <v>0</v>
      </c>
      <c r="M12497">
        <v>1.7</v>
      </c>
      <c r="N12497">
        <v>39.1</v>
      </c>
      <c r="O12497">
        <v>317</v>
      </c>
      <c r="P12497">
        <v>10.4</v>
      </c>
      <c r="Q12497" t="s">
        <v>75</v>
      </c>
      <c r="R12497">
        <v>49.744750000000003</v>
      </c>
      <c r="S12497">
        <v>15.123699999999999</v>
      </c>
      <c r="T12497">
        <v>1666</v>
      </c>
      <c r="U12497" t="s">
        <v>9752</v>
      </c>
      <c r="V12497">
        <v>294.55</v>
      </c>
      <c r="W12497">
        <v>21</v>
      </c>
      <c r="X12497">
        <v>4690000</v>
      </c>
      <c r="Y12497">
        <v>2972000</v>
      </c>
      <c r="Z12497" t="s">
        <v>345</v>
      </c>
      <c r="AA12497" t="s">
        <v>94</v>
      </c>
      <c r="AB12497" t="s">
        <v>95</v>
      </c>
      <c r="AC12497" t="s">
        <v>96</v>
      </c>
      <c r="AD12497" t="s">
        <v>81</v>
      </c>
      <c r="AE12497">
        <v>1</v>
      </c>
      <c r="AF12497" t="s">
        <v>97</v>
      </c>
      <c r="AG12497" t="s">
        <v>81</v>
      </c>
      <c r="AH12497" t="s">
        <v>75</v>
      </c>
      <c r="AI12497">
        <v>3</v>
      </c>
      <c r="AJ12497" t="s">
        <v>75</v>
      </c>
      <c r="AK12497">
        <v>0</v>
      </c>
      <c r="AL12497">
        <v>4</v>
      </c>
      <c r="AM12497">
        <v>0</v>
      </c>
      <c r="AN12497">
        <v>0</v>
      </c>
      <c r="AO12497">
        <v>2</v>
      </c>
      <c r="AP12497">
        <v>5</v>
      </c>
      <c r="AQ12497">
        <v>0</v>
      </c>
      <c r="AR12497">
        <v>0</v>
      </c>
      <c r="AS12497">
        <v>0</v>
      </c>
      <c r="AT12497">
        <v>1</v>
      </c>
      <c r="AU12497">
        <v>2</v>
      </c>
      <c r="AV12497">
        <v>3</v>
      </c>
      <c r="AW12497">
        <v>1</v>
      </c>
      <c r="AX12497">
        <v>1</v>
      </c>
      <c r="AY12497">
        <v>0</v>
      </c>
      <c r="AZ12497" t="s">
        <v>10656</v>
      </c>
      <c r="BA12497" t="s">
        <v>9754</v>
      </c>
      <c r="BB12497">
        <v>78870</v>
      </c>
      <c r="BC12497" t="s">
        <v>9755</v>
      </c>
      <c r="BD12497">
        <v>78870</v>
      </c>
      <c r="BE12497" t="s">
        <v>10657</v>
      </c>
      <c r="BF12497">
        <v>11017</v>
      </c>
      <c r="BG12497">
        <v>11017</v>
      </c>
      <c r="BH12497" t="s">
        <v>11848</v>
      </c>
      <c r="BI12497" t="s">
        <v>8617</v>
      </c>
      <c r="BJ12497">
        <v>4</v>
      </c>
      <c r="BK12497" t="s">
        <v>96</v>
      </c>
      <c r="BL12497" t="s">
        <v>95</v>
      </c>
      <c r="BM12497" t="s">
        <v>89</v>
      </c>
      <c r="BN12497">
        <v>690.17999881506</v>
      </c>
      <c r="BO12497" t="s">
        <v>90</v>
      </c>
      <c r="BP12497" t="s">
        <v>117</v>
      </c>
      <c r="BQ12497" t="s">
        <v>118</v>
      </c>
      <c r="BR12497">
        <v>402</v>
      </c>
      <c r="BS12497">
        <v>1.2809591293335001</v>
      </c>
      <c r="BT12497">
        <v>15.1236999998551</v>
      </c>
      <c r="BU12497">
        <v>49.744750000312301</v>
      </c>
      <c r="BV12497">
        <v>4689999.9358706297</v>
      </c>
      <c r="BW12497">
        <v>2972000.27483754</v>
      </c>
    </row>
    <row r="12498" spans="1:75" x14ac:dyDescent="0.25">
      <c r="A12498">
        <v>46902994</v>
      </c>
      <c r="B12498">
        <v>1032</v>
      </c>
      <c r="C12498">
        <v>4690000</v>
      </c>
      <c r="D12498">
        <v>2994000</v>
      </c>
      <c r="E12498">
        <v>13</v>
      </c>
      <c r="F12498">
        <v>18</v>
      </c>
      <c r="G12498">
        <v>52</v>
      </c>
      <c r="H12498">
        <v>29</v>
      </c>
      <c r="I12498">
        <v>5.98</v>
      </c>
      <c r="J12498">
        <v>5.24</v>
      </c>
      <c r="K12498">
        <v>17.3</v>
      </c>
      <c r="L12498">
        <v>1</v>
      </c>
      <c r="M12498">
        <v>2</v>
      </c>
      <c r="N12498">
        <v>44</v>
      </c>
      <c r="O12498">
        <v>172</v>
      </c>
      <c r="P12498">
        <v>11.6</v>
      </c>
      <c r="Q12498" t="s">
        <v>75</v>
      </c>
      <c r="R12498">
        <v>49.941949999999999</v>
      </c>
      <c r="S12498">
        <v>15.14551</v>
      </c>
      <c r="T12498">
        <v>1685</v>
      </c>
      <c r="U12498" t="s">
        <v>9752</v>
      </c>
      <c r="V12498">
        <v>872.88</v>
      </c>
      <c r="W12498">
        <v>21</v>
      </c>
      <c r="X12498">
        <v>4690000</v>
      </c>
      <c r="Y12498">
        <v>2994000</v>
      </c>
      <c r="Z12498" t="s">
        <v>731</v>
      </c>
      <c r="AA12498" t="s">
        <v>3039</v>
      </c>
      <c r="AB12498" t="s">
        <v>377</v>
      </c>
      <c r="AC12498" t="s">
        <v>96</v>
      </c>
      <c r="AD12498" t="s">
        <v>81</v>
      </c>
      <c r="AE12498">
        <v>1</v>
      </c>
      <c r="AF12498" t="s">
        <v>97</v>
      </c>
      <c r="AG12498" t="s">
        <v>81</v>
      </c>
      <c r="AH12498" t="s">
        <v>75</v>
      </c>
      <c r="AI12498">
        <v>5</v>
      </c>
      <c r="AJ12498" t="s">
        <v>75</v>
      </c>
      <c r="AK12498">
        <v>0</v>
      </c>
      <c r="AL12498">
        <v>4</v>
      </c>
      <c r="AM12498">
        <v>0</v>
      </c>
      <c r="AN12498">
        <v>0</v>
      </c>
      <c r="AO12498">
        <v>2</v>
      </c>
      <c r="AP12498">
        <v>5</v>
      </c>
      <c r="AQ12498">
        <v>0</v>
      </c>
      <c r="AR12498">
        <v>0</v>
      </c>
      <c r="AS12498">
        <v>0</v>
      </c>
      <c r="AT12498">
        <v>1</v>
      </c>
      <c r="AU12498">
        <v>2</v>
      </c>
      <c r="AV12498">
        <v>1</v>
      </c>
      <c r="AW12498">
        <v>1</v>
      </c>
      <c r="AX12498">
        <v>1</v>
      </c>
      <c r="AY12498">
        <v>0</v>
      </c>
      <c r="AZ12498" t="s">
        <v>10656</v>
      </c>
      <c r="BA12498" t="s">
        <v>9754</v>
      </c>
      <c r="BB12498">
        <v>78870</v>
      </c>
      <c r="BC12498" t="s">
        <v>9755</v>
      </c>
      <c r="BD12498">
        <v>78870</v>
      </c>
      <c r="BE12498" t="s">
        <v>10657</v>
      </c>
      <c r="BF12498">
        <v>11017</v>
      </c>
      <c r="BG12498">
        <v>11017</v>
      </c>
      <c r="BH12498" t="s">
        <v>11849</v>
      </c>
      <c r="BI12498" t="s">
        <v>8617</v>
      </c>
      <c r="BJ12498">
        <v>4</v>
      </c>
      <c r="BK12498" t="s">
        <v>96</v>
      </c>
      <c r="BL12498" t="s">
        <v>377</v>
      </c>
      <c r="BM12498" t="s">
        <v>89</v>
      </c>
      <c r="BN12498">
        <v>559.75999955534905</v>
      </c>
      <c r="BO12498" t="s">
        <v>90</v>
      </c>
      <c r="BP12498" t="s">
        <v>117</v>
      </c>
      <c r="BQ12498" t="s">
        <v>118</v>
      </c>
      <c r="BR12498">
        <v>363</v>
      </c>
      <c r="BS12498">
        <v>3.7299497127532999</v>
      </c>
      <c r="BT12498">
        <v>15.1455100001864</v>
      </c>
      <c r="BU12498">
        <v>49.941950000292302</v>
      </c>
      <c r="BV12498">
        <v>4690052.2293163696</v>
      </c>
      <c r="BW12498">
        <v>2993996.5912713101</v>
      </c>
    </row>
    <row r="12499" spans="1:75" x14ac:dyDescent="0.25">
      <c r="A12499">
        <v>46903074</v>
      </c>
      <c r="B12499">
        <v>989</v>
      </c>
      <c r="C12499">
        <v>4690000</v>
      </c>
      <c r="D12499">
        <v>3074000</v>
      </c>
      <c r="E12499">
        <v>38</v>
      </c>
      <c r="F12499">
        <v>18</v>
      </c>
      <c r="G12499">
        <v>60</v>
      </c>
      <c r="H12499">
        <v>22</v>
      </c>
      <c r="I12499">
        <v>5.99</v>
      </c>
      <c r="J12499">
        <v>5.52</v>
      </c>
      <c r="K12499">
        <v>29.9</v>
      </c>
      <c r="L12499">
        <v>0</v>
      </c>
      <c r="M12499">
        <v>2.7</v>
      </c>
      <c r="N12499">
        <v>26.7</v>
      </c>
      <c r="O12499">
        <v>67.5</v>
      </c>
      <c r="P12499">
        <v>8.6</v>
      </c>
      <c r="Q12499" t="s">
        <v>75</v>
      </c>
      <c r="R12499">
        <v>50.659199999999998</v>
      </c>
      <c r="S12499">
        <v>15.223330000000001</v>
      </c>
      <c r="T12499">
        <v>1643</v>
      </c>
      <c r="U12499" t="s">
        <v>9752</v>
      </c>
      <c r="V12499">
        <v>1026.83</v>
      </c>
      <c r="W12499">
        <v>12</v>
      </c>
      <c r="X12499">
        <v>4690000</v>
      </c>
      <c r="Y12499">
        <v>3074000</v>
      </c>
      <c r="Z12499" t="s">
        <v>564</v>
      </c>
      <c r="AA12499" t="s">
        <v>151</v>
      </c>
      <c r="AB12499" t="s">
        <v>152</v>
      </c>
      <c r="AC12499" t="s">
        <v>102</v>
      </c>
      <c r="AD12499" t="s">
        <v>81</v>
      </c>
      <c r="AE12499">
        <v>2</v>
      </c>
      <c r="AF12499" t="s">
        <v>97</v>
      </c>
      <c r="AG12499" t="s">
        <v>81</v>
      </c>
      <c r="AH12499" t="s">
        <v>75</v>
      </c>
      <c r="AI12499">
        <v>5</v>
      </c>
      <c r="AJ12499" t="s">
        <v>75</v>
      </c>
      <c r="AK12499">
        <v>0</v>
      </c>
      <c r="AL12499">
        <v>3</v>
      </c>
      <c r="AM12499">
        <v>0</v>
      </c>
      <c r="AN12499">
        <v>0</v>
      </c>
      <c r="AO12499">
        <v>2</v>
      </c>
      <c r="AP12499">
        <v>5</v>
      </c>
      <c r="AQ12499">
        <v>0</v>
      </c>
      <c r="AR12499">
        <v>0</v>
      </c>
      <c r="AS12499">
        <v>0</v>
      </c>
      <c r="AT12499">
        <v>1</v>
      </c>
      <c r="AU12499">
        <v>2</v>
      </c>
      <c r="AV12499">
        <v>1</v>
      </c>
      <c r="AW12499">
        <v>1</v>
      </c>
      <c r="AX12499">
        <v>3</v>
      </c>
      <c r="AY12499">
        <v>0</v>
      </c>
      <c r="AZ12499" t="s">
        <v>11219</v>
      </c>
      <c r="BA12499" t="s">
        <v>9754</v>
      </c>
      <c r="BB12499">
        <v>78870</v>
      </c>
      <c r="BC12499" t="s">
        <v>9755</v>
      </c>
      <c r="BD12499">
        <v>78870</v>
      </c>
      <c r="BE12499" t="s">
        <v>11220</v>
      </c>
      <c r="BF12499">
        <v>12443</v>
      </c>
      <c r="BG12499">
        <v>3163</v>
      </c>
      <c r="BH12499" t="s">
        <v>11850</v>
      </c>
      <c r="BI12499" t="s">
        <v>8615</v>
      </c>
      <c r="BJ12499">
        <v>4</v>
      </c>
      <c r="BK12499" t="s">
        <v>102</v>
      </c>
      <c r="BL12499" t="s">
        <v>152</v>
      </c>
      <c r="BM12499" t="s">
        <v>89</v>
      </c>
      <c r="BN12499">
        <v>810.930004692078</v>
      </c>
      <c r="BO12499" t="s">
        <v>90</v>
      </c>
      <c r="BP12499" t="s">
        <v>117</v>
      </c>
      <c r="BQ12499" t="s">
        <v>118</v>
      </c>
      <c r="BR12499">
        <v>445</v>
      </c>
      <c r="BS12499">
        <v>0</v>
      </c>
      <c r="BT12499">
        <v>15.2233299996798</v>
      </c>
      <c r="BU12499">
        <v>50.659200000279803</v>
      </c>
      <c r="BV12499">
        <v>4690000.0200513303</v>
      </c>
      <c r="BW12499">
        <v>3074000.1328703598</v>
      </c>
    </row>
    <row r="12500" spans="1:75" x14ac:dyDescent="0.25">
      <c r="A12500">
        <v>46903156</v>
      </c>
      <c r="B12500">
        <v>16006</v>
      </c>
      <c r="C12500">
        <v>4690000</v>
      </c>
      <c r="D12500">
        <v>3156000</v>
      </c>
      <c r="E12500">
        <v>2</v>
      </c>
      <c r="F12500">
        <v>2</v>
      </c>
      <c r="G12500">
        <v>2</v>
      </c>
      <c r="H12500">
        <v>95</v>
      </c>
      <c r="I12500">
        <v>5.83</v>
      </c>
      <c r="J12500">
        <v>5.52</v>
      </c>
      <c r="K12500">
        <v>14.7</v>
      </c>
      <c r="L12500">
        <v>0</v>
      </c>
      <c r="M12500">
        <v>0.8</v>
      </c>
      <c r="N12500">
        <v>53.9</v>
      </c>
      <c r="O12500">
        <v>289.3</v>
      </c>
      <c r="P12500">
        <v>1</v>
      </c>
      <c r="Q12500" t="s">
        <v>75</v>
      </c>
      <c r="R12500">
        <v>51.394080000000002</v>
      </c>
      <c r="S12500">
        <v>15.307029999999999</v>
      </c>
      <c r="T12500">
        <v>12977</v>
      </c>
      <c r="U12500" t="s">
        <v>10960</v>
      </c>
      <c r="V12500">
        <v>492.57</v>
      </c>
      <c r="W12500">
        <v>25</v>
      </c>
      <c r="X12500">
        <v>4690000</v>
      </c>
      <c r="Y12500">
        <v>3156000</v>
      </c>
      <c r="Z12500" t="s">
        <v>237</v>
      </c>
      <c r="AA12500" t="s">
        <v>173</v>
      </c>
      <c r="AB12500" t="s">
        <v>174</v>
      </c>
      <c r="AC12500" t="s">
        <v>142</v>
      </c>
      <c r="AD12500" t="s">
        <v>81</v>
      </c>
      <c r="AE12500">
        <v>2</v>
      </c>
      <c r="AF12500" t="s">
        <v>144</v>
      </c>
      <c r="AG12500" t="s">
        <v>81</v>
      </c>
      <c r="AH12500" t="s">
        <v>512</v>
      </c>
      <c r="AI12500">
        <v>5</v>
      </c>
      <c r="AJ12500" t="s">
        <v>75</v>
      </c>
      <c r="AK12500">
        <v>0</v>
      </c>
      <c r="AL12500">
        <v>4</v>
      </c>
      <c r="AM12500">
        <v>2</v>
      </c>
      <c r="AN12500">
        <v>2</v>
      </c>
      <c r="AO12500">
        <v>2</v>
      </c>
      <c r="AP12500">
        <v>8</v>
      </c>
      <c r="AQ12500">
        <v>0</v>
      </c>
      <c r="AR12500">
        <v>0</v>
      </c>
      <c r="AS12500">
        <v>0</v>
      </c>
      <c r="AT12500">
        <v>1</v>
      </c>
      <c r="AU12500">
        <v>2</v>
      </c>
      <c r="AV12500">
        <v>1</v>
      </c>
      <c r="AW12500">
        <v>1</v>
      </c>
      <c r="AX12500">
        <v>4</v>
      </c>
      <c r="AY12500">
        <v>0</v>
      </c>
      <c r="AZ12500" t="s">
        <v>11707</v>
      </c>
      <c r="BA12500" t="s">
        <v>393</v>
      </c>
      <c r="BB12500">
        <v>311926</v>
      </c>
      <c r="BC12500" t="s">
        <v>11708</v>
      </c>
      <c r="BD12500">
        <v>29358</v>
      </c>
      <c r="BE12500" t="s">
        <v>11709</v>
      </c>
      <c r="BF12500">
        <v>19947</v>
      </c>
      <c r="BG12500">
        <v>5570</v>
      </c>
      <c r="BH12500" t="s">
        <v>173</v>
      </c>
      <c r="BI12500" t="s">
        <v>8617</v>
      </c>
      <c r="BJ12500">
        <v>4</v>
      </c>
      <c r="BK12500" t="s">
        <v>142</v>
      </c>
      <c r="BL12500" t="s">
        <v>174</v>
      </c>
      <c r="BM12500" t="s">
        <v>115</v>
      </c>
      <c r="BN12500">
        <v>608.45000008642705</v>
      </c>
      <c r="BO12500" t="s">
        <v>116</v>
      </c>
      <c r="BP12500" t="s">
        <v>1681</v>
      </c>
      <c r="BQ12500" t="s">
        <v>1682</v>
      </c>
      <c r="BR12500">
        <v>164</v>
      </c>
      <c r="BS12500">
        <v>4.1638498306274396</v>
      </c>
      <c r="BT12500">
        <v>15.3070299996348</v>
      </c>
      <c r="BU12500">
        <v>51.394080000291801</v>
      </c>
      <c r="BV12500">
        <v>4690002.2686012201</v>
      </c>
      <c r="BW12500">
        <v>3155998.3264568402</v>
      </c>
    </row>
    <row r="12501" spans="1:75" x14ac:dyDescent="0.25">
      <c r="A12501">
        <v>46903264</v>
      </c>
      <c r="B12501">
        <v>16980</v>
      </c>
      <c r="C12501">
        <v>4690000</v>
      </c>
      <c r="D12501">
        <v>3264000</v>
      </c>
      <c r="E12501">
        <v>14</v>
      </c>
      <c r="F12501">
        <v>9</v>
      </c>
      <c r="G12501">
        <v>58</v>
      </c>
      <c r="H12501">
        <v>33</v>
      </c>
      <c r="I12501">
        <v>6.04</v>
      </c>
      <c r="J12501">
        <v>5.18</v>
      </c>
      <c r="K12501">
        <v>8.8000000000000007</v>
      </c>
      <c r="L12501">
        <v>0</v>
      </c>
      <c r="M12501">
        <v>1</v>
      </c>
      <c r="N12501">
        <v>45.6</v>
      </c>
      <c r="O12501">
        <v>178.3</v>
      </c>
      <c r="P12501">
        <v>6.1</v>
      </c>
      <c r="Q12501" t="s">
        <v>75</v>
      </c>
      <c r="R12501">
        <v>52.361710000000002</v>
      </c>
      <c r="S12501">
        <v>15.4224</v>
      </c>
      <c r="T12501">
        <v>13888</v>
      </c>
      <c r="U12501" t="s">
        <v>10960</v>
      </c>
      <c r="V12501">
        <v>384.62</v>
      </c>
      <c r="W12501">
        <v>12</v>
      </c>
      <c r="X12501">
        <v>4690000</v>
      </c>
      <c r="Y12501">
        <v>3264000</v>
      </c>
      <c r="Z12501" t="s">
        <v>203</v>
      </c>
      <c r="AA12501" t="s">
        <v>1416</v>
      </c>
      <c r="AB12501" t="s">
        <v>95</v>
      </c>
      <c r="AC12501" t="s">
        <v>96</v>
      </c>
      <c r="AD12501" t="s">
        <v>81</v>
      </c>
      <c r="AE12501">
        <v>1</v>
      </c>
      <c r="AF12501" t="s">
        <v>97</v>
      </c>
      <c r="AG12501" t="s">
        <v>81</v>
      </c>
      <c r="AH12501" t="s">
        <v>75</v>
      </c>
      <c r="AI12501">
        <v>5</v>
      </c>
      <c r="AJ12501" t="s">
        <v>75</v>
      </c>
      <c r="AK12501">
        <v>0</v>
      </c>
      <c r="AL12501">
        <v>2</v>
      </c>
      <c r="AM12501">
        <v>0</v>
      </c>
      <c r="AN12501">
        <v>0</v>
      </c>
      <c r="AO12501">
        <v>2</v>
      </c>
      <c r="AP12501">
        <v>5</v>
      </c>
      <c r="AQ12501">
        <v>0</v>
      </c>
      <c r="AR12501">
        <v>0</v>
      </c>
      <c r="AS12501">
        <v>0</v>
      </c>
      <c r="AT12501">
        <v>1</v>
      </c>
      <c r="AU12501">
        <v>2</v>
      </c>
      <c r="AV12501">
        <v>1</v>
      </c>
      <c r="AW12501">
        <v>1</v>
      </c>
      <c r="AX12501">
        <v>1</v>
      </c>
      <c r="AY12501">
        <v>4</v>
      </c>
      <c r="AZ12501" t="s">
        <v>11417</v>
      </c>
      <c r="BA12501" t="s">
        <v>393</v>
      </c>
      <c r="BB12501">
        <v>311926</v>
      </c>
      <c r="BC12501" t="s">
        <v>10962</v>
      </c>
      <c r="BD12501">
        <v>66255</v>
      </c>
      <c r="BE12501" t="s">
        <v>11226</v>
      </c>
      <c r="BF12501">
        <v>13988</v>
      </c>
      <c r="BG12501">
        <v>7875</v>
      </c>
      <c r="BH12501" t="s">
        <v>11851</v>
      </c>
      <c r="BI12501" t="s">
        <v>8617</v>
      </c>
      <c r="BJ12501">
        <v>4</v>
      </c>
      <c r="BK12501" t="s">
        <v>96</v>
      </c>
      <c r="BL12501" t="s">
        <v>95</v>
      </c>
      <c r="BM12501" t="s">
        <v>107</v>
      </c>
      <c r="BN12501">
        <v>575.65999915599798</v>
      </c>
      <c r="BO12501" t="s">
        <v>108</v>
      </c>
      <c r="BP12501" t="s">
        <v>1681</v>
      </c>
      <c r="BQ12501" t="s">
        <v>1682</v>
      </c>
      <c r="BR12501">
        <v>84</v>
      </c>
      <c r="BS12501">
        <v>1.2152447700500499</v>
      </c>
      <c r="BT12501">
        <v>15.422399999560399</v>
      </c>
      <c r="BU12501">
        <v>52.361710000216398</v>
      </c>
      <c r="BV12501">
        <v>4690000.0754997097</v>
      </c>
      <c r="BW12501">
        <v>3263999.0967261102</v>
      </c>
    </row>
    <row r="12502" spans="1:75" x14ac:dyDescent="0.25">
      <c r="A12502">
        <v>46903318</v>
      </c>
      <c r="B12502">
        <v>17156</v>
      </c>
      <c r="C12502">
        <v>4690000</v>
      </c>
      <c r="D12502">
        <v>3318000</v>
      </c>
      <c r="E12502">
        <v>7</v>
      </c>
      <c r="F12502">
        <v>4</v>
      </c>
      <c r="G12502">
        <v>7</v>
      </c>
      <c r="H12502">
        <v>90</v>
      </c>
      <c r="I12502">
        <v>4.2300000000000004</v>
      </c>
      <c r="J12502">
        <v>3.59</v>
      </c>
      <c r="K12502">
        <v>13.1</v>
      </c>
      <c r="L12502">
        <v>0</v>
      </c>
      <c r="M12502">
        <v>0.7</v>
      </c>
      <c r="N12502">
        <v>42.7</v>
      </c>
      <c r="O12502">
        <v>33.799999999999997</v>
      </c>
      <c r="P12502">
        <v>3.1</v>
      </c>
      <c r="Q12502" t="s">
        <v>75</v>
      </c>
      <c r="R12502">
        <v>52.845419999999997</v>
      </c>
      <c r="S12502">
        <v>15.482430000000001</v>
      </c>
      <c r="T12502">
        <v>14053</v>
      </c>
      <c r="U12502" t="s">
        <v>10960</v>
      </c>
      <c r="V12502">
        <v>261.42</v>
      </c>
      <c r="W12502">
        <v>24</v>
      </c>
      <c r="X12502">
        <v>4690000</v>
      </c>
      <c r="Y12502">
        <v>3318000</v>
      </c>
      <c r="Z12502" t="s">
        <v>261</v>
      </c>
      <c r="AA12502" t="s">
        <v>213</v>
      </c>
      <c r="AB12502" t="s">
        <v>214</v>
      </c>
      <c r="AC12502" t="s">
        <v>142</v>
      </c>
      <c r="AD12502" t="s">
        <v>81</v>
      </c>
      <c r="AE12502">
        <v>2</v>
      </c>
      <c r="AF12502" t="s">
        <v>144</v>
      </c>
      <c r="AG12502" t="s">
        <v>81</v>
      </c>
      <c r="AH12502" t="s">
        <v>299</v>
      </c>
      <c r="AI12502">
        <v>5</v>
      </c>
      <c r="AJ12502" t="s">
        <v>75</v>
      </c>
      <c r="AK12502">
        <v>0</v>
      </c>
      <c r="AL12502">
        <v>3</v>
      </c>
      <c r="AM12502">
        <v>2</v>
      </c>
      <c r="AN12502">
        <v>2</v>
      </c>
      <c r="AO12502">
        <v>2</v>
      </c>
      <c r="AP12502">
        <v>8</v>
      </c>
      <c r="AQ12502">
        <v>0</v>
      </c>
      <c r="AR12502">
        <v>0</v>
      </c>
      <c r="AS12502">
        <v>0</v>
      </c>
      <c r="AT12502">
        <v>1</v>
      </c>
      <c r="AU12502">
        <v>2</v>
      </c>
      <c r="AV12502">
        <v>2</v>
      </c>
      <c r="AW12502">
        <v>1</v>
      </c>
      <c r="AX12502">
        <v>4</v>
      </c>
      <c r="AY12502">
        <v>0</v>
      </c>
      <c r="AZ12502" t="s">
        <v>11225</v>
      </c>
      <c r="BA12502" t="s">
        <v>393</v>
      </c>
      <c r="BB12502">
        <v>311926</v>
      </c>
      <c r="BC12502" t="s">
        <v>10962</v>
      </c>
      <c r="BD12502">
        <v>66255</v>
      </c>
      <c r="BE12502" t="s">
        <v>11226</v>
      </c>
      <c r="BF12502">
        <v>13988</v>
      </c>
      <c r="BG12502">
        <v>6113</v>
      </c>
      <c r="BH12502" t="s">
        <v>216</v>
      </c>
      <c r="BI12502" t="s">
        <v>8617</v>
      </c>
      <c r="BJ12502">
        <v>4</v>
      </c>
      <c r="BK12502" t="s">
        <v>142</v>
      </c>
      <c r="BL12502" t="s">
        <v>214</v>
      </c>
      <c r="BM12502" t="s">
        <v>89</v>
      </c>
      <c r="BN12502">
        <v>571.06000072359996</v>
      </c>
      <c r="BO12502" t="s">
        <v>90</v>
      </c>
      <c r="BP12502" t="s">
        <v>156</v>
      </c>
      <c r="BQ12502" t="s">
        <v>228</v>
      </c>
      <c r="BR12502">
        <v>74</v>
      </c>
      <c r="BS12502">
        <v>0</v>
      </c>
      <c r="BT12502">
        <v>15.482429999744699</v>
      </c>
      <c r="BU12502">
        <v>52.845419999833197</v>
      </c>
      <c r="BV12502">
        <v>4689998.7600896899</v>
      </c>
      <c r="BW12502">
        <v>3317999.8128118198</v>
      </c>
    </row>
    <row r="12503" spans="1:75" x14ac:dyDescent="0.25">
      <c r="A12503">
        <v>46903326</v>
      </c>
      <c r="B12503">
        <v>17003</v>
      </c>
      <c r="C12503">
        <v>4690000</v>
      </c>
      <c r="D12503">
        <v>3326000</v>
      </c>
      <c r="E12503">
        <v>0</v>
      </c>
      <c r="F12503">
        <v>10</v>
      </c>
      <c r="G12503">
        <v>28</v>
      </c>
      <c r="H12503">
        <v>62</v>
      </c>
      <c r="I12503">
        <v>7</v>
      </c>
      <c r="J12503">
        <v>6.5</v>
      </c>
      <c r="K12503">
        <v>9.1999999999999993</v>
      </c>
      <c r="L12503">
        <v>9</v>
      </c>
      <c r="M12503">
        <v>0.9</v>
      </c>
      <c r="N12503">
        <v>54.1</v>
      </c>
      <c r="O12503">
        <v>120.7</v>
      </c>
      <c r="P12503">
        <v>7.9</v>
      </c>
      <c r="Q12503" t="s">
        <v>75</v>
      </c>
      <c r="R12503">
        <v>52.917090000000002</v>
      </c>
      <c r="S12503">
        <v>15.4915</v>
      </c>
      <c r="T12503">
        <v>13911</v>
      </c>
      <c r="U12503" t="s">
        <v>10960</v>
      </c>
      <c r="V12503">
        <v>555.11</v>
      </c>
      <c r="W12503">
        <v>12</v>
      </c>
      <c r="X12503">
        <v>4690000</v>
      </c>
      <c r="Y12503">
        <v>3326000</v>
      </c>
      <c r="Z12503" t="s">
        <v>648</v>
      </c>
      <c r="AA12503" t="s">
        <v>391</v>
      </c>
      <c r="AB12503" t="s">
        <v>95</v>
      </c>
      <c r="AC12503" t="s">
        <v>96</v>
      </c>
      <c r="AD12503" t="s">
        <v>81</v>
      </c>
      <c r="AE12503">
        <v>1</v>
      </c>
      <c r="AF12503" t="s">
        <v>97</v>
      </c>
      <c r="AG12503" t="s">
        <v>81</v>
      </c>
      <c r="AH12503" t="s">
        <v>75</v>
      </c>
      <c r="AI12503">
        <v>1</v>
      </c>
      <c r="AJ12503" t="s">
        <v>75</v>
      </c>
      <c r="AK12503">
        <v>0</v>
      </c>
      <c r="AL12503">
        <v>3</v>
      </c>
      <c r="AM12503">
        <v>0</v>
      </c>
      <c r="AN12503">
        <v>0</v>
      </c>
      <c r="AO12503">
        <v>2</v>
      </c>
      <c r="AP12503">
        <v>5</v>
      </c>
      <c r="AQ12503">
        <v>0</v>
      </c>
      <c r="AR12503">
        <v>0</v>
      </c>
      <c r="AS12503">
        <v>0</v>
      </c>
      <c r="AT12503">
        <v>1</v>
      </c>
      <c r="AU12503">
        <v>2</v>
      </c>
      <c r="AV12503">
        <v>1</v>
      </c>
      <c r="AW12503">
        <v>1</v>
      </c>
      <c r="AX12503">
        <v>1</v>
      </c>
      <c r="AY12503">
        <v>0</v>
      </c>
      <c r="AZ12503" t="s">
        <v>11225</v>
      </c>
      <c r="BA12503" t="s">
        <v>393</v>
      </c>
      <c r="BB12503">
        <v>311926</v>
      </c>
      <c r="BC12503" t="s">
        <v>10962</v>
      </c>
      <c r="BD12503">
        <v>66255</v>
      </c>
      <c r="BE12503" t="s">
        <v>11226</v>
      </c>
      <c r="BF12503">
        <v>13988</v>
      </c>
      <c r="BG12503">
        <v>6113</v>
      </c>
      <c r="BH12503" t="s">
        <v>11852</v>
      </c>
      <c r="BI12503" t="s">
        <v>8617</v>
      </c>
      <c r="BJ12503">
        <v>4</v>
      </c>
      <c r="BK12503" t="s">
        <v>96</v>
      </c>
      <c r="BL12503" t="s">
        <v>95</v>
      </c>
      <c r="BM12503" t="s">
        <v>89</v>
      </c>
      <c r="BN12503">
        <v>571.06000072359996</v>
      </c>
      <c r="BO12503" t="s">
        <v>90</v>
      </c>
      <c r="BP12503" t="s">
        <v>156</v>
      </c>
      <c r="BQ12503" t="s">
        <v>228</v>
      </c>
      <c r="BR12503">
        <v>78</v>
      </c>
      <c r="BS12503">
        <v>1.6201374530792201</v>
      </c>
      <c r="BT12503">
        <v>15.4914999998252</v>
      </c>
      <c r="BU12503">
        <v>52.917089999903602</v>
      </c>
      <c r="BV12503">
        <v>4690000.9923892599</v>
      </c>
      <c r="BW12503">
        <v>3326001.7491436801</v>
      </c>
    </row>
    <row r="12504" spans="1:75" x14ac:dyDescent="0.25">
      <c r="A12504">
        <v>46903344</v>
      </c>
      <c r="B12504">
        <v>17029</v>
      </c>
      <c r="C12504">
        <v>4690000</v>
      </c>
      <c r="D12504">
        <v>3344000</v>
      </c>
      <c r="E12504">
        <v>8</v>
      </c>
      <c r="F12504">
        <v>4</v>
      </c>
      <c r="G12504">
        <v>9</v>
      </c>
      <c r="H12504">
        <v>86</v>
      </c>
      <c r="I12504">
        <v>4.29</v>
      </c>
      <c r="J12504">
        <v>3.76</v>
      </c>
      <c r="K12504">
        <v>8.6</v>
      </c>
      <c r="L12504">
        <v>0</v>
      </c>
      <c r="M12504">
        <v>0.9</v>
      </c>
      <c r="N12504">
        <v>105.1</v>
      </c>
      <c r="O12504">
        <v>30.7</v>
      </c>
      <c r="P12504">
        <v>1</v>
      </c>
      <c r="Q12504" t="s">
        <v>75</v>
      </c>
      <c r="R12504">
        <v>53.078290000000003</v>
      </c>
      <c r="S12504">
        <v>15.51196</v>
      </c>
      <c r="T12504">
        <v>13937</v>
      </c>
      <c r="U12504" t="s">
        <v>10960</v>
      </c>
      <c r="V12504">
        <v>514.89</v>
      </c>
      <c r="W12504">
        <v>12</v>
      </c>
      <c r="X12504">
        <v>4690000</v>
      </c>
      <c r="Y12504">
        <v>3344000</v>
      </c>
      <c r="Z12504" t="s">
        <v>128</v>
      </c>
      <c r="AA12504" t="s">
        <v>882</v>
      </c>
      <c r="AB12504" t="s">
        <v>95</v>
      </c>
      <c r="AC12504" t="s">
        <v>96</v>
      </c>
      <c r="AD12504" t="s">
        <v>81</v>
      </c>
      <c r="AE12504">
        <v>1</v>
      </c>
      <c r="AF12504" t="s">
        <v>97</v>
      </c>
      <c r="AG12504" t="s">
        <v>81</v>
      </c>
      <c r="AH12504" t="s">
        <v>75</v>
      </c>
      <c r="AI12504">
        <v>5</v>
      </c>
      <c r="AJ12504" t="s">
        <v>75</v>
      </c>
      <c r="AK12504">
        <v>0</v>
      </c>
      <c r="AL12504">
        <v>3</v>
      </c>
      <c r="AM12504">
        <v>0</v>
      </c>
      <c r="AN12504">
        <v>0</v>
      </c>
      <c r="AO12504">
        <v>2</v>
      </c>
      <c r="AP12504">
        <v>5</v>
      </c>
      <c r="AQ12504">
        <v>0</v>
      </c>
      <c r="AR12504">
        <v>0</v>
      </c>
      <c r="AS12504">
        <v>0</v>
      </c>
      <c r="AT12504">
        <v>1</v>
      </c>
      <c r="AU12504">
        <v>2</v>
      </c>
      <c r="AV12504">
        <v>1</v>
      </c>
      <c r="AW12504">
        <v>1</v>
      </c>
      <c r="AX12504">
        <v>1</v>
      </c>
      <c r="AY12504">
        <v>0</v>
      </c>
      <c r="AZ12504" t="s">
        <v>11245</v>
      </c>
      <c r="BA12504" t="s">
        <v>393</v>
      </c>
      <c r="BB12504">
        <v>311926</v>
      </c>
      <c r="BC12504" t="s">
        <v>10962</v>
      </c>
      <c r="BD12504">
        <v>66255</v>
      </c>
      <c r="BE12504" t="s">
        <v>10963</v>
      </c>
      <c r="BF12504">
        <v>22440</v>
      </c>
      <c r="BG12504">
        <v>6838</v>
      </c>
      <c r="BH12504" t="s">
        <v>11853</v>
      </c>
      <c r="BI12504" t="s">
        <v>8617</v>
      </c>
      <c r="BJ12504">
        <v>4</v>
      </c>
      <c r="BK12504" t="s">
        <v>96</v>
      </c>
      <c r="BL12504" t="s">
        <v>95</v>
      </c>
      <c r="BM12504" t="s">
        <v>255</v>
      </c>
      <c r="BN12504">
        <v>621.83000204563098</v>
      </c>
      <c r="BO12504" t="s">
        <v>256</v>
      </c>
      <c r="BP12504" t="s">
        <v>1681</v>
      </c>
      <c r="BQ12504" t="s">
        <v>1682</v>
      </c>
      <c r="BR12504">
        <v>76</v>
      </c>
      <c r="BS12504">
        <v>1.2152447700500499</v>
      </c>
      <c r="BT12504">
        <v>15.511959999954099</v>
      </c>
      <c r="BU12504">
        <v>53.078289999883602</v>
      </c>
      <c r="BV12504">
        <v>4690001.0310115796</v>
      </c>
      <c r="BW12504">
        <v>3343999.8557465202</v>
      </c>
    </row>
    <row r="12505" spans="1:75" x14ac:dyDescent="0.25">
      <c r="A12505">
        <v>46903386</v>
      </c>
      <c r="B12505">
        <v>17056</v>
      </c>
      <c r="C12505">
        <v>4690000</v>
      </c>
      <c r="D12505">
        <v>3386000</v>
      </c>
      <c r="E12505">
        <v>12</v>
      </c>
      <c r="F12505">
        <v>8</v>
      </c>
      <c r="G12505">
        <v>26</v>
      </c>
      <c r="H12505">
        <v>66</v>
      </c>
      <c r="I12505">
        <v>5.53</v>
      </c>
      <c r="J12505">
        <v>4.68</v>
      </c>
      <c r="K12505">
        <v>15.1</v>
      </c>
      <c r="L12505">
        <v>0</v>
      </c>
      <c r="M12505">
        <v>1.4</v>
      </c>
      <c r="N12505">
        <v>13.4</v>
      </c>
      <c r="O12505">
        <v>26.2</v>
      </c>
      <c r="P12505">
        <v>5.3</v>
      </c>
      <c r="Q12505" t="s">
        <v>75</v>
      </c>
      <c r="R12505">
        <v>53.454439999999998</v>
      </c>
      <c r="S12505">
        <v>15.56043</v>
      </c>
      <c r="T12505">
        <v>13964</v>
      </c>
      <c r="U12505" t="s">
        <v>10960</v>
      </c>
      <c r="V12505">
        <v>559.59</v>
      </c>
      <c r="W12505">
        <v>25</v>
      </c>
      <c r="X12505">
        <v>4690000</v>
      </c>
      <c r="Y12505">
        <v>3386000</v>
      </c>
      <c r="Z12505" t="s">
        <v>425</v>
      </c>
      <c r="AA12505" t="s">
        <v>213</v>
      </c>
      <c r="AB12505" t="s">
        <v>214</v>
      </c>
      <c r="AC12505" t="s">
        <v>142</v>
      </c>
      <c r="AD12505" t="s">
        <v>81</v>
      </c>
      <c r="AE12505">
        <v>2</v>
      </c>
      <c r="AF12505" t="s">
        <v>144</v>
      </c>
      <c r="AG12505" t="s">
        <v>81</v>
      </c>
      <c r="AH12505" t="s">
        <v>299</v>
      </c>
      <c r="AI12505">
        <v>5</v>
      </c>
      <c r="AJ12505" t="s">
        <v>75</v>
      </c>
      <c r="AK12505">
        <v>0</v>
      </c>
      <c r="AL12505">
        <v>3</v>
      </c>
      <c r="AM12505">
        <v>2</v>
      </c>
      <c r="AN12505">
        <v>2</v>
      </c>
      <c r="AO12505">
        <v>2</v>
      </c>
      <c r="AP12505">
        <v>8</v>
      </c>
      <c r="AQ12505">
        <v>0</v>
      </c>
      <c r="AR12505">
        <v>0</v>
      </c>
      <c r="AS12505">
        <v>0</v>
      </c>
      <c r="AT12505">
        <v>1</v>
      </c>
      <c r="AU12505">
        <v>2</v>
      </c>
      <c r="AV12505">
        <v>1</v>
      </c>
      <c r="AW12505">
        <v>1</v>
      </c>
      <c r="AX12505">
        <v>4</v>
      </c>
      <c r="AY12505">
        <v>0</v>
      </c>
      <c r="AZ12505" t="s">
        <v>11245</v>
      </c>
      <c r="BA12505" t="s">
        <v>393</v>
      </c>
      <c r="BB12505">
        <v>311926</v>
      </c>
      <c r="BC12505" t="s">
        <v>10962</v>
      </c>
      <c r="BD12505">
        <v>66255</v>
      </c>
      <c r="BE12505" t="s">
        <v>10963</v>
      </c>
      <c r="BF12505">
        <v>22440</v>
      </c>
      <c r="BG12505">
        <v>6838</v>
      </c>
      <c r="BH12505" t="s">
        <v>216</v>
      </c>
      <c r="BI12505" t="s">
        <v>8617</v>
      </c>
      <c r="BJ12505">
        <v>4</v>
      </c>
      <c r="BK12505" t="s">
        <v>142</v>
      </c>
      <c r="BL12505" t="s">
        <v>214</v>
      </c>
      <c r="BM12505" t="s">
        <v>115</v>
      </c>
      <c r="BN12505">
        <v>729.66000189781198</v>
      </c>
      <c r="BO12505" t="s">
        <v>116</v>
      </c>
      <c r="BP12505" t="s">
        <v>1681</v>
      </c>
      <c r="BQ12505" t="s">
        <v>1682</v>
      </c>
      <c r="BR12505">
        <v>150</v>
      </c>
      <c r="BS12505">
        <v>0.40513560175895702</v>
      </c>
      <c r="BT12505">
        <v>15.560430000344301</v>
      </c>
      <c r="BU12505">
        <v>53.454440000006102</v>
      </c>
      <c r="BV12505">
        <v>4690000.7632876998</v>
      </c>
      <c r="BW12505">
        <v>3386000.0708082202</v>
      </c>
    </row>
    <row r="12506" spans="1:75" x14ac:dyDescent="0.25">
      <c r="A12506">
        <v>46903408</v>
      </c>
      <c r="B12506">
        <v>17041</v>
      </c>
      <c r="C12506">
        <v>4690000</v>
      </c>
      <c r="D12506">
        <v>3408000</v>
      </c>
      <c r="E12506">
        <v>4</v>
      </c>
      <c r="F12506">
        <v>6</v>
      </c>
      <c r="G12506">
        <v>24</v>
      </c>
      <c r="H12506">
        <v>69</v>
      </c>
      <c r="I12506">
        <v>7.02</v>
      </c>
      <c r="J12506">
        <v>6.37</v>
      </c>
      <c r="K12506">
        <v>9.8000000000000007</v>
      </c>
      <c r="L12506">
        <v>0</v>
      </c>
      <c r="M12506">
        <v>0.9</v>
      </c>
      <c r="N12506">
        <v>41.2</v>
      </c>
      <c r="O12506">
        <v>73.400000000000006</v>
      </c>
      <c r="P12506">
        <v>4.7</v>
      </c>
      <c r="Q12506" t="s">
        <v>75</v>
      </c>
      <c r="R12506">
        <v>53.651449999999997</v>
      </c>
      <c r="S12506">
        <v>15.586220000000001</v>
      </c>
      <c r="T12506">
        <v>13949</v>
      </c>
      <c r="U12506" t="s">
        <v>10960</v>
      </c>
      <c r="V12506">
        <v>1195.06</v>
      </c>
      <c r="W12506">
        <v>24</v>
      </c>
      <c r="X12506">
        <v>4690000</v>
      </c>
      <c r="Y12506">
        <v>3408000</v>
      </c>
      <c r="Z12506" t="s">
        <v>237</v>
      </c>
      <c r="AA12506" t="s">
        <v>356</v>
      </c>
      <c r="AB12506" t="s">
        <v>198</v>
      </c>
      <c r="AC12506" t="s">
        <v>96</v>
      </c>
      <c r="AD12506" t="s">
        <v>81</v>
      </c>
      <c r="AE12506">
        <v>1</v>
      </c>
      <c r="AF12506" t="s">
        <v>97</v>
      </c>
      <c r="AG12506" t="s">
        <v>81</v>
      </c>
      <c r="AH12506" t="s">
        <v>11854</v>
      </c>
      <c r="AI12506">
        <v>5</v>
      </c>
      <c r="AJ12506" t="s">
        <v>75</v>
      </c>
      <c r="AK12506">
        <v>0</v>
      </c>
      <c r="AL12506">
        <v>3</v>
      </c>
      <c r="AM12506">
        <v>0</v>
      </c>
      <c r="AN12506">
        <v>0</v>
      </c>
      <c r="AO12506">
        <v>2</v>
      </c>
      <c r="AP12506">
        <v>5</v>
      </c>
      <c r="AQ12506">
        <v>0</v>
      </c>
      <c r="AR12506">
        <v>0</v>
      </c>
      <c r="AS12506">
        <v>0</v>
      </c>
      <c r="AT12506">
        <v>1</v>
      </c>
      <c r="AU12506">
        <v>2</v>
      </c>
      <c r="AV12506">
        <v>1</v>
      </c>
      <c r="AW12506">
        <v>1</v>
      </c>
      <c r="AX12506">
        <v>1</v>
      </c>
      <c r="AY12506">
        <v>0</v>
      </c>
      <c r="AZ12506" t="s">
        <v>11245</v>
      </c>
      <c r="BA12506" t="s">
        <v>393</v>
      </c>
      <c r="BB12506">
        <v>311926</v>
      </c>
      <c r="BC12506" t="s">
        <v>10962</v>
      </c>
      <c r="BD12506">
        <v>66255</v>
      </c>
      <c r="BE12506" t="s">
        <v>10963</v>
      </c>
      <c r="BF12506">
        <v>22440</v>
      </c>
      <c r="BG12506">
        <v>6838</v>
      </c>
      <c r="BH12506" t="s">
        <v>356</v>
      </c>
      <c r="BI12506" t="s">
        <v>8617</v>
      </c>
      <c r="BJ12506">
        <v>4</v>
      </c>
      <c r="BK12506" t="s">
        <v>96</v>
      </c>
      <c r="BL12506" t="s">
        <v>198</v>
      </c>
      <c r="BM12506" t="s">
        <v>267</v>
      </c>
      <c r="BN12506">
        <v>681.86999851465202</v>
      </c>
      <c r="BO12506" t="s">
        <v>268</v>
      </c>
      <c r="BP12506" t="s">
        <v>156</v>
      </c>
      <c r="BQ12506" t="s">
        <v>701</v>
      </c>
      <c r="BR12506">
        <v>99</v>
      </c>
      <c r="BS12506">
        <v>1.14576280117035</v>
      </c>
      <c r="BT12506">
        <v>15.5862199998531</v>
      </c>
      <c r="BU12506">
        <v>53.651450000217402</v>
      </c>
      <c r="BV12506">
        <v>4689999.6865508901</v>
      </c>
      <c r="BW12506">
        <v>3407999.2394551998</v>
      </c>
    </row>
    <row r="12507" spans="1:75" x14ac:dyDescent="0.25">
      <c r="A12507">
        <v>46903444</v>
      </c>
      <c r="B12507">
        <v>16448</v>
      </c>
      <c r="C12507">
        <v>4690000</v>
      </c>
      <c r="D12507">
        <v>3444000</v>
      </c>
      <c r="E12507">
        <v>6</v>
      </c>
      <c r="F12507">
        <v>4</v>
      </c>
      <c r="G12507">
        <v>8</v>
      </c>
      <c r="H12507">
        <v>88</v>
      </c>
      <c r="I12507">
        <v>4.01</v>
      </c>
      <c r="J12507">
        <v>3.67</v>
      </c>
      <c r="K12507">
        <v>16</v>
      </c>
      <c r="L12507">
        <v>1</v>
      </c>
      <c r="M12507">
        <v>1</v>
      </c>
      <c r="N12507">
        <v>39.799999999999997</v>
      </c>
      <c r="O12507">
        <v>38.9</v>
      </c>
      <c r="P12507">
        <v>5.5</v>
      </c>
      <c r="Q12507" t="s">
        <v>75</v>
      </c>
      <c r="R12507">
        <v>53.973531999999999</v>
      </c>
      <c r="S12507">
        <v>15.629654</v>
      </c>
      <c r="T12507">
        <v>13414</v>
      </c>
      <c r="U12507" t="s">
        <v>10960</v>
      </c>
      <c r="V12507">
        <v>363.12</v>
      </c>
      <c r="W12507">
        <v>24</v>
      </c>
      <c r="X12507">
        <v>4690000</v>
      </c>
      <c r="Y12507">
        <v>3444000</v>
      </c>
      <c r="Z12507" t="s">
        <v>519</v>
      </c>
      <c r="AA12507" t="s">
        <v>213</v>
      </c>
      <c r="AB12507" t="s">
        <v>214</v>
      </c>
      <c r="AC12507" t="s">
        <v>142</v>
      </c>
      <c r="AD12507" t="s">
        <v>81</v>
      </c>
      <c r="AE12507">
        <v>2</v>
      </c>
      <c r="AF12507" t="s">
        <v>82</v>
      </c>
      <c r="AG12507" t="s">
        <v>81</v>
      </c>
      <c r="AH12507" t="s">
        <v>299</v>
      </c>
      <c r="AI12507">
        <v>5</v>
      </c>
      <c r="AJ12507" t="s">
        <v>75</v>
      </c>
      <c r="AK12507">
        <v>0</v>
      </c>
      <c r="AL12507">
        <v>4</v>
      </c>
      <c r="AM12507">
        <v>2</v>
      </c>
      <c r="AN12507">
        <v>2</v>
      </c>
      <c r="AO12507">
        <v>2</v>
      </c>
      <c r="AP12507">
        <v>8</v>
      </c>
      <c r="AQ12507">
        <v>0</v>
      </c>
      <c r="AR12507">
        <v>0</v>
      </c>
      <c r="AS12507">
        <v>0</v>
      </c>
      <c r="AT12507">
        <v>1</v>
      </c>
      <c r="AU12507">
        <v>2</v>
      </c>
      <c r="AV12507">
        <v>1</v>
      </c>
      <c r="AW12507">
        <v>1</v>
      </c>
      <c r="AX12507">
        <v>4</v>
      </c>
      <c r="AY12507">
        <v>0</v>
      </c>
      <c r="AZ12507" t="s">
        <v>11812</v>
      </c>
      <c r="BA12507" t="s">
        <v>393</v>
      </c>
      <c r="BB12507">
        <v>311926</v>
      </c>
      <c r="BC12507" t="s">
        <v>10962</v>
      </c>
      <c r="BD12507">
        <v>66255</v>
      </c>
      <c r="BE12507" t="s">
        <v>10963</v>
      </c>
      <c r="BF12507">
        <v>22440</v>
      </c>
      <c r="BG12507">
        <v>10403</v>
      </c>
      <c r="BH12507" t="s">
        <v>213</v>
      </c>
      <c r="BI12507" t="s">
        <v>8617</v>
      </c>
      <c r="BJ12507">
        <v>4</v>
      </c>
      <c r="BK12507" t="s">
        <v>142</v>
      </c>
      <c r="BL12507" t="s">
        <v>214</v>
      </c>
      <c r="BM12507" t="s">
        <v>107</v>
      </c>
      <c r="BN12507">
        <v>731.47999927997603</v>
      </c>
      <c r="BO12507" t="s">
        <v>108</v>
      </c>
      <c r="BP12507" t="s">
        <v>1681</v>
      </c>
      <c r="BQ12507" t="s">
        <v>2181</v>
      </c>
      <c r="BR12507">
        <v>76</v>
      </c>
      <c r="BS12507">
        <v>7.26462650299072</v>
      </c>
      <c r="BT12507">
        <v>15.629654000032099</v>
      </c>
      <c r="BU12507">
        <v>53.973531999901901</v>
      </c>
      <c r="BV12507">
        <v>4690039.6161292596</v>
      </c>
      <c r="BW12507">
        <v>3443969.8526378102</v>
      </c>
    </row>
    <row r="12508" spans="1:75" x14ac:dyDescent="0.25">
      <c r="A12508">
        <v>46903710</v>
      </c>
      <c r="B12508">
        <v>18927</v>
      </c>
      <c r="C12508">
        <v>4690000</v>
      </c>
      <c r="D12508">
        <v>3710000</v>
      </c>
      <c r="E12508">
        <v>24</v>
      </c>
      <c r="F12508">
        <v>7</v>
      </c>
      <c r="G12508">
        <v>22</v>
      </c>
      <c r="H12508">
        <v>71</v>
      </c>
      <c r="I12508">
        <v>3.69</v>
      </c>
      <c r="J12508">
        <v>3.11</v>
      </c>
      <c r="K12508">
        <v>100.5</v>
      </c>
      <c r="L12508">
        <v>0</v>
      </c>
      <c r="M12508">
        <v>3.2</v>
      </c>
      <c r="N12508">
        <v>27.5</v>
      </c>
      <c r="O12508">
        <v>114.5</v>
      </c>
      <c r="P12508">
        <v>13.6</v>
      </c>
      <c r="Q12508" t="s">
        <v>75</v>
      </c>
      <c r="R12508">
        <v>56.355269999999997</v>
      </c>
      <c r="S12508">
        <v>15.972189999999999</v>
      </c>
      <c r="T12508">
        <v>20298</v>
      </c>
      <c r="U12508" t="s">
        <v>8891</v>
      </c>
      <c r="V12508">
        <v>254.11</v>
      </c>
      <c r="W12508">
        <v>24</v>
      </c>
      <c r="X12508">
        <v>4690000</v>
      </c>
      <c r="Y12508">
        <v>3710000</v>
      </c>
      <c r="Z12508" t="s">
        <v>9634</v>
      </c>
      <c r="AA12508" t="s">
        <v>231</v>
      </c>
      <c r="AB12508" t="s">
        <v>232</v>
      </c>
      <c r="AC12508" t="s">
        <v>102</v>
      </c>
      <c r="AD12508" t="s">
        <v>81</v>
      </c>
      <c r="AE12508">
        <v>2</v>
      </c>
      <c r="AF12508" t="s">
        <v>144</v>
      </c>
      <c r="AG12508" t="s">
        <v>81</v>
      </c>
      <c r="AH12508" t="s">
        <v>75</v>
      </c>
      <c r="AI12508">
        <v>5</v>
      </c>
      <c r="AJ12508" t="s">
        <v>75</v>
      </c>
      <c r="AK12508">
        <v>0</v>
      </c>
      <c r="AL12508">
        <v>2</v>
      </c>
      <c r="AM12508">
        <v>2</v>
      </c>
      <c r="AN12508">
        <v>2</v>
      </c>
      <c r="AO12508">
        <v>2</v>
      </c>
      <c r="AP12508">
        <v>8</v>
      </c>
      <c r="AQ12508">
        <v>0</v>
      </c>
      <c r="AR12508">
        <v>0</v>
      </c>
      <c r="AS12508">
        <v>0</v>
      </c>
      <c r="AT12508">
        <v>1</v>
      </c>
      <c r="AU12508">
        <v>2</v>
      </c>
      <c r="AV12508">
        <v>1</v>
      </c>
      <c r="AW12508">
        <v>3</v>
      </c>
      <c r="AX12508">
        <v>4</v>
      </c>
      <c r="AY12508">
        <v>0</v>
      </c>
      <c r="AZ12508" t="s">
        <v>11393</v>
      </c>
      <c r="BA12508" t="s">
        <v>8894</v>
      </c>
      <c r="BB12508">
        <v>449158</v>
      </c>
      <c r="BC12508" t="s">
        <v>8895</v>
      </c>
      <c r="BD12508">
        <v>84811</v>
      </c>
      <c r="BE12508" t="s">
        <v>10069</v>
      </c>
      <c r="BF12508">
        <v>35936</v>
      </c>
      <c r="BG12508">
        <v>11591</v>
      </c>
      <c r="BH12508" t="s">
        <v>11855</v>
      </c>
      <c r="BI12508" t="s">
        <v>8617</v>
      </c>
      <c r="BJ12508">
        <v>4</v>
      </c>
      <c r="BK12508" t="s">
        <v>102</v>
      </c>
      <c r="BL12508" t="s">
        <v>232</v>
      </c>
      <c r="BM12508" t="s">
        <v>182</v>
      </c>
      <c r="BN12508">
        <v>464.71000063419302</v>
      </c>
      <c r="BO12508" t="s">
        <v>183</v>
      </c>
      <c r="BP12508" t="s">
        <v>1681</v>
      </c>
      <c r="BQ12508" t="s">
        <v>2181</v>
      </c>
      <c r="BR12508">
        <v>21</v>
      </c>
      <c r="BS12508">
        <v>1.2809591293335001</v>
      </c>
      <c r="BT12508">
        <v>15.972189999568901</v>
      </c>
      <c r="BU12508">
        <v>56.355270000110501</v>
      </c>
      <c r="BV12508">
        <v>4689996.7876652302</v>
      </c>
      <c r="BW12508">
        <v>3709995.7305429899</v>
      </c>
    </row>
    <row r="12509" spans="1:75" x14ac:dyDescent="0.25">
      <c r="A12509">
        <v>46903866</v>
      </c>
      <c r="B12509">
        <v>18530</v>
      </c>
      <c r="C12509">
        <v>4690000</v>
      </c>
      <c r="D12509">
        <v>3866000</v>
      </c>
      <c r="E12509">
        <v>9</v>
      </c>
      <c r="F12509">
        <v>0</v>
      </c>
      <c r="G12509">
        <v>0</v>
      </c>
      <c r="H12509">
        <v>0</v>
      </c>
      <c r="I12509">
        <v>4.09</v>
      </c>
      <c r="J12509">
        <v>3.56</v>
      </c>
      <c r="K12509">
        <v>338.6</v>
      </c>
      <c r="L12509">
        <v>0</v>
      </c>
      <c r="M12509">
        <v>17.100000000000001</v>
      </c>
      <c r="N12509">
        <v>27</v>
      </c>
      <c r="O12509">
        <v>164.7</v>
      </c>
      <c r="P12509">
        <v>21.6</v>
      </c>
      <c r="Q12509" t="s">
        <v>75</v>
      </c>
      <c r="R12509">
        <v>57.751690000000004</v>
      </c>
      <c r="S12509">
        <v>16.197790000000001</v>
      </c>
      <c r="T12509">
        <v>19952</v>
      </c>
      <c r="U12509" t="s">
        <v>8891</v>
      </c>
      <c r="V12509">
        <v>114.28</v>
      </c>
      <c r="W12509">
        <v>24</v>
      </c>
      <c r="X12509">
        <v>4690000</v>
      </c>
      <c r="Y12509">
        <v>3866000</v>
      </c>
      <c r="Z12509" t="s">
        <v>1080</v>
      </c>
      <c r="AA12509" t="s">
        <v>173</v>
      </c>
      <c r="AB12509" t="s">
        <v>174</v>
      </c>
      <c r="AC12509" t="s">
        <v>142</v>
      </c>
      <c r="AD12509" t="s">
        <v>81</v>
      </c>
      <c r="AE12509">
        <v>2</v>
      </c>
      <c r="AF12509" t="s">
        <v>144</v>
      </c>
      <c r="AG12509" t="s">
        <v>81</v>
      </c>
      <c r="AH12509" t="s">
        <v>2875</v>
      </c>
      <c r="AI12509">
        <v>5</v>
      </c>
      <c r="AJ12509" t="s">
        <v>75</v>
      </c>
      <c r="AK12509">
        <v>0</v>
      </c>
      <c r="AL12509">
        <v>3</v>
      </c>
      <c r="AM12509">
        <v>2</v>
      </c>
      <c r="AN12509">
        <v>2</v>
      </c>
      <c r="AO12509">
        <v>2</v>
      </c>
      <c r="AP12509">
        <v>8</v>
      </c>
      <c r="AQ12509">
        <v>0</v>
      </c>
      <c r="AR12509">
        <v>0</v>
      </c>
      <c r="AS12509">
        <v>0</v>
      </c>
      <c r="AT12509">
        <v>1</v>
      </c>
      <c r="AU12509">
        <v>2</v>
      </c>
      <c r="AV12509">
        <v>1</v>
      </c>
      <c r="AW12509">
        <v>1</v>
      </c>
      <c r="AX12509">
        <v>4</v>
      </c>
      <c r="AY12509">
        <v>0</v>
      </c>
      <c r="AZ12509" t="s">
        <v>11393</v>
      </c>
      <c r="BA12509" t="s">
        <v>8894</v>
      </c>
      <c r="BB12509">
        <v>449158</v>
      </c>
      <c r="BC12509" t="s">
        <v>8895</v>
      </c>
      <c r="BD12509">
        <v>84811</v>
      </c>
      <c r="BE12509" t="s">
        <v>10069</v>
      </c>
      <c r="BF12509">
        <v>35936</v>
      </c>
      <c r="BG12509">
        <v>11591</v>
      </c>
      <c r="BH12509" t="s">
        <v>11856</v>
      </c>
      <c r="BI12509" t="s">
        <v>9322</v>
      </c>
      <c r="BJ12509">
        <v>3</v>
      </c>
      <c r="BK12509" t="s">
        <v>142</v>
      </c>
      <c r="BL12509" t="s">
        <v>174</v>
      </c>
      <c r="BM12509" t="s">
        <v>255</v>
      </c>
      <c r="BN12509">
        <v>590.28999657630902</v>
      </c>
      <c r="BO12509" t="s">
        <v>256</v>
      </c>
      <c r="BP12509" t="s">
        <v>1681</v>
      </c>
      <c r="BQ12509" t="s">
        <v>2181</v>
      </c>
      <c r="BR12509">
        <v>95</v>
      </c>
      <c r="BS12509">
        <v>7.26462650299072</v>
      </c>
      <c r="BT12509">
        <v>16.197789999808698</v>
      </c>
      <c r="BU12509">
        <v>57.751690000393197</v>
      </c>
      <c r="BV12509">
        <v>4689990.8404873703</v>
      </c>
      <c r="BW12509">
        <v>3865991.4063009601</v>
      </c>
    </row>
    <row r="12510" spans="1:75" x14ac:dyDescent="0.25">
      <c r="A12510">
        <v>46903894</v>
      </c>
      <c r="B12510">
        <v>18537</v>
      </c>
      <c r="C12510">
        <v>4690000</v>
      </c>
      <c r="D12510">
        <v>3894000</v>
      </c>
      <c r="E12510">
        <v>10</v>
      </c>
      <c r="F12510">
        <v>9</v>
      </c>
      <c r="G12510">
        <v>24</v>
      </c>
      <c r="H12510">
        <v>66</v>
      </c>
      <c r="I12510">
        <v>4.6399999999999997</v>
      </c>
      <c r="J12510">
        <v>4.2300000000000004</v>
      </c>
      <c r="K12510">
        <v>89.9</v>
      </c>
      <c r="L12510">
        <v>0</v>
      </c>
      <c r="M12510">
        <v>3.5</v>
      </c>
      <c r="N12510">
        <v>18.600000000000001</v>
      </c>
      <c r="O12510">
        <v>80</v>
      </c>
      <c r="P12510">
        <v>13.6</v>
      </c>
      <c r="Q12510" t="s">
        <v>75</v>
      </c>
      <c r="R12510">
        <v>58.002389999999998</v>
      </c>
      <c r="S12510">
        <v>16.240639999999999</v>
      </c>
      <c r="T12510">
        <v>19959</v>
      </c>
      <c r="U12510" t="s">
        <v>8891</v>
      </c>
      <c r="V12510">
        <v>466.85</v>
      </c>
      <c r="W12510">
        <v>24</v>
      </c>
      <c r="X12510">
        <v>4690000</v>
      </c>
      <c r="Y12510">
        <v>3894000</v>
      </c>
      <c r="Z12510" t="s">
        <v>744</v>
      </c>
      <c r="AA12510" t="s">
        <v>213</v>
      </c>
      <c r="AB12510" t="s">
        <v>214</v>
      </c>
      <c r="AC12510" t="s">
        <v>142</v>
      </c>
      <c r="AD12510" t="s">
        <v>81</v>
      </c>
      <c r="AE12510">
        <v>2</v>
      </c>
      <c r="AF12510" t="s">
        <v>144</v>
      </c>
      <c r="AG12510" t="s">
        <v>81</v>
      </c>
      <c r="AH12510" t="s">
        <v>299</v>
      </c>
      <c r="AI12510">
        <v>5</v>
      </c>
      <c r="AJ12510" t="s">
        <v>75</v>
      </c>
      <c r="AK12510">
        <v>0</v>
      </c>
      <c r="AL12510">
        <v>2</v>
      </c>
      <c r="AM12510">
        <v>2</v>
      </c>
      <c r="AN12510">
        <v>2</v>
      </c>
      <c r="AO12510">
        <v>2</v>
      </c>
      <c r="AP12510">
        <v>8</v>
      </c>
      <c r="AQ12510">
        <v>0</v>
      </c>
      <c r="AR12510">
        <v>0</v>
      </c>
      <c r="AS12510">
        <v>0</v>
      </c>
      <c r="AT12510">
        <v>1</v>
      </c>
      <c r="AU12510">
        <v>2</v>
      </c>
      <c r="AV12510">
        <v>1</v>
      </c>
      <c r="AW12510">
        <v>2</v>
      </c>
      <c r="AX12510">
        <v>4</v>
      </c>
      <c r="AY12510">
        <v>0</v>
      </c>
      <c r="AZ12510" t="s">
        <v>11393</v>
      </c>
      <c r="BA12510" t="s">
        <v>8894</v>
      </c>
      <c r="BB12510">
        <v>449158</v>
      </c>
      <c r="BC12510" t="s">
        <v>8895</v>
      </c>
      <c r="BD12510">
        <v>84811</v>
      </c>
      <c r="BE12510" t="s">
        <v>10069</v>
      </c>
      <c r="BF12510">
        <v>35936</v>
      </c>
      <c r="BG12510">
        <v>11591</v>
      </c>
      <c r="BH12510" t="s">
        <v>11128</v>
      </c>
      <c r="BI12510" t="s">
        <v>9322</v>
      </c>
      <c r="BJ12510">
        <v>3</v>
      </c>
      <c r="BK12510" t="s">
        <v>142</v>
      </c>
      <c r="BL12510" t="s">
        <v>214</v>
      </c>
      <c r="BM12510" t="s">
        <v>182</v>
      </c>
      <c r="BN12510">
        <v>577.33000012636205</v>
      </c>
      <c r="BO12510" t="s">
        <v>183</v>
      </c>
      <c r="BP12510" t="s">
        <v>1681</v>
      </c>
      <c r="BQ12510" t="s">
        <v>2181</v>
      </c>
      <c r="BR12510">
        <v>100</v>
      </c>
      <c r="BS12510">
        <v>7.6936559677123997</v>
      </c>
      <c r="BT12510">
        <v>16.240640000035999</v>
      </c>
      <c r="BU12510">
        <v>58.002389999798702</v>
      </c>
      <c r="BV12510">
        <v>4690001.0348767303</v>
      </c>
      <c r="BW12510">
        <v>3893998.4042613702</v>
      </c>
    </row>
    <row r="12511" spans="1:75" x14ac:dyDescent="0.25">
      <c r="A12511">
        <v>46903948</v>
      </c>
      <c r="B12511">
        <v>18641</v>
      </c>
      <c r="C12511">
        <v>4690000</v>
      </c>
      <c r="D12511">
        <v>3948000</v>
      </c>
      <c r="E12511">
        <v>3</v>
      </c>
      <c r="F12511">
        <v>14</v>
      </c>
      <c r="G12511">
        <v>12</v>
      </c>
      <c r="H12511">
        <v>74</v>
      </c>
      <c r="I12511">
        <v>4.4800000000000004</v>
      </c>
      <c r="J12511">
        <v>3.77</v>
      </c>
      <c r="K12511">
        <v>43</v>
      </c>
      <c r="L12511">
        <v>0</v>
      </c>
      <c r="M12511">
        <v>2.4</v>
      </c>
      <c r="N12511">
        <v>0</v>
      </c>
      <c r="O12511">
        <v>82.4</v>
      </c>
      <c r="P12511">
        <v>5</v>
      </c>
      <c r="Q12511" t="s">
        <v>75</v>
      </c>
      <c r="R12511">
        <v>58.485793000000001</v>
      </c>
      <c r="S12511">
        <v>16.324897</v>
      </c>
      <c r="T12511">
        <v>20025</v>
      </c>
      <c r="U12511" t="s">
        <v>8891</v>
      </c>
      <c r="V12511">
        <v>380.1</v>
      </c>
      <c r="W12511">
        <v>24</v>
      </c>
      <c r="X12511">
        <v>4690000</v>
      </c>
      <c r="Y12511">
        <v>3948000</v>
      </c>
      <c r="Z12511" t="s">
        <v>8892</v>
      </c>
      <c r="AA12511" t="s">
        <v>173</v>
      </c>
      <c r="AB12511" t="s">
        <v>174</v>
      </c>
      <c r="AC12511" t="s">
        <v>142</v>
      </c>
      <c r="AD12511" t="s">
        <v>81</v>
      </c>
      <c r="AE12511">
        <v>2</v>
      </c>
      <c r="AF12511" t="s">
        <v>136</v>
      </c>
      <c r="AG12511" t="s">
        <v>132</v>
      </c>
      <c r="AH12511" t="s">
        <v>512</v>
      </c>
      <c r="AI12511">
        <v>5</v>
      </c>
      <c r="AJ12511" t="s">
        <v>75</v>
      </c>
      <c r="AK12511">
        <v>0</v>
      </c>
      <c r="AL12511">
        <v>3</v>
      </c>
      <c r="AM12511">
        <v>2</v>
      </c>
      <c r="AN12511">
        <v>2</v>
      </c>
      <c r="AO12511">
        <v>2</v>
      </c>
      <c r="AP12511">
        <v>8</v>
      </c>
      <c r="AQ12511">
        <v>0</v>
      </c>
      <c r="AR12511">
        <v>0</v>
      </c>
      <c r="AS12511">
        <v>0</v>
      </c>
      <c r="AT12511">
        <v>1</v>
      </c>
      <c r="AU12511">
        <v>2</v>
      </c>
      <c r="AV12511">
        <v>1</v>
      </c>
      <c r="AW12511">
        <v>1</v>
      </c>
      <c r="AX12511">
        <v>4</v>
      </c>
      <c r="AY12511">
        <v>0</v>
      </c>
      <c r="AZ12511" t="s">
        <v>10820</v>
      </c>
      <c r="BA12511" t="s">
        <v>8894</v>
      </c>
      <c r="BB12511">
        <v>449158</v>
      </c>
      <c r="BC12511" t="s">
        <v>10608</v>
      </c>
      <c r="BD12511">
        <v>50131</v>
      </c>
      <c r="BE12511" t="s">
        <v>10609</v>
      </c>
      <c r="BF12511">
        <v>43213</v>
      </c>
      <c r="BG12511">
        <v>12215</v>
      </c>
      <c r="BH12511" t="s">
        <v>176</v>
      </c>
      <c r="BI12511" t="s">
        <v>9322</v>
      </c>
      <c r="BJ12511">
        <v>3</v>
      </c>
      <c r="BK12511" t="s">
        <v>142</v>
      </c>
      <c r="BL12511" t="s">
        <v>174</v>
      </c>
      <c r="BM12511" t="s">
        <v>89</v>
      </c>
      <c r="BN12511">
        <v>587.57000170946105</v>
      </c>
      <c r="BO12511" t="s">
        <v>90</v>
      </c>
      <c r="BP12511" t="s">
        <v>75</v>
      </c>
      <c r="BQ12511" t="s">
        <v>75</v>
      </c>
      <c r="BR12511">
        <v>65</v>
      </c>
      <c r="BS12511">
        <v>1.14576280117035</v>
      </c>
      <c r="BT12511">
        <v>16.324896999596898</v>
      </c>
      <c r="BU12511">
        <v>58.485792999647302</v>
      </c>
      <c r="BV12511">
        <v>4690000.1304132398</v>
      </c>
      <c r="BW12511">
        <v>3947999.35599453</v>
      </c>
    </row>
    <row r="12512" spans="1:75" x14ac:dyDescent="0.25">
      <c r="A12512">
        <v>46903962</v>
      </c>
      <c r="B12512">
        <v>18341</v>
      </c>
      <c r="C12512">
        <v>4690000</v>
      </c>
      <c r="D12512">
        <v>3962000</v>
      </c>
      <c r="E12512">
        <v>4</v>
      </c>
      <c r="F12512">
        <v>69</v>
      </c>
      <c r="G12512">
        <v>22</v>
      </c>
      <c r="H12512">
        <v>9</v>
      </c>
      <c r="I12512">
        <v>6.41</v>
      </c>
      <c r="J12512">
        <v>5.61</v>
      </c>
      <c r="K12512">
        <v>24.6</v>
      </c>
      <c r="L12512">
        <v>1</v>
      </c>
      <c r="M12512">
        <v>2.2999999999999998</v>
      </c>
      <c r="N12512">
        <v>0</v>
      </c>
      <c r="O12512">
        <v>252.2</v>
      </c>
      <c r="P12512">
        <v>20.8</v>
      </c>
      <c r="Q12512" t="s">
        <v>75</v>
      </c>
      <c r="R12512">
        <v>58.611134999999997</v>
      </c>
      <c r="S12512">
        <v>16.347192</v>
      </c>
      <c r="T12512">
        <v>19766</v>
      </c>
      <c r="U12512" t="s">
        <v>8891</v>
      </c>
      <c r="V12512">
        <v>492.3</v>
      </c>
      <c r="W12512">
        <v>12</v>
      </c>
      <c r="X12512">
        <v>4690000</v>
      </c>
      <c r="Y12512">
        <v>3962000</v>
      </c>
      <c r="Z12512" t="s">
        <v>270</v>
      </c>
      <c r="AA12512" t="s">
        <v>151</v>
      </c>
      <c r="AB12512" t="s">
        <v>152</v>
      </c>
      <c r="AC12512" t="s">
        <v>102</v>
      </c>
      <c r="AD12512" t="s">
        <v>81</v>
      </c>
      <c r="AE12512">
        <v>2</v>
      </c>
      <c r="AF12512" t="s">
        <v>145</v>
      </c>
      <c r="AG12512" t="s">
        <v>81</v>
      </c>
      <c r="AH12512" t="s">
        <v>75</v>
      </c>
      <c r="AI12512">
        <v>5</v>
      </c>
      <c r="AJ12512" t="s">
        <v>75</v>
      </c>
      <c r="AK12512">
        <v>0</v>
      </c>
      <c r="AL12512">
        <v>2</v>
      </c>
      <c r="AM12512">
        <v>0</v>
      </c>
      <c r="AN12512">
        <v>0</v>
      </c>
      <c r="AO12512">
        <v>1</v>
      </c>
      <c r="AP12512">
        <v>3</v>
      </c>
      <c r="AQ12512">
        <v>0</v>
      </c>
      <c r="AR12512">
        <v>0</v>
      </c>
      <c r="AS12512">
        <v>0</v>
      </c>
      <c r="AT12512">
        <v>1</v>
      </c>
      <c r="AU12512">
        <v>2</v>
      </c>
      <c r="AV12512">
        <v>1</v>
      </c>
      <c r="AW12512">
        <v>1</v>
      </c>
      <c r="AX12512">
        <v>1</v>
      </c>
      <c r="AY12512">
        <v>0</v>
      </c>
      <c r="AZ12512" t="s">
        <v>10820</v>
      </c>
      <c r="BA12512" t="s">
        <v>8894</v>
      </c>
      <c r="BB12512">
        <v>449158</v>
      </c>
      <c r="BC12512" t="s">
        <v>10608</v>
      </c>
      <c r="BD12512">
        <v>50131</v>
      </c>
      <c r="BE12512" t="s">
        <v>10609</v>
      </c>
      <c r="BF12512">
        <v>43213</v>
      </c>
      <c r="BG12512">
        <v>12215</v>
      </c>
      <c r="BH12512" t="s">
        <v>11857</v>
      </c>
      <c r="BI12512" t="s">
        <v>9322</v>
      </c>
      <c r="BJ12512">
        <v>3</v>
      </c>
      <c r="BK12512" t="s">
        <v>102</v>
      </c>
      <c r="BL12512" t="s">
        <v>152</v>
      </c>
      <c r="BM12512" t="s">
        <v>89</v>
      </c>
      <c r="BN12512">
        <v>587.57000170946105</v>
      </c>
      <c r="BO12512" t="s">
        <v>90</v>
      </c>
      <c r="BP12512" t="s">
        <v>156</v>
      </c>
      <c r="BQ12512" t="s">
        <v>281</v>
      </c>
      <c r="BR12512">
        <v>7</v>
      </c>
      <c r="BS12512">
        <v>1.2152447700500499</v>
      </c>
      <c r="BT12512">
        <v>16.347191999810999</v>
      </c>
      <c r="BU12512">
        <v>58.611134999880399</v>
      </c>
      <c r="BV12512">
        <v>4690000.5131108398</v>
      </c>
      <c r="BW12512">
        <v>3962001.1502202</v>
      </c>
    </row>
    <row r="12513" spans="1:75" x14ac:dyDescent="0.25">
      <c r="A12513">
        <v>46903998</v>
      </c>
      <c r="B12513">
        <v>18331</v>
      </c>
      <c r="C12513">
        <v>4690000</v>
      </c>
      <c r="D12513">
        <v>3998000</v>
      </c>
      <c r="E12513">
        <v>2</v>
      </c>
      <c r="F12513">
        <v>0</v>
      </c>
      <c r="G12513">
        <v>0</v>
      </c>
      <c r="H12513">
        <v>0</v>
      </c>
      <c r="I12513">
        <v>3.57</v>
      </c>
      <c r="J12513">
        <v>2.76</v>
      </c>
      <c r="K12513">
        <v>422.2</v>
      </c>
      <c r="L12513">
        <v>0</v>
      </c>
      <c r="M12513">
        <v>10.8</v>
      </c>
      <c r="N12513">
        <v>40</v>
      </c>
      <c r="O12513">
        <v>23.3</v>
      </c>
      <c r="P12513">
        <v>36.6</v>
      </c>
      <c r="Q12513" t="s">
        <v>75</v>
      </c>
      <c r="R12513">
        <v>58.933393000000002</v>
      </c>
      <c r="S12513">
        <v>16.405322000000002</v>
      </c>
      <c r="T12513">
        <v>19756</v>
      </c>
      <c r="U12513" t="s">
        <v>8891</v>
      </c>
      <c r="V12513">
        <v>409.8</v>
      </c>
      <c r="W12513">
        <v>24</v>
      </c>
      <c r="X12513">
        <v>4690000</v>
      </c>
      <c r="Y12513">
        <v>3998000</v>
      </c>
      <c r="Z12513" t="s">
        <v>482</v>
      </c>
      <c r="AA12513" t="s">
        <v>140</v>
      </c>
      <c r="AB12513" t="s">
        <v>141</v>
      </c>
      <c r="AC12513" t="s">
        <v>142</v>
      </c>
      <c r="AD12513" t="s">
        <v>81</v>
      </c>
      <c r="AE12513">
        <v>2</v>
      </c>
      <c r="AF12513" t="s">
        <v>144</v>
      </c>
      <c r="AG12513" t="s">
        <v>81</v>
      </c>
      <c r="AH12513" t="s">
        <v>571</v>
      </c>
      <c r="AI12513">
        <v>5</v>
      </c>
      <c r="AJ12513" t="s">
        <v>75</v>
      </c>
      <c r="AK12513">
        <v>0</v>
      </c>
      <c r="AL12513">
        <v>2</v>
      </c>
      <c r="AM12513">
        <v>2</v>
      </c>
      <c r="AN12513">
        <v>2</v>
      </c>
      <c r="AO12513">
        <v>2</v>
      </c>
      <c r="AP12513">
        <v>8</v>
      </c>
      <c r="AQ12513">
        <v>0</v>
      </c>
      <c r="AR12513">
        <v>0</v>
      </c>
      <c r="AS12513">
        <v>0</v>
      </c>
      <c r="AT12513">
        <v>1</v>
      </c>
      <c r="AU12513">
        <v>2</v>
      </c>
      <c r="AV12513">
        <v>1</v>
      </c>
      <c r="AW12513">
        <v>1</v>
      </c>
      <c r="AX12513">
        <v>4</v>
      </c>
      <c r="AY12513">
        <v>0</v>
      </c>
      <c r="AZ12513" t="s">
        <v>11505</v>
      </c>
      <c r="BA12513" t="s">
        <v>8894</v>
      </c>
      <c r="BB12513">
        <v>449158</v>
      </c>
      <c r="BC12513" t="s">
        <v>10608</v>
      </c>
      <c r="BD12513">
        <v>50131</v>
      </c>
      <c r="BE12513" t="s">
        <v>10609</v>
      </c>
      <c r="BF12513">
        <v>43213</v>
      </c>
      <c r="BG12513">
        <v>7030</v>
      </c>
      <c r="BH12513" t="s">
        <v>11858</v>
      </c>
      <c r="BI12513" t="s">
        <v>9322</v>
      </c>
      <c r="BJ12513">
        <v>3</v>
      </c>
      <c r="BK12513" t="s">
        <v>142</v>
      </c>
      <c r="BL12513" t="s">
        <v>141</v>
      </c>
      <c r="BM12513" t="s">
        <v>89</v>
      </c>
      <c r="BN12513">
        <v>598.80999536514298</v>
      </c>
      <c r="BO12513" t="s">
        <v>90</v>
      </c>
      <c r="BP12513" t="s">
        <v>1681</v>
      </c>
      <c r="BQ12513" t="s">
        <v>281</v>
      </c>
      <c r="BR12513">
        <v>26</v>
      </c>
      <c r="BS12513">
        <v>7.2091207504272496</v>
      </c>
      <c r="BT12513">
        <v>16.405321999610599</v>
      </c>
      <c r="BU12513">
        <v>58.933392999587298</v>
      </c>
      <c r="BV12513">
        <v>4689999.0326825697</v>
      </c>
      <c r="BW12513">
        <v>3997999.4237433099</v>
      </c>
    </row>
    <row r="12514" spans="1:75" x14ac:dyDescent="0.25">
      <c r="A12514">
        <v>46904046</v>
      </c>
      <c r="B12514">
        <v>18381</v>
      </c>
      <c r="C12514">
        <v>4690000</v>
      </c>
      <c r="D12514">
        <v>4046000</v>
      </c>
      <c r="E12514">
        <v>13</v>
      </c>
      <c r="F12514">
        <v>0</v>
      </c>
      <c r="G12514">
        <v>0</v>
      </c>
      <c r="H12514">
        <v>0</v>
      </c>
      <c r="I12514">
        <v>3.78</v>
      </c>
      <c r="J12514">
        <v>3.16</v>
      </c>
      <c r="K12514">
        <v>300.39999999999998</v>
      </c>
      <c r="L12514">
        <v>3</v>
      </c>
      <c r="M12514">
        <v>10.8</v>
      </c>
      <c r="N12514">
        <v>46.6</v>
      </c>
      <c r="O12514">
        <v>251.5</v>
      </c>
      <c r="P12514">
        <v>24.8</v>
      </c>
      <c r="Q12514" t="s">
        <v>75</v>
      </c>
      <c r="R12514">
        <v>59.363118</v>
      </c>
      <c r="S12514">
        <v>16.48481</v>
      </c>
      <c r="T12514">
        <v>19806</v>
      </c>
      <c r="U12514" t="s">
        <v>8891</v>
      </c>
      <c r="V12514">
        <v>393.46</v>
      </c>
      <c r="W12514">
        <v>24</v>
      </c>
      <c r="X12514">
        <v>4690000</v>
      </c>
      <c r="Y12514">
        <v>4046000</v>
      </c>
      <c r="Z12514" t="s">
        <v>569</v>
      </c>
      <c r="AA12514" t="s">
        <v>213</v>
      </c>
      <c r="AB12514" t="s">
        <v>214</v>
      </c>
      <c r="AC12514" t="s">
        <v>142</v>
      </c>
      <c r="AD12514" t="s">
        <v>81</v>
      </c>
      <c r="AE12514">
        <v>2</v>
      </c>
      <c r="AF12514" t="s">
        <v>144</v>
      </c>
      <c r="AG12514" t="s">
        <v>132</v>
      </c>
      <c r="AH12514" t="s">
        <v>299</v>
      </c>
      <c r="AI12514">
        <v>5</v>
      </c>
      <c r="AJ12514" t="s">
        <v>75</v>
      </c>
      <c r="AK12514">
        <v>0</v>
      </c>
      <c r="AL12514">
        <v>3</v>
      </c>
      <c r="AM12514">
        <v>2</v>
      </c>
      <c r="AN12514">
        <v>2</v>
      </c>
      <c r="AO12514">
        <v>2</v>
      </c>
      <c r="AP12514">
        <v>8</v>
      </c>
      <c r="AQ12514">
        <v>0</v>
      </c>
      <c r="AR12514">
        <v>0</v>
      </c>
      <c r="AS12514">
        <v>0</v>
      </c>
      <c r="AT12514">
        <v>1</v>
      </c>
      <c r="AU12514">
        <v>2</v>
      </c>
      <c r="AV12514">
        <v>1</v>
      </c>
      <c r="AW12514">
        <v>1</v>
      </c>
      <c r="AX12514">
        <v>4</v>
      </c>
      <c r="AY12514">
        <v>0</v>
      </c>
      <c r="AZ12514" t="s">
        <v>11505</v>
      </c>
      <c r="BA12514" t="s">
        <v>8894</v>
      </c>
      <c r="BB12514">
        <v>449158</v>
      </c>
      <c r="BC12514" t="s">
        <v>10608</v>
      </c>
      <c r="BD12514">
        <v>50131</v>
      </c>
      <c r="BE12514" t="s">
        <v>10609</v>
      </c>
      <c r="BF12514">
        <v>43213</v>
      </c>
      <c r="BG12514">
        <v>7030</v>
      </c>
      <c r="BH12514" t="s">
        <v>11859</v>
      </c>
      <c r="BI12514" t="s">
        <v>9322</v>
      </c>
      <c r="BJ12514">
        <v>3</v>
      </c>
      <c r="BK12514" t="s">
        <v>142</v>
      </c>
      <c r="BL12514" t="s">
        <v>214</v>
      </c>
      <c r="BM12514" t="s">
        <v>89</v>
      </c>
      <c r="BN12514">
        <v>591.77999925613403</v>
      </c>
      <c r="BO12514" t="s">
        <v>90</v>
      </c>
      <c r="BP12514" t="s">
        <v>156</v>
      </c>
      <c r="BQ12514" t="s">
        <v>281</v>
      </c>
      <c r="BR12514">
        <v>44</v>
      </c>
      <c r="BS12514">
        <v>5.0631980895996103</v>
      </c>
      <c r="BT12514">
        <v>16.484809999581799</v>
      </c>
      <c r="BU12514">
        <v>59.363117999895799</v>
      </c>
      <c r="BV12514">
        <v>4689997.6788550997</v>
      </c>
      <c r="BW12514">
        <v>4046001.0466821701</v>
      </c>
    </row>
    <row r="12515" spans="1:75" x14ac:dyDescent="0.25">
      <c r="A12515">
        <v>46904106</v>
      </c>
      <c r="B12515">
        <v>20206</v>
      </c>
      <c r="C12515">
        <v>4690000</v>
      </c>
      <c r="D12515">
        <v>4106000</v>
      </c>
      <c r="E12515">
        <v>3</v>
      </c>
      <c r="F12515">
        <v>53</v>
      </c>
      <c r="G12515">
        <v>42</v>
      </c>
      <c r="H12515">
        <v>6</v>
      </c>
      <c r="I12515">
        <v>6.47</v>
      </c>
      <c r="J12515">
        <v>5.77</v>
      </c>
      <c r="K12515">
        <v>38.799999999999997</v>
      </c>
      <c r="L12515">
        <v>2</v>
      </c>
      <c r="M12515">
        <v>3.7</v>
      </c>
      <c r="N12515">
        <v>11.8</v>
      </c>
      <c r="O12515">
        <v>172.9</v>
      </c>
      <c r="P12515">
        <v>31.9</v>
      </c>
      <c r="Q12515" t="s">
        <v>75</v>
      </c>
      <c r="R12515">
        <v>59.900266999999999</v>
      </c>
      <c r="S12515">
        <v>16.587817999999999</v>
      </c>
      <c r="T12515">
        <v>21428</v>
      </c>
      <c r="U12515" t="s">
        <v>8891</v>
      </c>
      <c r="V12515">
        <v>724.2</v>
      </c>
      <c r="W12515">
        <v>12</v>
      </c>
      <c r="X12515">
        <v>4690000</v>
      </c>
      <c r="Y12515">
        <v>4106000</v>
      </c>
      <c r="Z12515" t="s">
        <v>569</v>
      </c>
      <c r="AA12515" t="s">
        <v>246</v>
      </c>
      <c r="AB12515" t="s">
        <v>95</v>
      </c>
      <c r="AC12515" t="s">
        <v>96</v>
      </c>
      <c r="AD12515" t="s">
        <v>81</v>
      </c>
      <c r="AE12515">
        <v>1</v>
      </c>
      <c r="AF12515" t="s">
        <v>97</v>
      </c>
      <c r="AG12515" t="s">
        <v>81</v>
      </c>
      <c r="AH12515" t="s">
        <v>75</v>
      </c>
      <c r="AI12515">
        <v>5</v>
      </c>
      <c r="AJ12515" t="s">
        <v>75</v>
      </c>
      <c r="AK12515">
        <v>0</v>
      </c>
      <c r="AL12515">
        <v>3</v>
      </c>
      <c r="AM12515">
        <v>0</v>
      </c>
      <c r="AN12515">
        <v>0</v>
      </c>
      <c r="AO12515">
        <v>2</v>
      </c>
      <c r="AP12515">
        <v>3</v>
      </c>
      <c r="AQ12515">
        <v>0</v>
      </c>
      <c r="AR12515">
        <v>0</v>
      </c>
      <c r="AS12515">
        <v>0</v>
      </c>
      <c r="AT12515">
        <v>1</v>
      </c>
      <c r="AU12515">
        <v>1</v>
      </c>
      <c r="AV12515">
        <v>1</v>
      </c>
      <c r="AW12515">
        <v>1</v>
      </c>
      <c r="AX12515">
        <v>1</v>
      </c>
      <c r="AY12515">
        <v>0</v>
      </c>
      <c r="AZ12515" t="s">
        <v>11236</v>
      </c>
      <c r="BA12515" t="s">
        <v>8894</v>
      </c>
      <c r="BB12515">
        <v>449158</v>
      </c>
      <c r="BC12515" t="s">
        <v>10608</v>
      </c>
      <c r="BD12515">
        <v>50131</v>
      </c>
      <c r="BE12515" t="s">
        <v>10609</v>
      </c>
      <c r="BF12515">
        <v>43213</v>
      </c>
      <c r="BG12515">
        <v>5687</v>
      </c>
      <c r="BH12515" t="s">
        <v>11860</v>
      </c>
      <c r="BI12515" t="s">
        <v>9322</v>
      </c>
      <c r="BJ12515">
        <v>3</v>
      </c>
      <c r="BK12515" t="s">
        <v>96</v>
      </c>
      <c r="BL12515" t="s">
        <v>95</v>
      </c>
      <c r="BM12515" t="s">
        <v>89</v>
      </c>
      <c r="BN12515">
        <v>563.61999685764295</v>
      </c>
      <c r="BO12515" t="s">
        <v>90</v>
      </c>
      <c r="BP12515" t="s">
        <v>1681</v>
      </c>
      <c r="BQ12515" t="s">
        <v>2181</v>
      </c>
      <c r="BR12515">
        <v>76</v>
      </c>
      <c r="BS12515">
        <v>0.40513560175895702</v>
      </c>
      <c r="BT12515">
        <v>16.587817999601</v>
      </c>
      <c r="BU12515">
        <v>59.900266999722298</v>
      </c>
      <c r="BV12515">
        <v>4690016.1186908297</v>
      </c>
      <c r="BW12515">
        <v>4106001.2118132501</v>
      </c>
    </row>
    <row r="12516" spans="1:75" x14ac:dyDescent="0.25">
      <c r="A12516">
        <v>46904136</v>
      </c>
      <c r="B12516">
        <v>20214</v>
      </c>
      <c r="C12516">
        <v>4690000</v>
      </c>
      <c r="D12516">
        <v>4136000</v>
      </c>
      <c r="E12516">
        <v>24</v>
      </c>
      <c r="F12516">
        <v>7</v>
      </c>
      <c r="G12516">
        <v>39</v>
      </c>
      <c r="H12516">
        <v>54</v>
      </c>
      <c r="I12516">
        <v>4.45</v>
      </c>
      <c r="J12516">
        <v>3.91</v>
      </c>
      <c r="K12516">
        <v>50.9</v>
      </c>
      <c r="L12516">
        <v>0</v>
      </c>
      <c r="M12516">
        <v>2.2999999999999998</v>
      </c>
      <c r="N12516">
        <v>19.7</v>
      </c>
      <c r="O12516">
        <v>44.9</v>
      </c>
      <c r="P12516">
        <v>4.4000000000000004</v>
      </c>
      <c r="Q12516" t="s">
        <v>75</v>
      </c>
      <c r="R12516">
        <v>60.168877000000002</v>
      </c>
      <c r="S12516">
        <v>16.640294999999998</v>
      </c>
      <c r="T12516">
        <v>21436</v>
      </c>
      <c r="U12516" t="s">
        <v>8891</v>
      </c>
      <c r="V12516">
        <v>395.6</v>
      </c>
      <c r="W12516">
        <v>24</v>
      </c>
      <c r="X12516">
        <v>4690000</v>
      </c>
      <c r="Y12516">
        <v>4136000</v>
      </c>
      <c r="Z12516" t="s">
        <v>235</v>
      </c>
      <c r="AA12516" t="s">
        <v>173</v>
      </c>
      <c r="AB12516" t="s">
        <v>174</v>
      </c>
      <c r="AC12516" t="s">
        <v>142</v>
      </c>
      <c r="AD12516" t="s">
        <v>81</v>
      </c>
      <c r="AE12516">
        <v>2</v>
      </c>
      <c r="AF12516" t="s">
        <v>144</v>
      </c>
      <c r="AG12516" t="s">
        <v>81</v>
      </c>
      <c r="AH12516" t="s">
        <v>512</v>
      </c>
      <c r="AI12516">
        <v>4</v>
      </c>
      <c r="AJ12516" t="s">
        <v>75</v>
      </c>
      <c r="AK12516">
        <v>0</v>
      </c>
      <c r="AL12516">
        <v>4</v>
      </c>
      <c r="AM12516">
        <v>2</v>
      </c>
      <c r="AN12516">
        <v>2</v>
      </c>
      <c r="AO12516">
        <v>2</v>
      </c>
      <c r="AP12516">
        <v>8</v>
      </c>
      <c r="AQ12516">
        <v>0</v>
      </c>
      <c r="AR12516">
        <v>0</v>
      </c>
      <c r="AS12516">
        <v>0</v>
      </c>
      <c r="AT12516">
        <v>1</v>
      </c>
      <c r="AU12516">
        <v>2</v>
      </c>
      <c r="AV12516">
        <v>4</v>
      </c>
      <c r="AW12516">
        <v>3</v>
      </c>
      <c r="AX12516">
        <v>4</v>
      </c>
      <c r="AY12516">
        <v>0</v>
      </c>
      <c r="AZ12516" t="s">
        <v>11236</v>
      </c>
      <c r="BA12516" t="s">
        <v>8894</v>
      </c>
      <c r="BB12516">
        <v>449158</v>
      </c>
      <c r="BC12516" t="s">
        <v>10608</v>
      </c>
      <c r="BD12516">
        <v>50131</v>
      </c>
      <c r="BE12516" t="s">
        <v>10609</v>
      </c>
      <c r="BF12516">
        <v>43213</v>
      </c>
      <c r="BG12516">
        <v>5687</v>
      </c>
      <c r="BH12516" t="s">
        <v>11861</v>
      </c>
      <c r="BI12516" t="s">
        <v>9322</v>
      </c>
      <c r="BJ12516">
        <v>3</v>
      </c>
      <c r="BK12516" t="s">
        <v>142</v>
      </c>
      <c r="BL12516" t="s">
        <v>174</v>
      </c>
      <c r="BM12516" t="s">
        <v>115</v>
      </c>
      <c r="BN12516">
        <v>553.47000190019605</v>
      </c>
      <c r="BO12516" t="s">
        <v>116</v>
      </c>
      <c r="BP12516" t="s">
        <v>1681</v>
      </c>
      <c r="BQ12516" t="s">
        <v>2181</v>
      </c>
      <c r="BR12516">
        <v>77</v>
      </c>
      <c r="BS12516">
        <v>1.14576280117035</v>
      </c>
      <c r="BT12516">
        <v>16.640295000414</v>
      </c>
      <c r="BU12516">
        <v>60.1688770003733</v>
      </c>
      <c r="BV12516">
        <v>4689999.5543962596</v>
      </c>
      <c r="BW12516">
        <v>4136001.4117029901</v>
      </c>
    </row>
    <row r="12517" spans="1:75" x14ac:dyDescent="0.25">
      <c r="A12517">
        <v>46904226</v>
      </c>
      <c r="B12517">
        <v>19337</v>
      </c>
      <c r="C12517">
        <v>4690000</v>
      </c>
      <c r="D12517">
        <v>4226000</v>
      </c>
      <c r="E12517">
        <v>4</v>
      </c>
      <c r="F12517">
        <v>43</v>
      </c>
      <c r="G12517">
        <v>51</v>
      </c>
      <c r="H12517">
        <v>6</v>
      </c>
      <c r="I12517">
        <v>3.88</v>
      </c>
      <c r="J12517">
        <v>3.76</v>
      </c>
      <c r="K12517">
        <v>107.9</v>
      </c>
      <c r="L12517">
        <v>0</v>
      </c>
      <c r="M12517">
        <v>7.7</v>
      </c>
      <c r="N12517">
        <v>16.2</v>
      </c>
      <c r="O12517">
        <v>57.9</v>
      </c>
      <c r="P12517">
        <v>6.4</v>
      </c>
      <c r="Q12517" t="s">
        <v>75</v>
      </c>
      <c r="R12517">
        <v>60.974719999999998</v>
      </c>
      <c r="S12517">
        <v>16.804950000000002</v>
      </c>
      <c r="T12517">
        <v>20645</v>
      </c>
      <c r="U12517" t="s">
        <v>8891</v>
      </c>
      <c r="V12517">
        <v>611.44000000000005</v>
      </c>
      <c r="W12517">
        <v>24</v>
      </c>
      <c r="X12517">
        <v>4690000</v>
      </c>
      <c r="Y12517">
        <v>4226000</v>
      </c>
      <c r="Z12517" t="s">
        <v>385</v>
      </c>
      <c r="AA12517" t="s">
        <v>140</v>
      </c>
      <c r="AB12517" t="s">
        <v>141</v>
      </c>
      <c r="AC12517" t="s">
        <v>142</v>
      </c>
      <c r="AD12517" t="s">
        <v>81</v>
      </c>
      <c r="AE12517">
        <v>2</v>
      </c>
      <c r="AF12517" t="s">
        <v>144</v>
      </c>
      <c r="AG12517" t="s">
        <v>81</v>
      </c>
      <c r="AH12517" t="s">
        <v>9542</v>
      </c>
      <c r="AI12517">
        <v>5</v>
      </c>
      <c r="AJ12517" t="s">
        <v>75</v>
      </c>
      <c r="AK12517">
        <v>0</v>
      </c>
      <c r="AL12517">
        <v>2</v>
      </c>
      <c r="AM12517">
        <v>2</v>
      </c>
      <c r="AN12517">
        <v>2</v>
      </c>
      <c r="AO12517">
        <v>2</v>
      </c>
      <c r="AP12517">
        <v>8</v>
      </c>
      <c r="AQ12517">
        <v>0</v>
      </c>
      <c r="AR12517">
        <v>0</v>
      </c>
      <c r="AS12517">
        <v>0</v>
      </c>
      <c r="AT12517">
        <v>1</v>
      </c>
      <c r="AU12517">
        <v>2</v>
      </c>
      <c r="AV12517">
        <v>4</v>
      </c>
      <c r="AW12517">
        <v>1</v>
      </c>
      <c r="AX12517">
        <v>4</v>
      </c>
      <c r="AY12517">
        <v>3</v>
      </c>
      <c r="AZ12517" t="s">
        <v>10528</v>
      </c>
      <c r="BA12517" t="s">
        <v>8894</v>
      </c>
      <c r="BB12517">
        <v>449158</v>
      </c>
      <c r="BC12517" t="s">
        <v>9100</v>
      </c>
      <c r="BD12517">
        <v>314216</v>
      </c>
      <c r="BE12517" t="s">
        <v>9101</v>
      </c>
      <c r="BF12517">
        <v>71991</v>
      </c>
      <c r="BG12517">
        <v>19684</v>
      </c>
      <c r="BH12517" t="s">
        <v>11862</v>
      </c>
      <c r="BI12517" t="s">
        <v>9137</v>
      </c>
      <c r="BJ12517">
        <v>3</v>
      </c>
      <c r="BK12517" t="s">
        <v>142</v>
      </c>
      <c r="BL12517" t="s">
        <v>141</v>
      </c>
      <c r="BM12517" t="s">
        <v>115</v>
      </c>
      <c r="BN12517">
        <v>558.94999754428898</v>
      </c>
      <c r="BO12517" t="s">
        <v>116</v>
      </c>
      <c r="BP12517" t="s">
        <v>1681</v>
      </c>
      <c r="BQ12517" t="s">
        <v>2181</v>
      </c>
      <c r="BR12517">
        <v>78</v>
      </c>
      <c r="BS12517">
        <v>1.14576280117035</v>
      </c>
      <c r="BT12517">
        <v>16.804949999642801</v>
      </c>
      <c r="BU12517">
        <v>60.974720000227897</v>
      </c>
      <c r="BV12517">
        <v>4690015.8260713499</v>
      </c>
      <c r="BW12517">
        <v>4226002.74831546</v>
      </c>
    </row>
    <row r="12518" spans="1:75" x14ac:dyDescent="0.25">
      <c r="A12518">
        <v>46904236</v>
      </c>
      <c r="B12518">
        <v>19178</v>
      </c>
      <c r="C12518">
        <v>4690000</v>
      </c>
      <c r="D12518">
        <v>4236000</v>
      </c>
      <c r="E12518">
        <v>27</v>
      </c>
      <c r="F12518">
        <v>0</v>
      </c>
      <c r="G12518">
        <v>0</v>
      </c>
      <c r="H12518">
        <v>0</v>
      </c>
      <c r="I12518">
        <v>3.99</v>
      </c>
      <c r="J12518">
        <v>3.13</v>
      </c>
      <c r="K12518">
        <v>380</v>
      </c>
      <c r="L12518">
        <v>1</v>
      </c>
      <c r="M12518">
        <v>9.8000000000000007</v>
      </c>
      <c r="N12518">
        <v>170.7</v>
      </c>
      <c r="O12518">
        <v>562.6</v>
      </c>
      <c r="P12518">
        <v>41.4</v>
      </c>
      <c r="Q12518" t="s">
        <v>75</v>
      </c>
      <c r="R12518">
        <v>61.064239999999998</v>
      </c>
      <c r="S12518">
        <v>16.823502999999999</v>
      </c>
      <c r="T12518">
        <v>20530</v>
      </c>
      <c r="U12518" t="s">
        <v>8891</v>
      </c>
      <c r="V12518">
        <v>397.57</v>
      </c>
      <c r="W12518">
        <v>29</v>
      </c>
      <c r="X12518">
        <v>4690000</v>
      </c>
      <c r="Y12518">
        <v>4236000</v>
      </c>
      <c r="Z12518" t="s">
        <v>361</v>
      </c>
      <c r="AA12518" t="s">
        <v>143</v>
      </c>
      <c r="AB12518" t="s">
        <v>204</v>
      </c>
      <c r="AC12518" t="s">
        <v>205</v>
      </c>
      <c r="AD12518" t="s">
        <v>81</v>
      </c>
      <c r="AE12518">
        <v>1</v>
      </c>
      <c r="AF12518" t="s">
        <v>144</v>
      </c>
      <c r="AG12518" t="s">
        <v>81</v>
      </c>
      <c r="AH12518" t="s">
        <v>75</v>
      </c>
      <c r="AI12518">
        <v>5</v>
      </c>
      <c r="AJ12518" t="s">
        <v>75</v>
      </c>
      <c r="AK12518">
        <v>0</v>
      </c>
      <c r="AL12518">
        <v>4</v>
      </c>
      <c r="AM12518">
        <v>0</v>
      </c>
      <c r="AN12518">
        <v>0</v>
      </c>
      <c r="AO12518">
        <v>3</v>
      </c>
      <c r="AP12518">
        <v>8</v>
      </c>
      <c r="AQ12518">
        <v>0</v>
      </c>
      <c r="AR12518">
        <v>0</v>
      </c>
      <c r="AS12518">
        <v>0</v>
      </c>
      <c r="AT12518">
        <v>1</v>
      </c>
      <c r="AU12518">
        <v>2</v>
      </c>
      <c r="AV12518">
        <v>1</v>
      </c>
      <c r="AW12518">
        <v>3</v>
      </c>
      <c r="AX12518">
        <v>4</v>
      </c>
      <c r="AY12518">
        <v>0</v>
      </c>
      <c r="AZ12518" t="s">
        <v>10528</v>
      </c>
      <c r="BA12518" t="s">
        <v>8894</v>
      </c>
      <c r="BB12518">
        <v>449158</v>
      </c>
      <c r="BC12518" t="s">
        <v>9100</v>
      </c>
      <c r="BD12518">
        <v>314216</v>
      </c>
      <c r="BE12518" t="s">
        <v>9101</v>
      </c>
      <c r="BF12518">
        <v>71991</v>
      </c>
      <c r="BG12518">
        <v>19684</v>
      </c>
      <c r="BH12518" t="s">
        <v>11863</v>
      </c>
      <c r="BI12518" t="s">
        <v>9137</v>
      </c>
      <c r="BJ12518">
        <v>3</v>
      </c>
      <c r="BK12518" t="s">
        <v>205</v>
      </c>
      <c r="BL12518" t="s">
        <v>204</v>
      </c>
      <c r="BM12518" t="s">
        <v>115</v>
      </c>
      <c r="BN12518">
        <v>537.840001702309</v>
      </c>
      <c r="BO12518" t="s">
        <v>116</v>
      </c>
      <c r="BP12518" t="s">
        <v>1681</v>
      </c>
      <c r="BQ12518" t="s">
        <v>2181</v>
      </c>
      <c r="BR12518">
        <v>83</v>
      </c>
      <c r="BS12518">
        <v>3.7299497127532999</v>
      </c>
      <c r="BT12518">
        <v>16.823502999963502</v>
      </c>
      <c r="BU12518">
        <v>61.064239999676303</v>
      </c>
      <c r="BV12518">
        <v>4690000.3924535103</v>
      </c>
      <c r="BW12518">
        <v>4235998.4957210002</v>
      </c>
    </row>
    <row r="12519" spans="1:75" x14ac:dyDescent="0.25">
      <c r="A12519">
        <v>46904290</v>
      </c>
      <c r="B12519">
        <v>19174</v>
      </c>
      <c r="C12519">
        <v>4690000</v>
      </c>
      <c r="D12519">
        <v>4290000</v>
      </c>
      <c r="E12519">
        <v>14</v>
      </c>
      <c r="F12519">
        <v>0</v>
      </c>
      <c r="G12519">
        <v>0</v>
      </c>
      <c r="H12519">
        <v>0</v>
      </c>
      <c r="I12519">
        <v>4.08</v>
      </c>
      <c r="J12519">
        <v>3.28</v>
      </c>
      <c r="K12519">
        <v>227.7</v>
      </c>
      <c r="L12519">
        <v>0</v>
      </c>
      <c r="M12519">
        <v>6.5</v>
      </c>
      <c r="N12519">
        <v>96.7</v>
      </c>
      <c r="O12519">
        <v>237.8</v>
      </c>
      <c r="P12519">
        <v>19.7</v>
      </c>
      <c r="Q12519" t="s">
        <v>75</v>
      </c>
      <c r="R12519">
        <v>61.547851999999999</v>
      </c>
      <c r="S12519">
        <v>16.927358000000002</v>
      </c>
      <c r="T12519">
        <v>20526</v>
      </c>
      <c r="U12519" t="s">
        <v>8891</v>
      </c>
      <c r="V12519">
        <v>669.3</v>
      </c>
      <c r="W12519">
        <v>24</v>
      </c>
      <c r="X12519">
        <v>4690000</v>
      </c>
      <c r="Y12519">
        <v>4290000</v>
      </c>
      <c r="Z12519" t="s">
        <v>170</v>
      </c>
      <c r="AA12519" t="s">
        <v>213</v>
      </c>
      <c r="AB12519" t="s">
        <v>214</v>
      </c>
      <c r="AC12519" t="s">
        <v>142</v>
      </c>
      <c r="AD12519" t="s">
        <v>81</v>
      </c>
      <c r="AE12519">
        <v>2</v>
      </c>
      <c r="AF12519" t="s">
        <v>144</v>
      </c>
      <c r="AG12519" t="s">
        <v>81</v>
      </c>
      <c r="AH12519" t="s">
        <v>2687</v>
      </c>
      <c r="AI12519">
        <v>4</v>
      </c>
      <c r="AJ12519" t="s">
        <v>75</v>
      </c>
      <c r="AK12519">
        <v>0</v>
      </c>
      <c r="AL12519">
        <v>3</v>
      </c>
      <c r="AM12519">
        <v>2</v>
      </c>
      <c r="AN12519">
        <v>2</v>
      </c>
      <c r="AO12519">
        <v>2</v>
      </c>
      <c r="AP12519">
        <v>8</v>
      </c>
      <c r="AQ12519">
        <v>0</v>
      </c>
      <c r="AR12519">
        <v>0</v>
      </c>
      <c r="AS12519">
        <v>0</v>
      </c>
      <c r="AT12519">
        <v>1</v>
      </c>
      <c r="AU12519">
        <v>2</v>
      </c>
      <c r="AV12519">
        <v>1</v>
      </c>
      <c r="AW12519">
        <v>3</v>
      </c>
      <c r="AX12519">
        <v>4</v>
      </c>
      <c r="AY12519">
        <v>0</v>
      </c>
      <c r="AZ12519" t="s">
        <v>10528</v>
      </c>
      <c r="BA12519" t="s">
        <v>8894</v>
      </c>
      <c r="BB12519">
        <v>449158</v>
      </c>
      <c r="BC12519" t="s">
        <v>9100</v>
      </c>
      <c r="BD12519">
        <v>314216</v>
      </c>
      <c r="BE12519" t="s">
        <v>9101</v>
      </c>
      <c r="BF12519">
        <v>71991</v>
      </c>
      <c r="BG12519">
        <v>19684</v>
      </c>
      <c r="BH12519" t="s">
        <v>11864</v>
      </c>
      <c r="BI12519" t="s">
        <v>9137</v>
      </c>
      <c r="BJ12519">
        <v>3</v>
      </c>
      <c r="BK12519" t="s">
        <v>142</v>
      </c>
      <c r="BL12519" t="s">
        <v>214</v>
      </c>
      <c r="BM12519" t="s">
        <v>115</v>
      </c>
      <c r="BN12519">
        <v>466.179999315739</v>
      </c>
      <c r="BO12519" t="s">
        <v>116</v>
      </c>
      <c r="BP12519" t="s">
        <v>1681</v>
      </c>
      <c r="BQ12519" t="s">
        <v>2181</v>
      </c>
      <c r="BR12519">
        <v>70</v>
      </c>
      <c r="BS12519">
        <v>10.7434034347534</v>
      </c>
      <c r="BT12519">
        <v>16.927358000371399</v>
      </c>
      <c r="BU12519">
        <v>61.547852000169698</v>
      </c>
      <c r="BV12519">
        <v>4689999.1888809903</v>
      </c>
      <c r="BW12519">
        <v>4290003.5056678103</v>
      </c>
    </row>
    <row r="12520" spans="1:75" x14ac:dyDescent="0.25">
      <c r="A12520">
        <v>46904358</v>
      </c>
      <c r="B12520">
        <v>20549</v>
      </c>
      <c r="C12520">
        <v>4690000</v>
      </c>
      <c r="D12520">
        <v>4358000</v>
      </c>
      <c r="E12520">
        <v>7</v>
      </c>
      <c r="F12520">
        <v>17</v>
      </c>
      <c r="G12520">
        <v>40</v>
      </c>
      <c r="H12520">
        <v>43</v>
      </c>
      <c r="I12520">
        <v>5.27</v>
      </c>
      <c r="J12520">
        <v>4.45</v>
      </c>
      <c r="K12520">
        <v>105.9</v>
      </c>
      <c r="L12520">
        <v>2</v>
      </c>
      <c r="M12520">
        <v>6.1</v>
      </c>
      <c r="N12520">
        <v>16.8</v>
      </c>
      <c r="O12520">
        <v>174.9</v>
      </c>
      <c r="P12520">
        <v>20</v>
      </c>
      <c r="Q12520" t="s">
        <v>75</v>
      </c>
      <c r="R12520">
        <v>62.156840000000003</v>
      </c>
      <c r="S12520">
        <v>17.063479999999998</v>
      </c>
      <c r="T12520">
        <v>21705</v>
      </c>
      <c r="U12520" t="s">
        <v>8891</v>
      </c>
      <c r="V12520">
        <v>270.17</v>
      </c>
      <c r="W12520">
        <v>29</v>
      </c>
      <c r="X12520">
        <v>4690000</v>
      </c>
      <c r="Y12520">
        <v>4358000</v>
      </c>
      <c r="Z12520" t="s">
        <v>423</v>
      </c>
      <c r="AA12520" t="s">
        <v>173</v>
      </c>
      <c r="AB12520" t="s">
        <v>174</v>
      </c>
      <c r="AC12520" t="s">
        <v>142</v>
      </c>
      <c r="AD12520" t="s">
        <v>81</v>
      </c>
      <c r="AE12520">
        <v>2</v>
      </c>
      <c r="AF12520" t="s">
        <v>144</v>
      </c>
      <c r="AG12520" t="s">
        <v>81</v>
      </c>
      <c r="AH12520" t="s">
        <v>2875</v>
      </c>
      <c r="AI12520">
        <v>5</v>
      </c>
      <c r="AJ12520" t="s">
        <v>75</v>
      </c>
      <c r="AK12520">
        <v>0</v>
      </c>
      <c r="AL12520">
        <v>4</v>
      </c>
      <c r="AM12520">
        <v>2</v>
      </c>
      <c r="AN12520">
        <v>2</v>
      </c>
      <c r="AO12520">
        <v>2</v>
      </c>
      <c r="AP12520">
        <v>8</v>
      </c>
      <c r="AQ12520">
        <v>0</v>
      </c>
      <c r="AR12520">
        <v>0</v>
      </c>
      <c r="AS12520">
        <v>0</v>
      </c>
      <c r="AT12520">
        <v>1</v>
      </c>
      <c r="AU12520">
        <v>2</v>
      </c>
      <c r="AV12520">
        <v>1</v>
      </c>
      <c r="AW12520">
        <v>3</v>
      </c>
      <c r="AX12520">
        <v>4</v>
      </c>
      <c r="AY12520">
        <v>0</v>
      </c>
      <c r="AZ12520" t="s">
        <v>10528</v>
      </c>
      <c r="BA12520" t="s">
        <v>8894</v>
      </c>
      <c r="BB12520">
        <v>449158</v>
      </c>
      <c r="BC12520" t="s">
        <v>9100</v>
      </c>
      <c r="BD12520">
        <v>314216</v>
      </c>
      <c r="BE12520" t="s">
        <v>9101</v>
      </c>
      <c r="BF12520">
        <v>71991</v>
      </c>
      <c r="BG12520">
        <v>19684</v>
      </c>
      <c r="BH12520" t="s">
        <v>11865</v>
      </c>
      <c r="BI12520" t="s">
        <v>9137</v>
      </c>
      <c r="BJ12520">
        <v>3</v>
      </c>
      <c r="BK12520" t="s">
        <v>142</v>
      </c>
      <c r="BL12520" t="s">
        <v>174</v>
      </c>
      <c r="BM12520" t="s">
        <v>115</v>
      </c>
      <c r="BN12520">
        <v>519.74999707937195</v>
      </c>
      <c r="BO12520" t="s">
        <v>116</v>
      </c>
      <c r="BP12520" t="s">
        <v>1681</v>
      </c>
      <c r="BQ12520" t="s">
        <v>2181</v>
      </c>
      <c r="BR12520">
        <v>174</v>
      </c>
      <c r="BS12520">
        <v>2.0649342536926301</v>
      </c>
      <c r="BT12520">
        <v>17.0634800004017</v>
      </c>
      <c r="BU12520">
        <v>62.156839999766198</v>
      </c>
      <c r="BV12520">
        <v>4690001.4349525096</v>
      </c>
      <c r="BW12520">
        <v>4358002.5211373596</v>
      </c>
    </row>
    <row r="12521" spans="1:75" x14ac:dyDescent="0.25">
      <c r="A12521">
        <v>46904388</v>
      </c>
      <c r="B12521">
        <v>20668</v>
      </c>
      <c r="C12521">
        <v>4690000</v>
      </c>
      <c r="D12521">
        <v>4388000</v>
      </c>
      <c r="E12521">
        <v>20</v>
      </c>
      <c r="F12521">
        <v>0</v>
      </c>
      <c r="G12521">
        <v>0</v>
      </c>
      <c r="H12521">
        <v>0</v>
      </c>
      <c r="I12521">
        <v>4.5599999999999996</v>
      </c>
      <c r="J12521">
        <v>3.61</v>
      </c>
      <c r="K12521">
        <v>455.7</v>
      </c>
      <c r="L12521">
        <v>1</v>
      </c>
      <c r="M12521">
        <v>19.600000000000001</v>
      </c>
      <c r="N12521">
        <v>19.5</v>
      </c>
      <c r="O12521">
        <v>144.6</v>
      </c>
      <c r="P12521">
        <v>35</v>
      </c>
      <c r="Q12521" t="s">
        <v>75</v>
      </c>
      <c r="R12521">
        <v>62.425519999999999</v>
      </c>
      <c r="S12521">
        <v>17.125430000000001</v>
      </c>
      <c r="T12521">
        <v>21821</v>
      </c>
      <c r="U12521" t="s">
        <v>8891</v>
      </c>
      <c r="V12521">
        <v>822.16</v>
      </c>
      <c r="W12521">
        <v>24</v>
      </c>
      <c r="X12521">
        <v>4690000</v>
      </c>
      <c r="Y12521">
        <v>4388000</v>
      </c>
      <c r="Z12521" t="s">
        <v>355</v>
      </c>
      <c r="AA12521" t="s">
        <v>173</v>
      </c>
      <c r="AB12521" t="s">
        <v>174</v>
      </c>
      <c r="AC12521" t="s">
        <v>142</v>
      </c>
      <c r="AD12521" t="s">
        <v>81</v>
      </c>
      <c r="AE12521">
        <v>2</v>
      </c>
      <c r="AF12521" t="s">
        <v>144</v>
      </c>
      <c r="AG12521" t="s">
        <v>81</v>
      </c>
      <c r="AH12521" t="s">
        <v>2875</v>
      </c>
      <c r="AI12521">
        <v>5</v>
      </c>
      <c r="AJ12521" t="s">
        <v>75</v>
      </c>
      <c r="AK12521">
        <v>0</v>
      </c>
      <c r="AL12521">
        <v>3</v>
      </c>
      <c r="AM12521">
        <v>2</v>
      </c>
      <c r="AN12521">
        <v>2</v>
      </c>
      <c r="AO12521">
        <v>2</v>
      </c>
      <c r="AP12521">
        <v>8</v>
      </c>
      <c r="AQ12521">
        <v>0</v>
      </c>
      <c r="AR12521">
        <v>0</v>
      </c>
      <c r="AS12521">
        <v>0</v>
      </c>
      <c r="AT12521">
        <v>1</v>
      </c>
      <c r="AU12521">
        <v>2</v>
      </c>
      <c r="AV12521">
        <v>1</v>
      </c>
      <c r="AW12521">
        <v>1</v>
      </c>
      <c r="AX12521">
        <v>4</v>
      </c>
      <c r="AY12521">
        <v>0</v>
      </c>
      <c r="AZ12521" t="s">
        <v>10612</v>
      </c>
      <c r="BA12521" t="s">
        <v>8894</v>
      </c>
      <c r="BB12521">
        <v>449158</v>
      </c>
      <c r="BC12521" t="s">
        <v>9100</v>
      </c>
      <c r="BD12521">
        <v>314216</v>
      </c>
      <c r="BE12521" t="s">
        <v>9260</v>
      </c>
      <c r="BF12521">
        <v>77149</v>
      </c>
      <c r="BG12521">
        <v>23061</v>
      </c>
      <c r="BH12521" t="s">
        <v>11866</v>
      </c>
      <c r="BI12521" t="s">
        <v>9137</v>
      </c>
      <c r="BJ12521">
        <v>3</v>
      </c>
      <c r="BK12521" t="s">
        <v>142</v>
      </c>
      <c r="BL12521" t="s">
        <v>174</v>
      </c>
      <c r="BM12521" t="s">
        <v>115</v>
      </c>
      <c r="BN12521">
        <v>604.92000396251694</v>
      </c>
      <c r="BO12521" t="s">
        <v>116</v>
      </c>
      <c r="BP12521" t="s">
        <v>1681</v>
      </c>
      <c r="BQ12521" t="s">
        <v>2181</v>
      </c>
      <c r="BR12521">
        <v>111</v>
      </c>
      <c r="BS12521">
        <v>1.66997158527374</v>
      </c>
      <c r="BT12521">
        <v>17.1254300000945</v>
      </c>
      <c r="BU12521">
        <v>62.425520000048003</v>
      </c>
      <c r="BV12521">
        <v>4689998.9587986702</v>
      </c>
      <c r="BW12521">
        <v>4387999.99419697</v>
      </c>
    </row>
    <row r="12522" spans="1:75" x14ac:dyDescent="0.25">
      <c r="A12522">
        <v>46904406</v>
      </c>
      <c r="B12522">
        <v>19009</v>
      </c>
      <c r="C12522">
        <v>4690000</v>
      </c>
      <c r="D12522">
        <v>4406000</v>
      </c>
      <c r="E12522">
        <v>1</v>
      </c>
      <c r="F12522">
        <v>0</v>
      </c>
      <c r="G12522">
        <v>0</v>
      </c>
      <c r="H12522">
        <v>0</v>
      </c>
      <c r="I12522">
        <v>4.53</v>
      </c>
      <c r="J12522">
        <v>3.8</v>
      </c>
      <c r="K12522">
        <v>434.8</v>
      </c>
      <c r="L12522">
        <v>0</v>
      </c>
      <c r="M12522">
        <v>16.2</v>
      </c>
      <c r="N12522">
        <v>28.6</v>
      </c>
      <c r="O12522">
        <v>391.6</v>
      </c>
      <c r="P12522">
        <v>63.3</v>
      </c>
      <c r="Q12522" t="s">
        <v>75</v>
      </c>
      <c r="R12522">
        <v>62.586767999999999</v>
      </c>
      <c r="S12522">
        <v>17.16328</v>
      </c>
      <c r="T12522">
        <v>20380</v>
      </c>
      <c r="U12522" t="s">
        <v>8891</v>
      </c>
      <c r="V12522">
        <v>1466.49</v>
      </c>
      <c r="W12522">
        <v>24</v>
      </c>
      <c r="X12522">
        <v>4690000</v>
      </c>
      <c r="Y12522">
        <v>4406000</v>
      </c>
      <c r="Z12522" t="s">
        <v>2605</v>
      </c>
      <c r="AA12522" t="s">
        <v>213</v>
      </c>
      <c r="AB12522" t="s">
        <v>214</v>
      </c>
      <c r="AC12522" t="s">
        <v>142</v>
      </c>
      <c r="AD12522" t="s">
        <v>81</v>
      </c>
      <c r="AE12522">
        <v>2</v>
      </c>
      <c r="AF12522" t="s">
        <v>144</v>
      </c>
      <c r="AG12522" t="s">
        <v>81</v>
      </c>
      <c r="AH12522" t="s">
        <v>2687</v>
      </c>
      <c r="AI12522">
        <v>4</v>
      </c>
      <c r="AJ12522" t="s">
        <v>75</v>
      </c>
      <c r="AK12522">
        <v>0</v>
      </c>
      <c r="AL12522">
        <v>3</v>
      </c>
      <c r="AM12522">
        <v>2</v>
      </c>
      <c r="AN12522">
        <v>2</v>
      </c>
      <c r="AO12522">
        <v>2</v>
      </c>
      <c r="AP12522">
        <v>8</v>
      </c>
      <c r="AQ12522">
        <v>0</v>
      </c>
      <c r="AR12522">
        <v>0</v>
      </c>
      <c r="AS12522">
        <v>0</v>
      </c>
      <c r="AT12522">
        <v>1</v>
      </c>
      <c r="AU12522">
        <v>2</v>
      </c>
      <c r="AV12522">
        <v>1</v>
      </c>
      <c r="AW12522">
        <v>1</v>
      </c>
      <c r="AX12522">
        <v>4</v>
      </c>
      <c r="AY12522">
        <v>0</v>
      </c>
      <c r="AZ12522" t="s">
        <v>10612</v>
      </c>
      <c r="BA12522" t="s">
        <v>8894</v>
      </c>
      <c r="BB12522">
        <v>449158</v>
      </c>
      <c r="BC12522" t="s">
        <v>9100</v>
      </c>
      <c r="BD12522">
        <v>314216</v>
      </c>
      <c r="BE12522" t="s">
        <v>9260</v>
      </c>
      <c r="BF12522">
        <v>77149</v>
      </c>
      <c r="BG12522">
        <v>23061</v>
      </c>
      <c r="BH12522" t="s">
        <v>11867</v>
      </c>
      <c r="BI12522" t="s">
        <v>9137</v>
      </c>
      <c r="BJ12522">
        <v>3</v>
      </c>
      <c r="BK12522" t="s">
        <v>142</v>
      </c>
      <c r="BL12522" t="s">
        <v>214</v>
      </c>
      <c r="BM12522" t="s">
        <v>115</v>
      </c>
      <c r="BN12522">
        <v>604.92000396251694</v>
      </c>
      <c r="BO12522" t="s">
        <v>116</v>
      </c>
      <c r="BP12522" t="s">
        <v>1681</v>
      </c>
      <c r="BQ12522" t="s">
        <v>2181</v>
      </c>
      <c r="BR12522">
        <v>266</v>
      </c>
      <c r="BS12522">
        <v>0.90585035085678101</v>
      </c>
      <c r="BT12522">
        <v>17.163279999972101</v>
      </c>
      <c r="BU12522">
        <v>62.586768000442902</v>
      </c>
      <c r="BV12522">
        <v>4690001.2051649904</v>
      </c>
      <c r="BW12522">
        <v>4406002.4787988598</v>
      </c>
    </row>
    <row r="12523" spans="1:75" x14ac:dyDescent="0.25">
      <c r="A12523">
        <v>46904416</v>
      </c>
      <c r="B12523">
        <v>19007</v>
      </c>
      <c r="C12523">
        <v>4690000</v>
      </c>
      <c r="D12523">
        <v>4416000</v>
      </c>
      <c r="E12523">
        <v>4</v>
      </c>
      <c r="F12523">
        <v>24</v>
      </c>
      <c r="G12523">
        <v>72</v>
      </c>
      <c r="H12523">
        <v>4</v>
      </c>
      <c r="I12523">
        <v>4.62</v>
      </c>
      <c r="J12523">
        <v>3.85</v>
      </c>
      <c r="K12523">
        <v>31.3</v>
      </c>
      <c r="L12523">
        <v>0</v>
      </c>
      <c r="M12523">
        <v>1.7</v>
      </c>
      <c r="N12523">
        <v>35.700000000000003</v>
      </c>
      <c r="O12523">
        <v>69.5</v>
      </c>
      <c r="P12523">
        <v>9.5</v>
      </c>
      <c r="Q12523" t="s">
        <v>75</v>
      </c>
      <c r="R12523">
        <v>62.676262999999999</v>
      </c>
      <c r="S12523">
        <v>17.184380000000001</v>
      </c>
      <c r="T12523">
        <v>20378</v>
      </c>
      <c r="U12523" t="s">
        <v>8891</v>
      </c>
      <c r="V12523">
        <v>626.11</v>
      </c>
      <c r="W12523">
        <v>24</v>
      </c>
      <c r="X12523">
        <v>4690000</v>
      </c>
      <c r="Y12523">
        <v>4416000</v>
      </c>
      <c r="Z12523" t="s">
        <v>1894</v>
      </c>
      <c r="AA12523" t="s">
        <v>213</v>
      </c>
      <c r="AB12523" t="s">
        <v>214</v>
      </c>
      <c r="AC12523" t="s">
        <v>142</v>
      </c>
      <c r="AD12523" t="s">
        <v>81</v>
      </c>
      <c r="AE12523">
        <v>2</v>
      </c>
      <c r="AF12523" t="s">
        <v>144</v>
      </c>
      <c r="AG12523" t="s">
        <v>81</v>
      </c>
      <c r="AH12523" t="s">
        <v>2687</v>
      </c>
      <c r="AI12523">
        <v>5</v>
      </c>
      <c r="AJ12523" t="s">
        <v>75</v>
      </c>
      <c r="AK12523">
        <v>0</v>
      </c>
      <c r="AL12523">
        <v>3</v>
      </c>
      <c r="AM12523">
        <v>2</v>
      </c>
      <c r="AN12523">
        <v>2</v>
      </c>
      <c r="AO12523">
        <v>2</v>
      </c>
      <c r="AP12523">
        <v>8</v>
      </c>
      <c r="AQ12523">
        <v>0</v>
      </c>
      <c r="AR12523">
        <v>0</v>
      </c>
      <c r="AS12523">
        <v>0</v>
      </c>
      <c r="AT12523">
        <v>1</v>
      </c>
      <c r="AU12523">
        <v>2</v>
      </c>
      <c r="AV12523">
        <v>1</v>
      </c>
      <c r="AW12523">
        <v>1</v>
      </c>
      <c r="AX12523">
        <v>4</v>
      </c>
      <c r="AY12523">
        <v>0</v>
      </c>
      <c r="AZ12523" t="s">
        <v>10612</v>
      </c>
      <c r="BA12523" t="s">
        <v>8894</v>
      </c>
      <c r="BB12523">
        <v>449158</v>
      </c>
      <c r="BC12523" t="s">
        <v>9100</v>
      </c>
      <c r="BD12523">
        <v>314216</v>
      </c>
      <c r="BE12523" t="s">
        <v>9260</v>
      </c>
      <c r="BF12523">
        <v>77149</v>
      </c>
      <c r="BG12523">
        <v>23061</v>
      </c>
      <c r="BH12523" t="s">
        <v>11868</v>
      </c>
      <c r="BI12523" t="s">
        <v>9137</v>
      </c>
      <c r="BJ12523">
        <v>3</v>
      </c>
      <c r="BK12523" t="s">
        <v>142</v>
      </c>
      <c r="BL12523" t="s">
        <v>214</v>
      </c>
      <c r="BM12523" t="s">
        <v>115</v>
      </c>
      <c r="BN12523">
        <v>624.46000270843501</v>
      </c>
      <c r="BO12523" t="s">
        <v>116</v>
      </c>
      <c r="BP12523" t="s">
        <v>1681</v>
      </c>
      <c r="BQ12523" t="s">
        <v>2181</v>
      </c>
      <c r="BR12523">
        <v>101</v>
      </c>
      <c r="BS12523">
        <v>2.91899490356445</v>
      </c>
      <c r="BT12523">
        <v>17.1843799999371</v>
      </c>
      <c r="BU12523">
        <v>62.6762629996378</v>
      </c>
      <c r="BV12523">
        <v>4689997.0853599003</v>
      </c>
      <c r="BW12523">
        <v>4415993.2914453903</v>
      </c>
    </row>
    <row r="12524" spans="1:75" x14ac:dyDescent="0.25">
      <c r="A12524">
        <v>46904448</v>
      </c>
      <c r="B12524">
        <v>18961</v>
      </c>
      <c r="C12524">
        <v>4690000</v>
      </c>
      <c r="D12524">
        <v>4448000</v>
      </c>
      <c r="E12524">
        <v>16</v>
      </c>
      <c r="F12524">
        <v>0</v>
      </c>
      <c r="G12524">
        <v>0</v>
      </c>
      <c r="H12524">
        <v>0</v>
      </c>
      <c r="I12524">
        <v>3.94</v>
      </c>
      <c r="J12524">
        <v>2.91</v>
      </c>
      <c r="K12524">
        <v>217.9</v>
      </c>
      <c r="L12524">
        <v>0</v>
      </c>
      <c r="M12524">
        <v>5.8</v>
      </c>
      <c r="N12524">
        <v>68.8</v>
      </c>
      <c r="O12524">
        <v>249.6</v>
      </c>
      <c r="P12524">
        <v>18.5</v>
      </c>
      <c r="Q12524" t="s">
        <v>75</v>
      </c>
      <c r="R12524">
        <v>62.962949999999999</v>
      </c>
      <c r="S12524">
        <v>17.2532</v>
      </c>
      <c r="T12524">
        <v>20332</v>
      </c>
      <c r="U12524" t="s">
        <v>8891</v>
      </c>
      <c r="V12524">
        <v>406.06</v>
      </c>
      <c r="W12524">
        <v>24</v>
      </c>
      <c r="X12524">
        <v>4690000</v>
      </c>
      <c r="Y12524">
        <v>4448000</v>
      </c>
      <c r="Z12524" t="s">
        <v>158</v>
      </c>
      <c r="AA12524" t="s">
        <v>173</v>
      </c>
      <c r="AB12524" t="s">
        <v>174</v>
      </c>
      <c r="AC12524" t="s">
        <v>142</v>
      </c>
      <c r="AD12524" t="s">
        <v>81</v>
      </c>
      <c r="AE12524">
        <v>2</v>
      </c>
      <c r="AF12524" t="s">
        <v>144</v>
      </c>
      <c r="AG12524" t="s">
        <v>81</v>
      </c>
      <c r="AH12524" t="s">
        <v>694</v>
      </c>
      <c r="AI12524">
        <v>5</v>
      </c>
      <c r="AJ12524" t="s">
        <v>75</v>
      </c>
      <c r="AK12524">
        <v>0</v>
      </c>
      <c r="AL12524">
        <v>4</v>
      </c>
      <c r="AM12524">
        <v>2</v>
      </c>
      <c r="AN12524">
        <v>2</v>
      </c>
      <c r="AO12524">
        <v>2</v>
      </c>
      <c r="AP12524">
        <v>8</v>
      </c>
      <c r="AQ12524">
        <v>0</v>
      </c>
      <c r="AR12524">
        <v>0</v>
      </c>
      <c r="AS12524">
        <v>0</v>
      </c>
      <c r="AT12524">
        <v>1</v>
      </c>
      <c r="AU12524">
        <v>2</v>
      </c>
      <c r="AV12524">
        <v>1</v>
      </c>
      <c r="AW12524">
        <v>3</v>
      </c>
      <c r="AX12524">
        <v>4</v>
      </c>
      <c r="AY12524">
        <v>0</v>
      </c>
      <c r="AZ12524" t="s">
        <v>10612</v>
      </c>
      <c r="BA12524" t="s">
        <v>8894</v>
      </c>
      <c r="BB12524">
        <v>449158</v>
      </c>
      <c r="BC12524" t="s">
        <v>9100</v>
      </c>
      <c r="BD12524">
        <v>314216</v>
      </c>
      <c r="BE12524" t="s">
        <v>9260</v>
      </c>
      <c r="BF12524">
        <v>77149</v>
      </c>
      <c r="BG12524">
        <v>23061</v>
      </c>
      <c r="BH12524" t="s">
        <v>11869</v>
      </c>
      <c r="BI12524" t="s">
        <v>9137</v>
      </c>
      <c r="BJ12524">
        <v>3</v>
      </c>
      <c r="BK12524" t="s">
        <v>142</v>
      </c>
      <c r="BL12524" t="s">
        <v>174</v>
      </c>
      <c r="BM12524" t="s">
        <v>115</v>
      </c>
      <c r="BN12524">
        <v>746.11999845504795</v>
      </c>
      <c r="BO12524" t="s">
        <v>116</v>
      </c>
      <c r="BP12524" t="s">
        <v>1681</v>
      </c>
      <c r="BQ12524" t="s">
        <v>2181</v>
      </c>
      <c r="BR12524">
        <v>345</v>
      </c>
      <c r="BS12524">
        <v>5.49363470077515</v>
      </c>
      <c r="BT12524">
        <v>17.253199999880199</v>
      </c>
      <c r="BU12524">
        <v>62.962950000242401</v>
      </c>
      <c r="BV12524">
        <v>4689997.2675719699</v>
      </c>
      <c r="BW12524">
        <v>4447997.7112572696</v>
      </c>
    </row>
    <row r="12525" spans="1:75" x14ac:dyDescent="0.25">
      <c r="A12525">
        <v>46904460</v>
      </c>
      <c r="B12525">
        <v>18967</v>
      </c>
      <c r="C12525">
        <v>4690000</v>
      </c>
      <c r="D12525">
        <v>4460000</v>
      </c>
      <c r="E12525">
        <v>16</v>
      </c>
      <c r="F12525">
        <v>7</v>
      </c>
      <c r="G12525">
        <v>38</v>
      </c>
      <c r="H12525">
        <v>55</v>
      </c>
      <c r="I12525">
        <v>4.0999999999999996</v>
      </c>
      <c r="J12525">
        <v>3.33</v>
      </c>
      <c r="K12525">
        <v>108.7</v>
      </c>
      <c r="L12525">
        <v>1</v>
      </c>
      <c r="M12525">
        <v>3.8</v>
      </c>
      <c r="N12525">
        <v>34.1</v>
      </c>
      <c r="O12525">
        <v>164.5</v>
      </c>
      <c r="P12525">
        <v>9.6</v>
      </c>
      <c r="Q12525" t="s">
        <v>1001</v>
      </c>
      <c r="R12525">
        <v>63.07047</v>
      </c>
      <c r="S12525">
        <v>17.279430000000001</v>
      </c>
      <c r="T12525">
        <v>20338</v>
      </c>
      <c r="U12525" t="s">
        <v>8891</v>
      </c>
      <c r="V12525">
        <v>398.56</v>
      </c>
      <c r="W12525">
        <v>29</v>
      </c>
      <c r="X12525">
        <v>4690000</v>
      </c>
      <c r="Y12525">
        <v>4460000</v>
      </c>
      <c r="Z12525" t="s">
        <v>884</v>
      </c>
      <c r="AA12525" t="s">
        <v>173</v>
      </c>
      <c r="AB12525" t="s">
        <v>174</v>
      </c>
      <c r="AC12525" t="s">
        <v>142</v>
      </c>
      <c r="AD12525" t="s">
        <v>81</v>
      </c>
      <c r="AE12525">
        <v>2</v>
      </c>
      <c r="AF12525" t="s">
        <v>144</v>
      </c>
      <c r="AG12525" t="s">
        <v>81</v>
      </c>
      <c r="AH12525" t="s">
        <v>2875</v>
      </c>
      <c r="AI12525">
        <v>5</v>
      </c>
      <c r="AJ12525" t="s">
        <v>75</v>
      </c>
      <c r="AK12525">
        <v>0</v>
      </c>
      <c r="AL12525">
        <v>4</v>
      </c>
      <c r="AM12525">
        <v>2</v>
      </c>
      <c r="AN12525">
        <v>2</v>
      </c>
      <c r="AO12525">
        <v>2</v>
      </c>
      <c r="AP12525">
        <v>8</v>
      </c>
      <c r="AQ12525">
        <v>0</v>
      </c>
      <c r="AR12525">
        <v>0</v>
      </c>
      <c r="AS12525">
        <v>0</v>
      </c>
      <c r="AT12525">
        <v>1</v>
      </c>
      <c r="AU12525">
        <v>2</v>
      </c>
      <c r="AV12525">
        <v>1</v>
      </c>
      <c r="AW12525">
        <v>1</v>
      </c>
      <c r="AX12525">
        <v>4</v>
      </c>
      <c r="AY12525">
        <v>0</v>
      </c>
      <c r="AZ12525" t="s">
        <v>10612</v>
      </c>
      <c r="BA12525" t="s">
        <v>8894</v>
      </c>
      <c r="BB12525">
        <v>449158</v>
      </c>
      <c r="BC12525" t="s">
        <v>9100</v>
      </c>
      <c r="BD12525">
        <v>314216</v>
      </c>
      <c r="BE12525" t="s">
        <v>9260</v>
      </c>
      <c r="BF12525">
        <v>77149</v>
      </c>
      <c r="BG12525">
        <v>23061</v>
      </c>
      <c r="BH12525" t="s">
        <v>381</v>
      </c>
      <c r="BI12525" t="s">
        <v>9137</v>
      </c>
      <c r="BJ12525">
        <v>3</v>
      </c>
      <c r="BK12525" t="s">
        <v>142</v>
      </c>
      <c r="BL12525" t="s">
        <v>174</v>
      </c>
      <c r="BM12525" t="s">
        <v>115</v>
      </c>
      <c r="BN12525">
        <v>746.11999845504795</v>
      </c>
      <c r="BO12525" t="s">
        <v>116</v>
      </c>
      <c r="BP12525" t="s">
        <v>1681</v>
      </c>
      <c r="BQ12525" t="s">
        <v>2181</v>
      </c>
      <c r="BR12525">
        <v>287</v>
      </c>
      <c r="BS12525">
        <v>0</v>
      </c>
      <c r="BT12525">
        <v>17.279429999894599</v>
      </c>
      <c r="BU12525">
        <v>63.0704699996908</v>
      </c>
      <c r="BV12525">
        <v>4689998.9669309398</v>
      </c>
      <c r="BW12525">
        <v>4460000.3690004898</v>
      </c>
    </row>
    <row r="12526" spans="1:75" x14ac:dyDescent="0.25">
      <c r="A12526">
        <v>46904484</v>
      </c>
      <c r="B12526">
        <v>18969</v>
      </c>
      <c r="C12526">
        <v>4690000</v>
      </c>
      <c r="D12526">
        <v>4484000</v>
      </c>
      <c r="E12526">
        <v>20</v>
      </c>
      <c r="F12526">
        <v>4</v>
      </c>
      <c r="G12526">
        <v>31</v>
      </c>
      <c r="H12526">
        <v>65</v>
      </c>
      <c r="I12526">
        <v>4.45</v>
      </c>
      <c r="J12526">
        <v>3.4</v>
      </c>
      <c r="K12526">
        <v>104.2</v>
      </c>
      <c r="L12526">
        <v>0</v>
      </c>
      <c r="M12526">
        <v>3.5</v>
      </c>
      <c r="N12526">
        <v>32.1</v>
      </c>
      <c r="O12526">
        <v>91.5</v>
      </c>
      <c r="P12526">
        <v>12.5</v>
      </c>
      <c r="Q12526" t="s">
        <v>75</v>
      </c>
      <c r="R12526">
        <v>63.285449999999997</v>
      </c>
      <c r="S12526">
        <v>17.33248</v>
      </c>
      <c r="T12526">
        <v>20340</v>
      </c>
      <c r="U12526" t="s">
        <v>8891</v>
      </c>
      <c r="V12526">
        <v>421.21</v>
      </c>
      <c r="W12526">
        <v>24</v>
      </c>
      <c r="X12526">
        <v>4690000</v>
      </c>
      <c r="Y12526">
        <v>4484000</v>
      </c>
      <c r="Z12526" t="s">
        <v>567</v>
      </c>
      <c r="AA12526" t="s">
        <v>213</v>
      </c>
      <c r="AB12526" t="s">
        <v>214</v>
      </c>
      <c r="AC12526" t="s">
        <v>142</v>
      </c>
      <c r="AD12526" t="s">
        <v>81</v>
      </c>
      <c r="AE12526">
        <v>2</v>
      </c>
      <c r="AF12526" t="s">
        <v>144</v>
      </c>
      <c r="AG12526" t="s">
        <v>81</v>
      </c>
      <c r="AH12526" t="s">
        <v>2687</v>
      </c>
      <c r="AI12526">
        <v>1</v>
      </c>
      <c r="AJ12526" t="s">
        <v>75</v>
      </c>
      <c r="AK12526">
        <v>0</v>
      </c>
      <c r="AL12526">
        <v>3</v>
      </c>
      <c r="AM12526">
        <v>2</v>
      </c>
      <c r="AN12526">
        <v>2</v>
      </c>
      <c r="AO12526">
        <v>2</v>
      </c>
      <c r="AP12526">
        <v>8</v>
      </c>
      <c r="AQ12526">
        <v>0</v>
      </c>
      <c r="AR12526">
        <v>0</v>
      </c>
      <c r="AS12526">
        <v>0</v>
      </c>
      <c r="AT12526">
        <v>1</v>
      </c>
      <c r="AU12526">
        <v>2</v>
      </c>
      <c r="AV12526">
        <v>1</v>
      </c>
      <c r="AW12526">
        <v>1</v>
      </c>
      <c r="AX12526">
        <v>4</v>
      </c>
      <c r="AY12526">
        <v>0</v>
      </c>
      <c r="AZ12526" t="s">
        <v>10612</v>
      </c>
      <c r="BA12526" t="s">
        <v>8894</v>
      </c>
      <c r="BB12526">
        <v>449158</v>
      </c>
      <c r="BC12526" t="s">
        <v>9100</v>
      </c>
      <c r="BD12526">
        <v>314216</v>
      </c>
      <c r="BE12526" t="s">
        <v>9260</v>
      </c>
      <c r="BF12526">
        <v>77149</v>
      </c>
      <c r="BG12526">
        <v>23061</v>
      </c>
      <c r="BH12526" t="s">
        <v>8235</v>
      </c>
      <c r="BI12526" t="s">
        <v>9137</v>
      </c>
      <c r="BJ12526">
        <v>3</v>
      </c>
      <c r="BK12526" t="s">
        <v>142</v>
      </c>
      <c r="BL12526" t="s">
        <v>214</v>
      </c>
      <c r="BM12526" t="s">
        <v>115</v>
      </c>
      <c r="BN12526">
        <v>653.94000301361098</v>
      </c>
      <c r="BO12526" t="s">
        <v>116</v>
      </c>
      <c r="BP12526" t="s">
        <v>1681</v>
      </c>
      <c r="BQ12526" t="s">
        <v>2181</v>
      </c>
      <c r="BR12526">
        <v>276</v>
      </c>
      <c r="BS12526">
        <v>0</v>
      </c>
      <c r="BT12526">
        <v>17.3324800001519</v>
      </c>
      <c r="BU12526">
        <v>63.285450000317297</v>
      </c>
      <c r="BV12526">
        <v>4690000.1603020998</v>
      </c>
      <c r="BW12526">
        <v>4483997.8378612604</v>
      </c>
    </row>
    <row r="12527" spans="1:75" x14ac:dyDescent="0.25">
      <c r="A12527">
        <v>46904622</v>
      </c>
      <c r="B12527">
        <v>19379</v>
      </c>
      <c r="C12527">
        <v>4690000</v>
      </c>
      <c r="D12527">
        <v>4622000</v>
      </c>
      <c r="E12527">
        <v>25</v>
      </c>
      <c r="F12527">
        <v>6</v>
      </c>
      <c r="G12527">
        <v>44</v>
      </c>
      <c r="H12527">
        <v>50</v>
      </c>
      <c r="I12527">
        <v>4.08</v>
      </c>
      <c r="J12527">
        <v>3.48</v>
      </c>
      <c r="K12527">
        <v>58.1</v>
      </c>
      <c r="L12527">
        <v>0</v>
      </c>
      <c r="M12527">
        <v>1.9</v>
      </c>
      <c r="N12527">
        <v>0</v>
      </c>
      <c r="O12527">
        <v>27.7</v>
      </c>
      <c r="P12527">
        <v>8.3000000000000007</v>
      </c>
      <c r="Q12527" t="s">
        <v>75</v>
      </c>
      <c r="R12527">
        <v>64.521974999999998</v>
      </c>
      <c r="S12527">
        <v>17.655199</v>
      </c>
      <c r="T12527">
        <v>20687</v>
      </c>
      <c r="U12527" t="s">
        <v>8891</v>
      </c>
      <c r="V12527">
        <v>429.52</v>
      </c>
      <c r="W12527">
        <v>29</v>
      </c>
      <c r="X12527">
        <v>4690000</v>
      </c>
      <c r="Y12527">
        <v>4622000</v>
      </c>
      <c r="Z12527" t="s">
        <v>119</v>
      </c>
      <c r="AA12527" t="s">
        <v>140</v>
      </c>
      <c r="AB12527" t="s">
        <v>141</v>
      </c>
      <c r="AC12527" t="s">
        <v>142</v>
      </c>
      <c r="AD12527" t="s">
        <v>81</v>
      </c>
      <c r="AE12527">
        <v>2</v>
      </c>
      <c r="AF12527" t="s">
        <v>144</v>
      </c>
      <c r="AG12527" t="s">
        <v>81</v>
      </c>
      <c r="AH12527" t="s">
        <v>9542</v>
      </c>
      <c r="AI12527">
        <v>4</v>
      </c>
      <c r="AJ12527" t="s">
        <v>75</v>
      </c>
      <c r="AK12527">
        <v>0</v>
      </c>
      <c r="AL12527">
        <v>3</v>
      </c>
      <c r="AM12527">
        <v>2</v>
      </c>
      <c r="AN12527">
        <v>2</v>
      </c>
      <c r="AO12527">
        <v>2</v>
      </c>
      <c r="AP12527">
        <v>8</v>
      </c>
      <c r="AQ12527">
        <v>0</v>
      </c>
      <c r="AR12527">
        <v>0</v>
      </c>
      <c r="AS12527">
        <v>0</v>
      </c>
      <c r="AT12527">
        <v>1</v>
      </c>
      <c r="AU12527">
        <v>2</v>
      </c>
      <c r="AV12527">
        <v>2</v>
      </c>
      <c r="AW12527">
        <v>1</v>
      </c>
      <c r="AX12527">
        <v>4</v>
      </c>
      <c r="AY12527">
        <v>0</v>
      </c>
      <c r="AZ12527" t="s">
        <v>10402</v>
      </c>
      <c r="BA12527" t="s">
        <v>8894</v>
      </c>
      <c r="BB12527">
        <v>449158</v>
      </c>
      <c r="BC12527" t="s">
        <v>9100</v>
      </c>
      <c r="BD12527">
        <v>314216</v>
      </c>
      <c r="BE12527" t="s">
        <v>10403</v>
      </c>
      <c r="BF12527">
        <v>165075</v>
      </c>
      <c r="BG12527">
        <v>59213</v>
      </c>
      <c r="BH12527" t="s">
        <v>6376</v>
      </c>
      <c r="BI12527" t="s">
        <v>9885</v>
      </c>
      <c r="BJ12527">
        <v>2</v>
      </c>
      <c r="BK12527" t="s">
        <v>142</v>
      </c>
      <c r="BL12527" t="s">
        <v>141</v>
      </c>
      <c r="BM12527" t="s">
        <v>115</v>
      </c>
      <c r="BN12527">
        <v>542.51999974250805</v>
      </c>
      <c r="BO12527" t="s">
        <v>116</v>
      </c>
      <c r="BP12527" t="s">
        <v>1681</v>
      </c>
      <c r="BQ12527" t="s">
        <v>2181</v>
      </c>
      <c r="BR12527">
        <v>522</v>
      </c>
      <c r="BS12527">
        <v>1.2809591293335001</v>
      </c>
      <c r="BT12527">
        <v>17.655199000433601</v>
      </c>
      <c r="BU12527">
        <v>64.521974999646503</v>
      </c>
      <c r="BV12527">
        <v>4689996.1000330001</v>
      </c>
      <c r="BW12527">
        <v>4622000.6557695596</v>
      </c>
    </row>
    <row r="12528" spans="1:75" x14ac:dyDescent="0.25">
      <c r="A12528">
        <v>46904730</v>
      </c>
      <c r="B12528">
        <v>20224</v>
      </c>
      <c r="C12528">
        <v>4690000</v>
      </c>
      <c r="D12528">
        <v>4730000</v>
      </c>
      <c r="E12528">
        <v>15</v>
      </c>
      <c r="F12528">
        <v>3</v>
      </c>
      <c r="G12528">
        <v>26</v>
      </c>
      <c r="H12528">
        <v>71</v>
      </c>
      <c r="I12528">
        <v>4.25</v>
      </c>
      <c r="J12528">
        <v>3.48</v>
      </c>
      <c r="K12528">
        <v>51.4</v>
      </c>
      <c r="L12528">
        <v>1</v>
      </c>
      <c r="M12528">
        <v>1.6</v>
      </c>
      <c r="N12528">
        <v>16.5</v>
      </c>
      <c r="O12528">
        <v>36.5</v>
      </c>
      <c r="P12528">
        <v>5.8</v>
      </c>
      <c r="Q12528" t="s">
        <v>75</v>
      </c>
      <c r="R12528">
        <v>65.489952000000002</v>
      </c>
      <c r="S12528">
        <v>17.931255</v>
      </c>
      <c r="T12528">
        <v>21446</v>
      </c>
      <c r="U12528" t="s">
        <v>8891</v>
      </c>
      <c r="V12528">
        <v>317.58</v>
      </c>
      <c r="W12528">
        <v>24</v>
      </c>
      <c r="X12528">
        <v>4690000</v>
      </c>
      <c r="Y12528">
        <v>4730000</v>
      </c>
      <c r="Z12528" t="s">
        <v>184</v>
      </c>
      <c r="AA12528" t="s">
        <v>173</v>
      </c>
      <c r="AB12528" t="s">
        <v>174</v>
      </c>
      <c r="AC12528" t="s">
        <v>142</v>
      </c>
      <c r="AD12528" t="s">
        <v>81</v>
      </c>
      <c r="AE12528">
        <v>2</v>
      </c>
      <c r="AF12528" t="s">
        <v>144</v>
      </c>
      <c r="AG12528" t="s">
        <v>81</v>
      </c>
      <c r="AH12528" t="s">
        <v>2875</v>
      </c>
      <c r="AI12528">
        <v>4</v>
      </c>
      <c r="AJ12528" t="s">
        <v>75</v>
      </c>
      <c r="AK12528">
        <v>0</v>
      </c>
      <c r="AL12528">
        <v>3</v>
      </c>
      <c r="AM12528">
        <v>2</v>
      </c>
      <c r="AN12528">
        <v>2</v>
      </c>
      <c r="AO12528">
        <v>2</v>
      </c>
      <c r="AP12528">
        <v>8</v>
      </c>
      <c r="AQ12528">
        <v>0</v>
      </c>
      <c r="AR12528">
        <v>0</v>
      </c>
      <c r="AS12528">
        <v>0</v>
      </c>
      <c r="AT12528">
        <v>1</v>
      </c>
      <c r="AU12528">
        <v>2</v>
      </c>
      <c r="AV12528">
        <v>1</v>
      </c>
      <c r="AW12528">
        <v>2</v>
      </c>
      <c r="AX12528">
        <v>4</v>
      </c>
      <c r="AY12528">
        <v>0</v>
      </c>
      <c r="AZ12528" t="s">
        <v>10402</v>
      </c>
      <c r="BA12528" t="s">
        <v>8894</v>
      </c>
      <c r="BB12528">
        <v>449158</v>
      </c>
      <c r="BC12528" t="s">
        <v>9100</v>
      </c>
      <c r="BD12528">
        <v>314216</v>
      </c>
      <c r="BE12528" t="s">
        <v>10403</v>
      </c>
      <c r="BF12528">
        <v>165075</v>
      </c>
      <c r="BG12528">
        <v>59213</v>
      </c>
      <c r="BH12528" t="s">
        <v>11870</v>
      </c>
      <c r="BI12528" t="s">
        <v>9885</v>
      </c>
      <c r="BJ12528">
        <v>2</v>
      </c>
      <c r="BK12528" t="s">
        <v>142</v>
      </c>
      <c r="BL12528" t="s">
        <v>174</v>
      </c>
      <c r="BM12528" t="s">
        <v>115</v>
      </c>
      <c r="BN12528">
        <v>580.38000044822695</v>
      </c>
      <c r="BO12528" t="s">
        <v>116</v>
      </c>
      <c r="BP12528" t="s">
        <v>1681</v>
      </c>
      <c r="BQ12528" t="s">
        <v>2181</v>
      </c>
      <c r="BR12528">
        <v>414</v>
      </c>
      <c r="BS12528">
        <v>1.2152447700500499</v>
      </c>
      <c r="BT12528">
        <v>17.9312550000183</v>
      </c>
      <c r="BU12528">
        <v>65.489952000284603</v>
      </c>
      <c r="BV12528">
        <v>4690000.0811895803</v>
      </c>
      <c r="BW12528">
        <v>4730001.6157449596</v>
      </c>
    </row>
    <row r="12529" spans="1:75" x14ac:dyDescent="0.25">
      <c r="A12529">
        <v>46921612</v>
      </c>
      <c r="B12529">
        <v>14661</v>
      </c>
      <c r="C12529">
        <v>4692000</v>
      </c>
      <c r="D12529">
        <v>1612000</v>
      </c>
      <c r="E12529">
        <v>12</v>
      </c>
      <c r="F12529">
        <v>31</v>
      </c>
      <c r="G12529">
        <v>48</v>
      </c>
      <c r="H12529">
        <v>21</v>
      </c>
      <c r="I12529">
        <v>7.44</v>
      </c>
      <c r="J12529">
        <v>7.04</v>
      </c>
      <c r="K12529">
        <v>10.5</v>
      </c>
      <c r="L12529">
        <v>214</v>
      </c>
      <c r="M12529">
        <v>1.2</v>
      </c>
      <c r="N12529">
        <v>0</v>
      </c>
      <c r="O12529">
        <v>406.6</v>
      </c>
      <c r="P12529">
        <v>16.600000000000001</v>
      </c>
      <c r="Q12529" t="s">
        <v>75</v>
      </c>
      <c r="R12529">
        <v>37.492719999999998</v>
      </c>
      <c r="S12529">
        <v>14.165139999999999</v>
      </c>
      <c r="T12529">
        <v>11688</v>
      </c>
      <c r="U12529" t="s">
        <v>7042</v>
      </c>
      <c r="V12529">
        <v>548.03</v>
      </c>
      <c r="W12529">
        <v>12</v>
      </c>
      <c r="X12529">
        <v>4692000</v>
      </c>
      <c r="Y12529">
        <v>1612000</v>
      </c>
      <c r="Z12529" t="s">
        <v>921</v>
      </c>
      <c r="AA12529" t="s">
        <v>100</v>
      </c>
      <c r="AB12529" t="s">
        <v>101</v>
      </c>
      <c r="AC12529" t="s">
        <v>102</v>
      </c>
      <c r="AD12529" t="s">
        <v>81</v>
      </c>
      <c r="AE12529">
        <v>2</v>
      </c>
      <c r="AF12529" t="s">
        <v>145</v>
      </c>
      <c r="AG12529" t="s">
        <v>81</v>
      </c>
      <c r="AH12529" t="s">
        <v>75</v>
      </c>
      <c r="AI12529">
        <v>5</v>
      </c>
      <c r="AJ12529" t="s">
        <v>75</v>
      </c>
      <c r="AK12529">
        <v>0</v>
      </c>
      <c r="AL12529">
        <v>3</v>
      </c>
      <c r="AM12529">
        <v>0</v>
      </c>
      <c r="AN12529">
        <v>0</v>
      </c>
      <c r="AO12529">
        <v>2</v>
      </c>
      <c r="AP12529">
        <v>5</v>
      </c>
      <c r="AQ12529">
        <v>0</v>
      </c>
      <c r="AR12529">
        <v>0</v>
      </c>
      <c r="AS12529">
        <v>0</v>
      </c>
      <c r="AT12529">
        <v>1</v>
      </c>
      <c r="AU12529">
        <v>2</v>
      </c>
      <c r="AV12529">
        <v>3</v>
      </c>
      <c r="AW12529">
        <v>2</v>
      </c>
      <c r="AX12529">
        <v>1</v>
      </c>
      <c r="AY12529">
        <v>0</v>
      </c>
      <c r="AZ12529" t="s">
        <v>11871</v>
      </c>
      <c r="BA12529" t="s">
        <v>7044</v>
      </c>
      <c r="BB12529">
        <v>301391</v>
      </c>
      <c r="BC12529" t="s">
        <v>7390</v>
      </c>
      <c r="BD12529">
        <v>49821</v>
      </c>
      <c r="BE12529" t="s">
        <v>10304</v>
      </c>
      <c r="BF12529">
        <v>25717</v>
      </c>
      <c r="BG12529">
        <v>2562</v>
      </c>
      <c r="BH12529" t="s">
        <v>11872</v>
      </c>
      <c r="BI12529" t="s">
        <v>106</v>
      </c>
      <c r="BJ12529">
        <v>5</v>
      </c>
      <c r="BK12529" t="s">
        <v>102</v>
      </c>
      <c r="BL12529" t="s">
        <v>101</v>
      </c>
      <c r="BM12529" t="s">
        <v>182</v>
      </c>
      <c r="BN12529">
        <v>600.01999989152</v>
      </c>
      <c r="BO12529" t="s">
        <v>183</v>
      </c>
      <c r="BP12529" t="s">
        <v>156</v>
      </c>
      <c r="BQ12529" t="s">
        <v>228</v>
      </c>
      <c r="BR12529">
        <v>306</v>
      </c>
      <c r="BS12529">
        <v>1.4604451656341599</v>
      </c>
      <c r="BT12529">
        <v>14.165140000011</v>
      </c>
      <c r="BU12529">
        <v>37.492720000427703</v>
      </c>
      <c r="BV12529">
        <v>4692002.7470550099</v>
      </c>
      <c r="BW12529">
        <v>1612002.1074362099</v>
      </c>
    </row>
    <row r="12530" spans="1:75" x14ac:dyDescent="0.25">
      <c r="A12530">
        <v>46922116</v>
      </c>
      <c r="B12530">
        <v>14065</v>
      </c>
      <c r="C12530">
        <v>4692000</v>
      </c>
      <c r="D12530">
        <v>2116000</v>
      </c>
      <c r="E12530">
        <v>5</v>
      </c>
      <c r="F12530">
        <v>55</v>
      </c>
      <c r="G12530">
        <v>33</v>
      </c>
      <c r="H12530">
        <v>12</v>
      </c>
      <c r="I12530">
        <v>8.26</v>
      </c>
      <c r="J12530">
        <v>7.36</v>
      </c>
      <c r="K12530">
        <v>10.8</v>
      </c>
      <c r="L12530">
        <v>258</v>
      </c>
      <c r="M12530">
        <v>1</v>
      </c>
      <c r="N12530">
        <v>0</v>
      </c>
      <c r="O12530">
        <v>430.3</v>
      </c>
      <c r="P12530">
        <v>36.700000000000003</v>
      </c>
      <c r="Q12530" t="s">
        <v>75</v>
      </c>
      <c r="R12530">
        <v>42.048929999999999</v>
      </c>
      <c r="S12530">
        <v>14.468260000000001</v>
      </c>
      <c r="T12530">
        <v>11179</v>
      </c>
      <c r="U12530" t="s">
        <v>7042</v>
      </c>
      <c r="V12530">
        <v>683.52</v>
      </c>
      <c r="W12530">
        <v>12</v>
      </c>
      <c r="X12530">
        <v>4692000</v>
      </c>
      <c r="Y12530">
        <v>2116000</v>
      </c>
      <c r="Z12530" t="s">
        <v>93</v>
      </c>
      <c r="AA12530" t="s">
        <v>699</v>
      </c>
      <c r="AB12530" t="s">
        <v>95</v>
      </c>
      <c r="AC12530" t="s">
        <v>96</v>
      </c>
      <c r="AD12530" t="s">
        <v>81</v>
      </c>
      <c r="AE12530">
        <v>1</v>
      </c>
      <c r="AF12530" t="s">
        <v>97</v>
      </c>
      <c r="AG12530" t="s">
        <v>81</v>
      </c>
      <c r="AH12530" t="s">
        <v>75</v>
      </c>
      <c r="AI12530">
        <v>1</v>
      </c>
      <c r="AJ12530" t="s">
        <v>75</v>
      </c>
      <c r="AK12530">
        <v>0</v>
      </c>
      <c r="AL12530">
        <v>3</v>
      </c>
      <c r="AM12530">
        <v>0</v>
      </c>
      <c r="AN12530">
        <v>0</v>
      </c>
      <c r="AO12530">
        <v>2</v>
      </c>
      <c r="AP12530">
        <v>5</v>
      </c>
      <c r="AQ12530">
        <v>0</v>
      </c>
      <c r="AR12530">
        <v>0</v>
      </c>
      <c r="AS12530">
        <v>0</v>
      </c>
      <c r="AT12530">
        <v>1</v>
      </c>
      <c r="AU12530">
        <v>2</v>
      </c>
      <c r="AV12530">
        <v>3</v>
      </c>
      <c r="AW12530">
        <v>3</v>
      </c>
      <c r="AX12530">
        <v>1</v>
      </c>
      <c r="AY12530">
        <v>0</v>
      </c>
      <c r="AZ12530" t="s">
        <v>11568</v>
      </c>
      <c r="BA12530" t="s">
        <v>7044</v>
      </c>
      <c r="BB12530">
        <v>301391</v>
      </c>
      <c r="BC12530" t="s">
        <v>10741</v>
      </c>
      <c r="BD12530">
        <v>73267</v>
      </c>
      <c r="BE12530" t="s">
        <v>10742</v>
      </c>
      <c r="BF12530">
        <v>10796</v>
      </c>
      <c r="BG12530">
        <v>2588</v>
      </c>
      <c r="BH12530" t="s">
        <v>11873</v>
      </c>
      <c r="BI12530" t="s">
        <v>3334</v>
      </c>
      <c r="BJ12530">
        <v>5</v>
      </c>
      <c r="BK12530" t="s">
        <v>96</v>
      </c>
      <c r="BL12530" t="s">
        <v>95</v>
      </c>
      <c r="BM12530" t="s">
        <v>182</v>
      </c>
      <c r="BN12530">
        <v>635.26000097990004</v>
      </c>
      <c r="BO12530" t="s">
        <v>183</v>
      </c>
      <c r="BP12530" t="s">
        <v>156</v>
      </c>
      <c r="BQ12530" t="s">
        <v>3339</v>
      </c>
      <c r="BR12530">
        <v>486</v>
      </c>
      <c r="BS12530">
        <v>12.707617759704601</v>
      </c>
      <c r="BT12530">
        <v>14.4682600002988</v>
      </c>
      <c r="BU12530">
        <v>42.048929999819698</v>
      </c>
      <c r="BV12530">
        <v>4691997.7447680598</v>
      </c>
      <c r="BW12530">
        <v>2116000.2708238098</v>
      </c>
    </row>
    <row r="12531" spans="1:75" x14ac:dyDescent="0.25">
      <c r="A12531">
        <v>46922800</v>
      </c>
      <c r="B12531">
        <v>228</v>
      </c>
      <c r="C12531">
        <v>4692000</v>
      </c>
      <c r="D12531">
        <v>2800000</v>
      </c>
      <c r="E12531">
        <v>9</v>
      </c>
      <c r="F12531">
        <v>10</v>
      </c>
      <c r="G12531">
        <v>26</v>
      </c>
      <c r="H12531">
        <v>64</v>
      </c>
      <c r="I12531">
        <v>5.23</v>
      </c>
      <c r="J12531">
        <v>4.9800000000000004</v>
      </c>
      <c r="K12531">
        <v>22.9</v>
      </c>
      <c r="L12531">
        <v>0</v>
      </c>
      <c r="M12531">
        <v>2.4</v>
      </c>
      <c r="N12531">
        <v>24.2</v>
      </c>
      <c r="O12531">
        <v>81.8</v>
      </c>
      <c r="P12531">
        <v>10.4</v>
      </c>
      <c r="Q12531" t="s">
        <v>75</v>
      </c>
      <c r="R12531">
        <v>48.200629999999997</v>
      </c>
      <c r="S12531">
        <v>14.99286</v>
      </c>
      <c r="T12531">
        <v>220</v>
      </c>
      <c r="U12531" t="s">
        <v>8230</v>
      </c>
      <c r="V12531">
        <v>732.25</v>
      </c>
      <c r="W12531">
        <v>25</v>
      </c>
      <c r="X12531">
        <v>4692000</v>
      </c>
      <c r="Y12531">
        <v>2800000</v>
      </c>
      <c r="Z12531" t="s">
        <v>264</v>
      </c>
      <c r="AA12531" t="s">
        <v>151</v>
      </c>
      <c r="AB12531" t="s">
        <v>152</v>
      </c>
      <c r="AC12531" t="s">
        <v>102</v>
      </c>
      <c r="AD12531" t="s">
        <v>81</v>
      </c>
      <c r="AE12531">
        <v>2</v>
      </c>
      <c r="AF12531" t="s">
        <v>97</v>
      </c>
      <c r="AG12531" t="s">
        <v>81</v>
      </c>
      <c r="AH12531" t="s">
        <v>75</v>
      </c>
      <c r="AI12531">
        <v>5</v>
      </c>
      <c r="AJ12531" t="s">
        <v>75</v>
      </c>
      <c r="AK12531">
        <v>0</v>
      </c>
      <c r="AL12531">
        <v>3</v>
      </c>
      <c r="AM12531">
        <v>0</v>
      </c>
      <c r="AN12531">
        <v>0</v>
      </c>
      <c r="AO12531">
        <v>2</v>
      </c>
      <c r="AP12531">
        <v>5</v>
      </c>
      <c r="AQ12531">
        <v>0</v>
      </c>
      <c r="AR12531">
        <v>0</v>
      </c>
      <c r="AS12531">
        <v>0</v>
      </c>
      <c r="AT12531">
        <v>1</v>
      </c>
      <c r="AU12531">
        <v>2</v>
      </c>
      <c r="AV12531">
        <v>1</v>
      </c>
      <c r="AW12531">
        <v>1</v>
      </c>
      <c r="AX12531">
        <v>4</v>
      </c>
      <c r="AY12531">
        <v>0</v>
      </c>
      <c r="AZ12531" t="s">
        <v>11493</v>
      </c>
      <c r="BA12531" t="s">
        <v>8232</v>
      </c>
      <c r="BB12531">
        <v>83920</v>
      </c>
      <c r="BC12531" t="s">
        <v>11494</v>
      </c>
      <c r="BD12531">
        <v>23592</v>
      </c>
      <c r="BE12531" t="s">
        <v>11495</v>
      </c>
      <c r="BF12531">
        <v>19203</v>
      </c>
      <c r="BG12531">
        <v>3357</v>
      </c>
      <c r="BH12531" t="s">
        <v>1236</v>
      </c>
      <c r="BI12531" t="s">
        <v>8615</v>
      </c>
      <c r="BJ12531">
        <v>4</v>
      </c>
      <c r="BK12531" t="s">
        <v>102</v>
      </c>
      <c r="BL12531" t="s">
        <v>152</v>
      </c>
      <c r="BM12531" t="s">
        <v>115</v>
      </c>
      <c r="BN12531">
        <v>875.74999995231599</v>
      </c>
      <c r="BO12531" t="s">
        <v>116</v>
      </c>
      <c r="BP12531" t="s">
        <v>126</v>
      </c>
      <c r="BQ12531" t="s">
        <v>169</v>
      </c>
      <c r="BR12531">
        <v>423</v>
      </c>
      <c r="BS12531">
        <v>3.83776807785034</v>
      </c>
      <c r="BT12531">
        <v>14.992859999689299</v>
      </c>
      <c r="BU12531">
        <v>48.200630000274401</v>
      </c>
      <c r="BV12531">
        <v>4691999.8883620603</v>
      </c>
      <c r="BW12531">
        <v>2800002.7186930398</v>
      </c>
    </row>
    <row r="12532" spans="1:75" x14ac:dyDescent="0.25">
      <c r="A12532">
        <v>46922934</v>
      </c>
      <c r="B12532">
        <v>760</v>
      </c>
      <c r="C12532">
        <v>4692000</v>
      </c>
      <c r="D12532">
        <v>2934000</v>
      </c>
      <c r="E12532">
        <v>14</v>
      </c>
      <c r="F12532">
        <v>11</v>
      </c>
      <c r="G12532">
        <v>30</v>
      </c>
      <c r="H12532">
        <v>59</v>
      </c>
      <c r="I12532">
        <v>6.2</v>
      </c>
      <c r="J12532">
        <v>5.82</v>
      </c>
      <c r="K12532">
        <v>15.7</v>
      </c>
      <c r="L12532">
        <v>0</v>
      </c>
      <c r="M12532">
        <v>1.6</v>
      </c>
      <c r="N12532">
        <v>31</v>
      </c>
      <c r="O12532">
        <v>227.7</v>
      </c>
      <c r="P12532">
        <v>10.7</v>
      </c>
      <c r="Q12532" t="s">
        <v>75</v>
      </c>
      <c r="R12532">
        <v>49.402720000000002</v>
      </c>
      <c r="S12532">
        <v>15.11529</v>
      </c>
      <c r="T12532">
        <v>1417</v>
      </c>
      <c r="U12532" t="s">
        <v>9752</v>
      </c>
      <c r="V12532">
        <v>740.23</v>
      </c>
      <c r="W12532">
        <v>12</v>
      </c>
      <c r="X12532">
        <v>4692000</v>
      </c>
      <c r="Y12532">
        <v>2934000</v>
      </c>
      <c r="Z12532" t="s">
        <v>128</v>
      </c>
      <c r="AA12532" t="s">
        <v>835</v>
      </c>
      <c r="AB12532" t="s">
        <v>95</v>
      </c>
      <c r="AC12532" t="s">
        <v>96</v>
      </c>
      <c r="AD12532" t="s">
        <v>81</v>
      </c>
      <c r="AE12532">
        <v>1</v>
      </c>
      <c r="AF12532" t="s">
        <v>97</v>
      </c>
      <c r="AG12532" t="s">
        <v>81</v>
      </c>
      <c r="AH12532" t="s">
        <v>75</v>
      </c>
      <c r="AI12532">
        <v>5</v>
      </c>
      <c r="AJ12532" t="s">
        <v>75</v>
      </c>
      <c r="AK12532">
        <v>0</v>
      </c>
      <c r="AL12532">
        <v>3</v>
      </c>
      <c r="AM12532">
        <v>0</v>
      </c>
      <c r="AN12532">
        <v>0</v>
      </c>
      <c r="AO12532">
        <v>2</v>
      </c>
      <c r="AP12532">
        <v>5</v>
      </c>
      <c r="AQ12532">
        <v>0</v>
      </c>
      <c r="AR12532">
        <v>0</v>
      </c>
      <c r="AS12532">
        <v>0</v>
      </c>
      <c r="AT12532">
        <v>1</v>
      </c>
      <c r="AU12532">
        <v>2</v>
      </c>
      <c r="AV12532">
        <v>1</v>
      </c>
      <c r="AW12532">
        <v>1</v>
      </c>
      <c r="AX12532">
        <v>1</v>
      </c>
      <c r="AY12532">
        <v>0</v>
      </c>
      <c r="AZ12532" t="s">
        <v>11731</v>
      </c>
      <c r="BA12532" t="s">
        <v>9754</v>
      </c>
      <c r="BB12532">
        <v>78870</v>
      </c>
      <c r="BC12532" t="s">
        <v>9755</v>
      </c>
      <c r="BD12532">
        <v>78870</v>
      </c>
      <c r="BE12532" t="s">
        <v>11732</v>
      </c>
      <c r="BF12532">
        <v>13990</v>
      </c>
      <c r="BG12532">
        <v>6796</v>
      </c>
      <c r="BH12532" t="s">
        <v>11874</v>
      </c>
      <c r="BI12532" t="s">
        <v>8617</v>
      </c>
      <c r="BJ12532">
        <v>4</v>
      </c>
      <c r="BK12532" t="s">
        <v>96</v>
      </c>
      <c r="BL12532" t="s">
        <v>95</v>
      </c>
      <c r="BM12532" t="s">
        <v>89</v>
      </c>
      <c r="BN12532">
        <v>655.51000200509998</v>
      </c>
      <c r="BO12532" t="s">
        <v>90</v>
      </c>
      <c r="BP12532" t="s">
        <v>117</v>
      </c>
      <c r="BQ12532" t="s">
        <v>118</v>
      </c>
      <c r="BR12532">
        <v>608</v>
      </c>
      <c r="BS12532">
        <v>4.86682081222534</v>
      </c>
      <c r="BT12532">
        <v>15.1152899996338</v>
      </c>
      <c r="BU12532">
        <v>49.4027199998282</v>
      </c>
      <c r="BV12532">
        <v>4692000.8221257497</v>
      </c>
      <c r="BW12532">
        <v>2933999.46883523</v>
      </c>
    </row>
    <row r="12533" spans="1:75" x14ac:dyDescent="0.25">
      <c r="A12533">
        <v>46923016</v>
      </c>
      <c r="B12533">
        <v>1030</v>
      </c>
      <c r="C12533">
        <v>4692000</v>
      </c>
      <c r="D12533">
        <v>3016000</v>
      </c>
      <c r="E12533">
        <v>18</v>
      </c>
      <c r="F12533">
        <v>6</v>
      </c>
      <c r="G12533">
        <v>11</v>
      </c>
      <c r="H12533">
        <v>83</v>
      </c>
      <c r="I12533">
        <v>5.95</v>
      </c>
      <c r="J12533">
        <v>5.15</v>
      </c>
      <c r="K12533">
        <v>13.5</v>
      </c>
      <c r="L12533">
        <v>0</v>
      </c>
      <c r="M12533">
        <v>1.3</v>
      </c>
      <c r="N12533">
        <v>53.8</v>
      </c>
      <c r="O12533">
        <v>141.6</v>
      </c>
      <c r="P12533">
        <v>5.7</v>
      </c>
      <c r="Q12533" t="s">
        <v>75</v>
      </c>
      <c r="R12533">
        <v>50.137990000000002</v>
      </c>
      <c r="S12533">
        <v>15.194000000000001</v>
      </c>
      <c r="T12533">
        <v>1683</v>
      </c>
      <c r="U12533" t="s">
        <v>9752</v>
      </c>
      <c r="V12533">
        <v>434.35</v>
      </c>
      <c r="W12533">
        <v>12</v>
      </c>
      <c r="X12533">
        <v>4692000</v>
      </c>
      <c r="Y12533">
        <v>3016000</v>
      </c>
      <c r="Z12533" t="s">
        <v>219</v>
      </c>
      <c r="AA12533" t="s">
        <v>246</v>
      </c>
      <c r="AB12533" t="s">
        <v>95</v>
      </c>
      <c r="AC12533" t="s">
        <v>96</v>
      </c>
      <c r="AD12533" t="s">
        <v>81</v>
      </c>
      <c r="AE12533">
        <v>1</v>
      </c>
      <c r="AF12533" t="s">
        <v>97</v>
      </c>
      <c r="AG12533" t="s">
        <v>81</v>
      </c>
      <c r="AH12533" t="s">
        <v>75</v>
      </c>
      <c r="AI12533">
        <v>5</v>
      </c>
      <c r="AJ12533" t="s">
        <v>75</v>
      </c>
      <c r="AK12533">
        <v>0</v>
      </c>
      <c r="AL12533">
        <v>4</v>
      </c>
      <c r="AM12533">
        <v>0</v>
      </c>
      <c r="AN12533">
        <v>0</v>
      </c>
      <c r="AO12533">
        <v>2</v>
      </c>
      <c r="AP12533">
        <v>5</v>
      </c>
      <c r="AQ12533">
        <v>0</v>
      </c>
      <c r="AR12533">
        <v>0</v>
      </c>
      <c r="AS12533">
        <v>0</v>
      </c>
      <c r="AT12533">
        <v>1</v>
      </c>
      <c r="AU12533">
        <v>2</v>
      </c>
      <c r="AV12533">
        <v>2</v>
      </c>
      <c r="AW12533">
        <v>1</v>
      </c>
      <c r="AX12533">
        <v>1</v>
      </c>
      <c r="AY12533">
        <v>0</v>
      </c>
      <c r="AZ12533" t="s">
        <v>10656</v>
      </c>
      <c r="BA12533" t="s">
        <v>9754</v>
      </c>
      <c r="BB12533">
        <v>78870</v>
      </c>
      <c r="BC12533" t="s">
        <v>9755</v>
      </c>
      <c r="BD12533">
        <v>78870</v>
      </c>
      <c r="BE12533" t="s">
        <v>10657</v>
      </c>
      <c r="BF12533">
        <v>11017</v>
      </c>
      <c r="BG12533">
        <v>11017</v>
      </c>
      <c r="BH12533" t="s">
        <v>11875</v>
      </c>
      <c r="BI12533" t="s">
        <v>8617</v>
      </c>
      <c r="BJ12533">
        <v>4</v>
      </c>
      <c r="BK12533" t="s">
        <v>96</v>
      </c>
      <c r="BL12533" t="s">
        <v>95</v>
      </c>
      <c r="BM12533" t="s">
        <v>89</v>
      </c>
      <c r="BN12533">
        <v>559.75999955534905</v>
      </c>
      <c r="BO12533" t="s">
        <v>90</v>
      </c>
      <c r="BP12533" t="s">
        <v>924</v>
      </c>
      <c r="BQ12533" t="s">
        <v>924</v>
      </c>
      <c r="BR12533">
        <v>188</v>
      </c>
      <c r="BS12533">
        <v>2.5606389045715301</v>
      </c>
      <c r="BT12533">
        <v>15.193999999700299</v>
      </c>
      <c r="BU12533">
        <v>50.137989999838702</v>
      </c>
      <c r="BV12533">
        <v>4691999.4567889404</v>
      </c>
      <c r="BW12533">
        <v>3015999.6560563301</v>
      </c>
    </row>
    <row r="12534" spans="1:75" x14ac:dyDescent="0.25">
      <c r="A12534">
        <v>46923330</v>
      </c>
      <c r="B12534">
        <v>17002</v>
      </c>
      <c r="C12534">
        <v>4692000</v>
      </c>
      <c r="D12534">
        <v>3330000</v>
      </c>
      <c r="E12534">
        <v>9</v>
      </c>
      <c r="F12534">
        <v>10</v>
      </c>
      <c r="G12534">
        <v>23</v>
      </c>
      <c r="H12534">
        <v>68</v>
      </c>
      <c r="I12534">
        <v>7.24</v>
      </c>
      <c r="J12534">
        <v>6.77</v>
      </c>
      <c r="K12534">
        <v>8.4</v>
      </c>
      <c r="L12534">
        <v>1</v>
      </c>
      <c r="M12534">
        <v>0.9</v>
      </c>
      <c r="N12534">
        <v>43.6</v>
      </c>
      <c r="O12534">
        <v>71.599999999999994</v>
      </c>
      <c r="P12534">
        <v>7.8</v>
      </c>
      <c r="Q12534" t="s">
        <v>75</v>
      </c>
      <c r="R12534">
        <v>52.951549999999997</v>
      </c>
      <c r="S12534">
        <v>15.525690000000001</v>
      </c>
      <c r="T12534">
        <v>13910</v>
      </c>
      <c r="U12534" t="s">
        <v>10960</v>
      </c>
      <c r="V12534">
        <v>455.35</v>
      </c>
      <c r="W12534">
        <v>12</v>
      </c>
      <c r="X12534">
        <v>4692000</v>
      </c>
      <c r="Y12534">
        <v>3330000</v>
      </c>
      <c r="Z12534" t="s">
        <v>648</v>
      </c>
      <c r="AA12534" t="s">
        <v>3039</v>
      </c>
      <c r="AB12534" t="s">
        <v>377</v>
      </c>
      <c r="AC12534" t="s">
        <v>96</v>
      </c>
      <c r="AD12534" t="s">
        <v>81</v>
      </c>
      <c r="AE12534">
        <v>1</v>
      </c>
      <c r="AF12534" t="s">
        <v>97</v>
      </c>
      <c r="AG12534" t="s">
        <v>81</v>
      </c>
      <c r="AH12534" t="s">
        <v>75</v>
      </c>
      <c r="AI12534">
        <v>1</v>
      </c>
      <c r="AJ12534" t="s">
        <v>75</v>
      </c>
      <c r="AK12534">
        <v>0</v>
      </c>
      <c r="AL12534">
        <v>3</v>
      </c>
      <c r="AM12534">
        <v>0</v>
      </c>
      <c r="AN12534">
        <v>0</v>
      </c>
      <c r="AO12534">
        <v>2</v>
      </c>
      <c r="AP12534">
        <v>5</v>
      </c>
      <c r="AQ12534">
        <v>0</v>
      </c>
      <c r="AR12534">
        <v>0</v>
      </c>
      <c r="AS12534">
        <v>0</v>
      </c>
      <c r="AT12534">
        <v>1</v>
      </c>
      <c r="AU12534">
        <v>2</v>
      </c>
      <c r="AV12534">
        <v>2</v>
      </c>
      <c r="AW12534">
        <v>1</v>
      </c>
      <c r="AX12534">
        <v>1</v>
      </c>
      <c r="AY12534">
        <v>0</v>
      </c>
      <c r="AZ12534" t="s">
        <v>11225</v>
      </c>
      <c r="BA12534" t="s">
        <v>393</v>
      </c>
      <c r="BB12534">
        <v>311926</v>
      </c>
      <c r="BC12534" t="s">
        <v>10962</v>
      </c>
      <c r="BD12534">
        <v>66255</v>
      </c>
      <c r="BE12534" t="s">
        <v>11226</v>
      </c>
      <c r="BF12534">
        <v>13988</v>
      </c>
      <c r="BG12534">
        <v>6113</v>
      </c>
      <c r="BH12534" t="s">
        <v>11876</v>
      </c>
      <c r="BI12534" t="s">
        <v>8617</v>
      </c>
      <c r="BJ12534">
        <v>4</v>
      </c>
      <c r="BK12534" t="s">
        <v>96</v>
      </c>
      <c r="BL12534" t="s">
        <v>377</v>
      </c>
      <c r="BM12534" t="s">
        <v>89</v>
      </c>
      <c r="BN12534">
        <v>571.06000072359996</v>
      </c>
      <c r="BO12534" t="s">
        <v>90</v>
      </c>
      <c r="BP12534" t="s">
        <v>156</v>
      </c>
      <c r="BQ12534" t="s">
        <v>228</v>
      </c>
      <c r="BR12534">
        <v>89</v>
      </c>
      <c r="BS12534">
        <v>2.0248682498931898</v>
      </c>
      <c r="BT12534">
        <v>15.525689999993601</v>
      </c>
      <c r="BU12534">
        <v>52.951549999932602</v>
      </c>
      <c r="BV12534">
        <v>4691999.4958425602</v>
      </c>
      <c r="BW12534">
        <v>3330001.1518901601</v>
      </c>
    </row>
    <row r="12535" spans="1:75" x14ac:dyDescent="0.25">
      <c r="A12535">
        <v>46923388</v>
      </c>
      <c r="B12535">
        <v>17043</v>
      </c>
      <c r="C12535">
        <v>4692000</v>
      </c>
      <c r="D12535">
        <v>3388000</v>
      </c>
      <c r="E12535">
        <v>32</v>
      </c>
      <c r="F12535">
        <v>8</v>
      </c>
      <c r="G12535">
        <v>18</v>
      </c>
      <c r="H12535">
        <v>74</v>
      </c>
      <c r="I12535">
        <v>7.07</v>
      </c>
      <c r="J12535">
        <v>6.79</v>
      </c>
      <c r="K12535">
        <v>45.5</v>
      </c>
      <c r="L12535">
        <v>15</v>
      </c>
      <c r="M12535">
        <v>3</v>
      </c>
      <c r="N12535">
        <v>136.4</v>
      </c>
      <c r="O12535">
        <v>237.3</v>
      </c>
      <c r="P12535">
        <v>23.8</v>
      </c>
      <c r="Q12535" t="s">
        <v>75</v>
      </c>
      <c r="R12535">
        <v>53.470970000000001</v>
      </c>
      <c r="S12535">
        <v>15.5928</v>
      </c>
      <c r="T12535">
        <v>13951</v>
      </c>
      <c r="U12535" t="s">
        <v>10960</v>
      </c>
      <c r="V12535">
        <v>1667.86</v>
      </c>
      <c r="W12535">
        <v>25</v>
      </c>
      <c r="X12535">
        <v>4692000</v>
      </c>
      <c r="Y12535">
        <v>3388000</v>
      </c>
      <c r="Z12535" t="s">
        <v>237</v>
      </c>
      <c r="AA12535" t="s">
        <v>213</v>
      </c>
      <c r="AB12535" t="s">
        <v>214</v>
      </c>
      <c r="AC12535" t="s">
        <v>142</v>
      </c>
      <c r="AD12535" t="s">
        <v>81</v>
      </c>
      <c r="AE12535">
        <v>2</v>
      </c>
      <c r="AF12535" t="s">
        <v>144</v>
      </c>
      <c r="AG12535" t="s">
        <v>81</v>
      </c>
      <c r="AH12535" t="s">
        <v>299</v>
      </c>
      <c r="AI12535">
        <v>5</v>
      </c>
      <c r="AJ12535" t="s">
        <v>75</v>
      </c>
      <c r="AK12535">
        <v>0</v>
      </c>
      <c r="AL12535">
        <v>3</v>
      </c>
      <c r="AM12535">
        <v>2</v>
      </c>
      <c r="AN12535">
        <v>2</v>
      </c>
      <c r="AO12535">
        <v>2</v>
      </c>
      <c r="AP12535">
        <v>8</v>
      </c>
      <c r="AQ12535">
        <v>0</v>
      </c>
      <c r="AR12535">
        <v>0</v>
      </c>
      <c r="AS12535">
        <v>0</v>
      </c>
      <c r="AT12535">
        <v>1</v>
      </c>
      <c r="AU12535">
        <v>2</v>
      </c>
      <c r="AV12535">
        <v>3</v>
      </c>
      <c r="AW12535">
        <v>2</v>
      </c>
      <c r="AX12535">
        <v>4</v>
      </c>
      <c r="AY12535">
        <v>0</v>
      </c>
      <c r="AZ12535" t="s">
        <v>11245</v>
      </c>
      <c r="BA12535" t="s">
        <v>393</v>
      </c>
      <c r="BB12535">
        <v>311926</v>
      </c>
      <c r="BC12535" t="s">
        <v>10962</v>
      </c>
      <c r="BD12535">
        <v>66255</v>
      </c>
      <c r="BE12535" t="s">
        <v>10963</v>
      </c>
      <c r="BF12535">
        <v>22440</v>
      </c>
      <c r="BG12535">
        <v>6838</v>
      </c>
      <c r="BH12535" t="s">
        <v>11877</v>
      </c>
      <c r="BI12535" t="s">
        <v>8617</v>
      </c>
      <c r="BJ12535">
        <v>4</v>
      </c>
      <c r="BK12535" t="s">
        <v>142</v>
      </c>
      <c r="BL12535" t="s">
        <v>214</v>
      </c>
      <c r="BM12535" t="s">
        <v>115</v>
      </c>
      <c r="BN12535">
        <v>681.86999851465202</v>
      </c>
      <c r="BO12535" t="s">
        <v>116</v>
      </c>
      <c r="BP12535" t="s">
        <v>1681</v>
      </c>
      <c r="BQ12535" t="s">
        <v>1682</v>
      </c>
      <c r="BR12535">
        <v>142</v>
      </c>
      <c r="BS12535">
        <v>1.14576280117035</v>
      </c>
      <c r="BT12535">
        <v>15.592800000219899</v>
      </c>
      <c r="BU12535">
        <v>53.470969999665797</v>
      </c>
      <c r="BV12535">
        <v>4692000.5722769499</v>
      </c>
      <c r="BW12535">
        <v>3388000.0772976</v>
      </c>
    </row>
    <row r="12536" spans="1:75" x14ac:dyDescent="0.25">
      <c r="A12536">
        <v>46923460</v>
      </c>
      <c r="B12536">
        <v>16456</v>
      </c>
      <c r="C12536">
        <v>4692000</v>
      </c>
      <c r="D12536">
        <v>3460000</v>
      </c>
      <c r="E12536">
        <v>7</v>
      </c>
      <c r="F12536">
        <v>13</v>
      </c>
      <c r="G12536">
        <v>24</v>
      </c>
      <c r="H12536">
        <v>63</v>
      </c>
      <c r="I12536">
        <v>6.29</v>
      </c>
      <c r="J12536">
        <v>5.65</v>
      </c>
      <c r="K12536">
        <v>7.9</v>
      </c>
      <c r="L12536">
        <v>2</v>
      </c>
      <c r="M12536">
        <v>1</v>
      </c>
      <c r="N12536">
        <v>14.2</v>
      </c>
      <c r="O12536">
        <v>93.8</v>
      </c>
      <c r="P12536">
        <v>6.4</v>
      </c>
      <c r="Q12536" t="s">
        <v>75</v>
      </c>
      <c r="R12536">
        <v>54.116320000000002</v>
      </c>
      <c r="S12536">
        <v>15.678754</v>
      </c>
      <c r="T12536">
        <v>13422</v>
      </c>
      <c r="U12536" t="s">
        <v>10960</v>
      </c>
      <c r="V12536">
        <v>373.92</v>
      </c>
      <c r="W12536">
        <v>12</v>
      </c>
      <c r="X12536">
        <v>4692000</v>
      </c>
      <c r="Y12536">
        <v>3460000</v>
      </c>
      <c r="Z12536" t="s">
        <v>252</v>
      </c>
      <c r="AA12536" t="s">
        <v>1416</v>
      </c>
      <c r="AB12536" t="s">
        <v>95</v>
      </c>
      <c r="AC12536" t="s">
        <v>96</v>
      </c>
      <c r="AD12536" t="s">
        <v>81</v>
      </c>
      <c r="AE12536">
        <v>1</v>
      </c>
      <c r="AF12536" t="s">
        <v>97</v>
      </c>
      <c r="AG12536" t="s">
        <v>81</v>
      </c>
      <c r="AH12536" t="s">
        <v>75</v>
      </c>
      <c r="AI12536">
        <v>5</v>
      </c>
      <c r="AJ12536" t="s">
        <v>75</v>
      </c>
      <c r="AK12536">
        <v>0</v>
      </c>
      <c r="AL12536">
        <v>3</v>
      </c>
      <c r="AM12536">
        <v>0</v>
      </c>
      <c r="AN12536">
        <v>0</v>
      </c>
      <c r="AO12536">
        <v>2</v>
      </c>
      <c r="AP12536">
        <v>5</v>
      </c>
      <c r="AQ12536">
        <v>0</v>
      </c>
      <c r="AR12536">
        <v>0</v>
      </c>
      <c r="AS12536">
        <v>0</v>
      </c>
      <c r="AT12536">
        <v>1</v>
      </c>
      <c r="AU12536">
        <v>2</v>
      </c>
      <c r="AV12536">
        <v>1</v>
      </c>
      <c r="AW12536">
        <v>1</v>
      </c>
      <c r="AX12536">
        <v>1</v>
      </c>
      <c r="AY12536">
        <v>0</v>
      </c>
      <c r="AZ12536" t="s">
        <v>11812</v>
      </c>
      <c r="BA12536" t="s">
        <v>393</v>
      </c>
      <c r="BB12536">
        <v>311926</v>
      </c>
      <c r="BC12536" t="s">
        <v>10962</v>
      </c>
      <c r="BD12536">
        <v>66255</v>
      </c>
      <c r="BE12536" t="s">
        <v>10963</v>
      </c>
      <c r="BF12536">
        <v>22440</v>
      </c>
      <c r="BG12536">
        <v>10403</v>
      </c>
      <c r="BH12536" t="s">
        <v>1416</v>
      </c>
      <c r="BI12536" t="s">
        <v>8617</v>
      </c>
      <c r="BJ12536">
        <v>4</v>
      </c>
      <c r="BK12536" t="s">
        <v>96</v>
      </c>
      <c r="BL12536" t="s">
        <v>95</v>
      </c>
      <c r="BM12536" t="s">
        <v>107</v>
      </c>
      <c r="BN12536">
        <v>738.23000125885005</v>
      </c>
      <c r="BO12536" t="s">
        <v>108</v>
      </c>
      <c r="BP12536" t="s">
        <v>1681</v>
      </c>
      <c r="BQ12536" t="s">
        <v>2181</v>
      </c>
      <c r="BR12536">
        <v>40</v>
      </c>
      <c r="BS12536">
        <v>8.0494670867919904</v>
      </c>
      <c r="BT12536">
        <v>15.6787539997973</v>
      </c>
      <c r="BU12536">
        <v>54.116319999768201</v>
      </c>
      <c r="BV12536">
        <v>4691985.4984459002</v>
      </c>
      <c r="BW12536">
        <v>3460068.7317411401</v>
      </c>
    </row>
    <row r="12537" spans="1:75" x14ac:dyDescent="0.25">
      <c r="A12537">
        <v>46923808</v>
      </c>
      <c r="B12537">
        <v>18520</v>
      </c>
      <c r="C12537">
        <v>4692000</v>
      </c>
      <c r="D12537">
        <v>3808000</v>
      </c>
      <c r="E12537">
        <v>16</v>
      </c>
      <c r="F12537">
        <v>14</v>
      </c>
      <c r="G12537">
        <v>34</v>
      </c>
      <c r="H12537">
        <v>52</v>
      </c>
      <c r="I12537">
        <v>4.54</v>
      </c>
      <c r="J12537">
        <v>3.84</v>
      </c>
      <c r="K12537">
        <v>150.6</v>
      </c>
      <c r="L12537">
        <v>0</v>
      </c>
      <c r="M12537">
        <v>6.6</v>
      </c>
      <c r="N12537">
        <v>32.6</v>
      </c>
      <c r="O12537">
        <v>143.5</v>
      </c>
      <c r="P12537">
        <v>12.4</v>
      </c>
      <c r="Q12537" t="s">
        <v>75</v>
      </c>
      <c r="R12537">
        <v>57.231110000000001</v>
      </c>
      <c r="S12537">
        <v>16.144639999999999</v>
      </c>
      <c r="T12537">
        <v>19942</v>
      </c>
      <c r="U12537" t="s">
        <v>8891</v>
      </c>
      <c r="V12537">
        <v>1244.07</v>
      </c>
      <c r="W12537">
        <v>24</v>
      </c>
      <c r="X12537">
        <v>4692000</v>
      </c>
      <c r="Y12537">
        <v>3808000</v>
      </c>
      <c r="Z12537" t="s">
        <v>660</v>
      </c>
      <c r="AA12537" t="s">
        <v>140</v>
      </c>
      <c r="AB12537" t="s">
        <v>141</v>
      </c>
      <c r="AC12537" t="s">
        <v>142</v>
      </c>
      <c r="AD12537" t="s">
        <v>81</v>
      </c>
      <c r="AE12537">
        <v>2</v>
      </c>
      <c r="AF12537" t="s">
        <v>144</v>
      </c>
      <c r="AG12537" t="s">
        <v>81</v>
      </c>
      <c r="AH12537" t="s">
        <v>75</v>
      </c>
      <c r="AI12537">
        <v>5</v>
      </c>
      <c r="AJ12537" t="s">
        <v>75</v>
      </c>
      <c r="AK12537">
        <v>0</v>
      </c>
      <c r="AL12537">
        <v>1</v>
      </c>
      <c r="AM12537">
        <v>0</v>
      </c>
      <c r="AN12537">
        <v>0</v>
      </c>
      <c r="AO12537">
        <v>2</v>
      </c>
      <c r="AP12537">
        <v>8</v>
      </c>
      <c r="AQ12537">
        <v>0</v>
      </c>
      <c r="AR12537">
        <v>0</v>
      </c>
      <c r="AS12537">
        <v>0</v>
      </c>
      <c r="AT12537">
        <v>1</v>
      </c>
      <c r="AU12537">
        <v>2</v>
      </c>
      <c r="AV12537">
        <v>1</v>
      </c>
      <c r="AW12537">
        <v>1</v>
      </c>
      <c r="AX12537">
        <v>4</v>
      </c>
      <c r="AY12537">
        <v>0</v>
      </c>
      <c r="AZ12537" t="s">
        <v>11393</v>
      </c>
      <c r="BA12537" t="s">
        <v>8894</v>
      </c>
      <c r="BB12537">
        <v>449158</v>
      </c>
      <c r="BC12537" t="s">
        <v>8895</v>
      </c>
      <c r="BD12537">
        <v>84811</v>
      </c>
      <c r="BE12537" t="s">
        <v>10069</v>
      </c>
      <c r="BF12537">
        <v>35936</v>
      </c>
      <c r="BG12537">
        <v>11591</v>
      </c>
      <c r="BH12537" t="s">
        <v>11878</v>
      </c>
      <c r="BI12537" t="s">
        <v>9322</v>
      </c>
      <c r="BJ12537">
        <v>3</v>
      </c>
      <c r="BK12537" t="s">
        <v>142</v>
      </c>
      <c r="BL12537" t="s">
        <v>141</v>
      </c>
      <c r="BM12537" t="s">
        <v>255</v>
      </c>
      <c r="BN12537">
        <v>579.64000036716504</v>
      </c>
      <c r="BO12537" t="s">
        <v>256</v>
      </c>
      <c r="BP12537" t="s">
        <v>1681</v>
      </c>
      <c r="BQ12537" t="s">
        <v>2181</v>
      </c>
      <c r="BR12537">
        <v>81</v>
      </c>
      <c r="BS12537">
        <v>24.201251983642599</v>
      </c>
      <c r="BT12537">
        <v>16.144640000335801</v>
      </c>
      <c r="BU12537">
        <v>57.231110000226401</v>
      </c>
      <c r="BV12537">
        <v>4691996.5859476104</v>
      </c>
      <c r="BW12537">
        <v>3808008.4647883</v>
      </c>
    </row>
    <row r="12538" spans="1:75" x14ac:dyDescent="0.25">
      <c r="A12538">
        <v>46923874</v>
      </c>
      <c r="B12538">
        <v>18526</v>
      </c>
      <c r="C12538">
        <v>4692000</v>
      </c>
      <c r="D12538">
        <v>3874000</v>
      </c>
      <c r="E12538">
        <v>6</v>
      </c>
      <c r="F12538">
        <v>21</v>
      </c>
      <c r="G12538">
        <v>67</v>
      </c>
      <c r="H12538">
        <v>13</v>
      </c>
      <c r="I12538">
        <v>5.39</v>
      </c>
      <c r="J12538">
        <v>4.38</v>
      </c>
      <c r="K12538">
        <v>31.1</v>
      </c>
      <c r="L12538">
        <v>0</v>
      </c>
      <c r="M12538">
        <v>1.8</v>
      </c>
      <c r="N12538">
        <v>11.6</v>
      </c>
      <c r="O12538">
        <v>136.19999999999999</v>
      </c>
      <c r="P12538">
        <v>7.1</v>
      </c>
      <c r="Q12538" t="s">
        <v>75</v>
      </c>
      <c r="R12538">
        <v>57.821779999999997</v>
      </c>
      <c r="S12538">
        <v>16.24352</v>
      </c>
      <c r="T12538">
        <v>19948</v>
      </c>
      <c r="U12538" t="s">
        <v>8891</v>
      </c>
      <c r="V12538">
        <v>537.16999999999996</v>
      </c>
      <c r="W12538">
        <v>20</v>
      </c>
      <c r="X12538">
        <v>4692000</v>
      </c>
      <c r="Y12538">
        <v>3874000</v>
      </c>
      <c r="Z12538" t="s">
        <v>482</v>
      </c>
      <c r="AA12538" t="s">
        <v>173</v>
      </c>
      <c r="AB12538" t="s">
        <v>174</v>
      </c>
      <c r="AC12538" t="s">
        <v>142</v>
      </c>
      <c r="AD12538" t="s">
        <v>81</v>
      </c>
      <c r="AE12538">
        <v>2</v>
      </c>
      <c r="AF12538" t="s">
        <v>144</v>
      </c>
      <c r="AG12538" t="s">
        <v>81</v>
      </c>
      <c r="AH12538" t="s">
        <v>2875</v>
      </c>
      <c r="AI12538">
        <v>5</v>
      </c>
      <c r="AJ12538" t="s">
        <v>75</v>
      </c>
      <c r="AK12538">
        <v>0</v>
      </c>
      <c r="AL12538">
        <v>3</v>
      </c>
      <c r="AM12538">
        <v>2</v>
      </c>
      <c r="AN12538">
        <v>2</v>
      </c>
      <c r="AO12538">
        <v>2</v>
      </c>
      <c r="AP12538">
        <v>8</v>
      </c>
      <c r="AQ12538">
        <v>0</v>
      </c>
      <c r="AR12538">
        <v>0</v>
      </c>
      <c r="AS12538">
        <v>0</v>
      </c>
      <c r="AT12538">
        <v>1</v>
      </c>
      <c r="AU12538">
        <v>2</v>
      </c>
      <c r="AV12538">
        <v>1</v>
      </c>
      <c r="AW12538">
        <v>2</v>
      </c>
      <c r="AX12538">
        <v>4</v>
      </c>
      <c r="AY12538">
        <v>0</v>
      </c>
      <c r="AZ12538" t="s">
        <v>11393</v>
      </c>
      <c r="BA12538" t="s">
        <v>8894</v>
      </c>
      <c r="BB12538">
        <v>449158</v>
      </c>
      <c r="BC12538" t="s">
        <v>8895</v>
      </c>
      <c r="BD12538">
        <v>84811</v>
      </c>
      <c r="BE12538" t="s">
        <v>10069</v>
      </c>
      <c r="BF12538">
        <v>35936</v>
      </c>
      <c r="BG12538">
        <v>11591</v>
      </c>
      <c r="BH12538" t="s">
        <v>11879</v>
      </c>
      <c r="BI12538" t="s">
        <v>9322</v>
      </c>
      <c r="BJ12538">
        <v>3</v>
      </c>
      <c r="BK12538" t="s">
        <v>142</v>
      </c>
      <c r="BL12538" t="s">
        <v>174</v>
      </c>
      <c r="BM12538" t="s">
        <v>255</v>
      </c>
      <c r="BN12538">
        <v>599.70999990701705</v>
      </c>
      <c r="BO12538" t="s">
        <v>256</v>
      </c>
      <c r="BP12538" t="s">
        <v>1681</v>
      </c>
      <c r="BQ12538" t="s">
        <v>2181</v>
      </c>
      <c r="BR12538">
        <v>39</v>
      </c>
      <c r="BS12538">
        <v>4.2221512794494602</v>
      </c>
      <c r="BT12538">
        <v>16.243519999748202</v>
      </c>
      <c r="BU12538">
        <v>57.821780000446701</v>
      </c>
      <c r="BV12538">
        <v>4691997.3453388903</v>
      </c>
      <c r="BW12538">
        <v>3873996.7156712799</v>
      </c>
    </row>
    <row r="12539" spans="1:75" x14ac:dyDescent="0.25">
      <c r="A12539">
        <v>46923892</v>
      </c>
      <c r="B12539">
        <v>18536</v>
      </c>
      <c r="C12539">
        <v>4692000</v>
      </c>
      <c r="D12539">
        <v>3892000</v>
      </c>
      <c r="E12539">
        <v>16</v>
      </c>
      <c r="F12539">
        <v>0</v>
      </c>
      <c r="G12539">
        <v>0</v>
      </c>
      <c r="H12539">
        <v>0</v>
      </c>
      <c r="I12539">
        <v>3.9</v>
      </c>
      <c r="J12539">
        <v>3.13</v>
      </c>
      <c r="K12539">
        <v>225</v>
      </c>
      <c r="L12539">
        <v>0</v>
      </c>
      <c r="M12539">
        <v>8.1</v>
      </c>
      <c r="N12539">
        <v>24.7</v>
      </c>
      <c r="O12539">
        <v>214.3</v>
      </c>
      <c r="P12539">
        <v>25</v>
      </c>
      <c r="Q12539" t="s">
        <v>75</v>
      </c>
      <c r="R12539">
        <v>57.982939999999999</v>
      </c>
      <c r="S12539">
        <v>16.271170000000001</v>
      </c>
      <c r="T12539">
        <v>19958</v>
      </c>
      <c r="U12539" t="s">
        <v>8891</v>
      </c>
      <c r="V12539">
        <v>736.68</v>
      </c>
      <c r="W12539">
        <v>24</v>
      </c>
      <c r="X12539">
        <v>4692000</v>
      </c>
      <c r="Y12539">
        <v>3892000</v>
      </c>
      <c r="Z12539" t="s">
        <v>744</v>
      </c>
      <c r="AA12539" t="s">
        <v>173</v>
      </c>
      <c r="AB12539" t="s">
        <v>174</v>
      </c>
      <c r="AC12539" t="s">
        <v>142</v>
      </c>
      <c r="AD12539" t="s">
        <v>81</v>
      </c>
      <c r="AE12539">
        <v>2</v>
      </c>
      <c r="AF12539" t="s">
        <v>144</v>
      </c>
      <c r="AG12539" t="s">
        <v>81</v>
      </c>
      <c r="AH12539" t="s">
        <v>512</v>
      </c>
      <c r="AI12539">
        <v>5</v>
      </c>
      <c r="AJ12539" t="s">
        <v>75</v>
      </c>
      <c r="AK12539">
        <v>0</v>
      </c>
      <c r="AL12539">
        <v>3</v>
      </c>
      <c r="AM12539">
        <v>2</v>
      </c>
      <c r="AN12539">
        <v>2</v>
      </c>
      <c r="AO12539">
        <v>2</v>
      </c>
      <c r="AP12539">
        <v>8</v>
      </c>
      <c r="AQ12539">
        <v>0</v>
      </c>
      <c r="AR12539">
        <v>0</v>
      </c>
      <c r="AS12539">
        <v>0</v>
      </c>
      <c r="AT12539">
        <v>1</v>
      </c>
      <c r="AU12539">
        <v>2</v>
      </c>
      <c r="AV12539">
        <v>1</v>
      </c>
      <c r="AW12539">
        <v>2</v>
      </c>
      <c r="AX12539">
        <v>4</v>
      </c>
      <c r="AY12539">
        <v>0</v>
      </c>
      <c r="AZ12539" t="s">
        <v>11393</v>
      </c>
      <c r="BA12539" t="s">
        <v>8894</v>
      </c>
      <c r="BB12539">
        <v>449158</v>
      </c>
      <c r="BC12539" t="s">
        <v>8895</v>
      </c>
      <c r="BD12539">
        <v>84811</v>
      </c>
      <c r="BE12539" t="s">
        <v>10069</v>
      </c>
      <c r="BF12539">
        <v>35936</v>
      </c>
      <c r="BG12539">
        <v>11591</v>
      </c>
      <c r="BH12539" t="s">
        <v>11880</v>
      </c>
      <c r="BI12539" t="s">
        <v>9322</v>
      </c>
      <c r="BJ12539">
        <v>3</v>
      </c>
      <c r="BK12539" t="s">
        <v>142</v>
      </c>
      <c r="BL12539" t="s">
        <v>174</v>
      </c>
      <c r="BM12539" t="s">
        <v>182</v>
      </c>
      <c r="BN12539">
        <v>577.33000012636205</v>
      </c>
      <c r="BO12539" t="s">
        <v>183</v>
      </c>
      <c r="BP12539" t="s">
        <v>1681</v>
      </c>
      <c r="BQ12539" t="s">
        <v>2181</v>
      </c>
      <c r="BR12539">
        <v>95</v>
      </c>
      <c r="BS12539">
        <v>8.9848766326904297</v>
      </c>
      <c r="BT12539">
        <v>16.271169999595799</v>
      </c>
      <c r="BU12539">
        <v>57.9829400003808</v>
      </c>
      <c r="BV12539">
        <v>4691998.52998826</v>
      </c>
      <c r="BW12539">
        <v>3892001.13277908</v>
      </c>
    </row>
    <row r="12540" spans="1:75" x14ac:dyDescent="0.25">
      <c r="A12540">
        <v>46923916</v>
      </c>
      <c r="B12540">
        <v>19077</v>
      </c>
      <c r="C12540">
        <v>4692000</v>
      </c>
      <c r="D12540">
        <v>3916000</v>
      </c>
      <c r="E12540">
        <v>6</v>
      </c>
      <c r="F12540">
        <v>47</v>
      </c>
      <c r="G12540">
        <v>33</v>
      </c>
      <c r="H12540">
        <v>20</v>
      </c>
      <c r="I12540">
        <v>5.49</v>
      </c>
      <c r="J12540">
        <v>4.53</v>
      </c>
      <c r="K12540">
        <v>20.3</v>
      </c>
      <c r="L12540">
        <v>1</v>
      </c>
      <c r="M12540">
        <v>1</v>
      </c>
      <c r="N12540">
        <v>0</v>
      </c>
      <c r="O12540">
        <v>227.7</v>
      </c>
      <c r="P12540">
        <v>14.5</v>
      </c>
      <c r="Q12540" t="s">
        <v>75</v>
      </c>
      <c r="R12540">
        <v>58.197749999999999</v>
      </c>
      <c r="S12540">
        <v>16.308477</v>
      </c>
      <c r="T12540">
        <v>20430</v>
      </c>
      <c r="U12540" t="s">
        <v>8891</v>
      </c>
      <c r="V12540">
        <v>497.52</v>
      </c>
      <c r="W12540">
        <v>25</v>
      </c>
      <c r="X12540">
        <v>4692000</v>
      </c>
      <c r="Y12540">
        <v>3916000</v>
      </c>
      <c r="Z12540" t="s">
        <v>8976</v>
      </c>
      <c r="AA12540" t="s">
        <v>213</v>
      </c>
      <c r="AB12540" t="s">
        <v>214</v>
      </c>
      <c r="AC12540" t="s">
        <v>142</v>
      </c>
      <c r="AD12540" t="s">
        <v>81</v>
      </c>
      <c r="AE12540">
        <v>2</v>
      </c>
      <c r="AF12540" t="s">
        <v>144</v>
      </c>
      <c r="AG12540" t="s">
        <v>81</v>
      </c>
      <c r="AH12540" t="s">
        <v>299</v>
      </c>
      <c r="AI12540">
        <v>4</v>
      </c>
      <c r="AJ12540" t="s">
        <v>75</v>
      </c>
      <c r="AK12540">
        <v>0</v>
      </c>
      <c r="AL12540">
        <v>3</v>
      </c>
      <c r="AM12540">
        <v>2</v>
      </c>
      <c r="AN12540">
        <v>2</v>
      </c>
      <c r="AO12540">
        <v>2</v>
      </c>
      <c r="AP12540">
        <v>8</v>
      </c>
      <c r="AQ12540">
        <v>0</v>
      </c>
      <c r="AR12540">
        <v>0</v>
      </c>
      <c r="AS12540">
        <v>0</v>
      </c>
      <c r="AT12540">
        <v>1</v>
      </c>
      <c r="AU12540">
        <v>2</v>
      </c>
      <c r="AV12540">
        <v>1</v>
      </c>
      <c r="AW12540">
        <v>1</v>
      </c>
      <c r="AX12540">
        <v>4</v>
      </c>
      <c r="AY12540">
        <v>0</v>
      </c>
      <c r="AZ12540" t="s">
        <v>10820</v>
      </c>
      <c r="BA12540" t="s">
        <v>8894</v>
      </c>
      <c r="BB12540">
        <v>449158</v>
      </c>
      <c r="BC12540" t="s">
        <v>10608</v>
      </c>
      <c r="BD12540">
        <v>50131</v>
      </c>
      <c r="BE12540" t="s">
        <v>10609</v>
      </c>
      <c r="BF12540">
        <v>43213</v>
      </c>
      <c r="BG12540">
        <v>12215</v>
      </c>
      <c r="BH12540" t="s">
        <v>11881</v>
      </c>
      <c r="BI12540" t="s">
        <v>9322</v>
      </c>
      <c r="BJ12540">
        <v>3</v>
      </c>
      <c r="BK12540" t="s">
        <v>142</v>
      </c>
      <c r="BL12540" t="s">
        <v>214</v>
      </c>
      <c r="BM12540" t="s">
        <v>182</v>
      </c>
      <c r="BN12540">
        <v>571.04999897480002</v>
      </c>
      <c r="BO12540" t="s">
        <v>183</v>
      </c>
      <c r="BP12540" t="s">
        <v>1681</v>
      </c>
      <c r="BQ12540" t="s">
        <v>2181</v>
      </c>
      <c r="BR12540">
        <v>50</v>
      </c>
      <c r="BS12540">
        <v>14.885084152221699</v>
      </c>
      <c r="BT12540">
        <v>16.308476999613902</v>
      </c>
      <c r="BU12540">
        <v>58.197750000362298</v>
      </c>
      <c r="BV12540">
        <v>4692000.2508009896</v>
      </c>
      <c r="BW12540">
        <v>3915999.0858629602</v>
      </c>
    </row>
    <row r="12541" spans="1:75" x14ac:dyDescent="0.25">
      <c r="A12541">
        <v>46923952</v>
      </c>
      <c r="B12541">
        <v>18340</v>
      </c>
      <c r="C12541">
        <v>4692000</v>
      </c>
      <c r="D12541">
        <v>3952000</v>
      </c>
      <c r="E12541">
        <v>5</v>
      </c>
      <c r="F12541">
        <v>10</v>
      </c>
      <c r="G12541">
        <v>20</v>
      </c>
      <c r="H12541">
        <v>70</v>
      </c>
      <c r="I12541">
        <v>6.07</v>
      </c>
      <c r="J12541">
        <v>5.14</v>
      </c>
      <c r="K12541">
        <v>18.899999999999999</v>
      </c>
      <c r="L12541">
        <v>1</v>
      </c>
      <c r="M12541">
        <v>1.6</v>
      </c>
      <c r="N12541">
        <v>63.5</v>
      </c>
      <c r="O12541">
        <v>125.1</v>
      </c>
      <c r="P12541">
        <v>8.3000000000000007</v>
      </c>
      <c r="Q12541" t="s">
        <v>75</v>
      </c>
      <c r="R12541">
        <v>58.519578000000003</v>
      </c>
      <c r="S12541">
        <v>16.365736999999999</v>
      </c>
      <c r="T12541">
        <v>19765</v>
      </c>
      <c r="U12541" t="s">
        <v>8891</v>
      </c>
      <c r="V12541">
        <v>1049.8900000000001</v>
      </c>
      <c r="W12541">
        <v>12</v>
      </c>
      <c r="X12541">
        <v>4692000</v>
      </c>
      <c r="Y12541">
        <v>3952000</v>
      </c>
      <c r="Z12541" t="s">
        <v>270</v>
      </c>
      <c r="AA12541" t="s">
        <v>391</v>
      </c>
      <c r="AB12541" t="s">
        <v>95</v>
      </c>
      <c r="AC12541" t="s">
        <v>96</v>
      </c>
      <c r="AD12541" t="s">
        <v>81</v>
      </c>
      <c r="AE12541">
        <v>1</v>
      </c>
      <c r="AF12541" t="s">
        <v>97</v>
      </c>
      <c r="AG12541" t="s">
        <v>81</v>
      </c>
      <c r="AH12541" t="s">
        <v>75</v>
      </c>
      <c r="AI12541">
        <v>5</v>
      </c>
      <c r="AJ12541" t="s">
        <v>75</v>
      </c>
      <c r="AK12541">
        <v>0</v>
      </c>
      <c r="AL12541">
        <v>3</v>
      </c>
      <c r="AM12541">
        <v>0</v>
      </c>
      <c r="AN12541">
        <v>0</v>
      </c>
      <c r="AO12541">
        <v>2</v>
      </c>
      <c r="AP12541">
        <v>5</v>
      </c>
      <c r="AQ12541">
        <v>0</v>
      </c>
      <c r="AR12541">
        <v>0</v>
      </c>
      <c r="AS12541">
        <v>0</v>
      </c>
      <c r="AT12541">
        <v>1</v>
      </c>
      <c r="AU12541">
        <v>1</v>
      </c>
      <c r="AV12541">
        <v>1</v>
      </c>
      <c r="AW12541">
        <v>1</v>
      </c>
      <c r="AX12541">
        <v>1</v>
      </c>
      <c r="AY12541">
        <v>0</v>
      </c>
      <c r="AZ12541" t="s">
        <v>10820</v>
      </c>
      <c r="BA12541" t="s">
        <v>8894</v>
      </c>
      <c r="BB12541">
        <v>449158</v>
      </c>
      <c r="BC12541" t="s">
        <v>10608</v>
      </c>
      <c r="BD12541">
        <v>50131</v>
      </c>
      <c r="BE12541" t="s">
        <v>10609</v>
      </c>
      <c r="BF12541">
        <v>43213</v>
      </c>
      <c r="BG12541">
        <v>12215</v>
      </c>
      <c r="BH12541" t="s">
        <v>11882</v>
      </c>
      <c r="BI12541" t="s">
        <v>9322</v>
      </c>
      <c r="BJ12541">
        <v>3</v>
      </c>
      <c r="BK12541" t="s">
        <v>96</v>
      </c>
      <c r="BL12541" t="s">
        <v>95</v>
      </c>
      <c r="BM12541" t="s">
        <v>89</v>
      </c>
      <c r="BN12541">
        <v>587.57000170946105</v>
      </c>
      <c r="BO12541" t="s">
        <v>90</v>
      </c>
      <c r="BP12541" t="s">
        <v>156</v>
      </c>
      <c r="BQ12541" t="s">
        <v>281</v>
      </c>
      <c r="BR12541">
        <v>39</v>
      </c>
      <c r="BS12541">
        <v>2.29061007499695</v>
      </c>
      <c r="BT12541">
        <v>16.365736999762799</v>
      </c>
      <c r="BU12541">
        <v>58.519578000024801</v>
      </c>
      <c r="BV12541">
        <v>4692025.09190745</v>
      </c>
      <c r="BW12541">
        <v>3951954.3865495399</v>
      </c>
    </row>
    <row r="12542" spans="1:75" x14ac:dyDescent="0.25">
      <c r="A12542">
        <v>46924036</v>
      </c>
      <c r="B12542">
        <v>18375</v>
      </c>
      <c r="C12542">
        <v>4692000</v>
      </c>
      <c r="D12542">
        <v>4036000</v>
      </c>
      <c r="E12542">
        <v>2</v>
      </c>
      <c r="F12542">
        <v>11</v>
      </c>
      <c r="G12542">
        <v>21</v>
      </c>
      <c r="H12542">
        <v>67</v>
      </c>
      <c r="I12542">
        <v>5.0999999999999996</v>
      </c>
      <c r="J12542">
        <v>4.53</v>
      </c>
      <c r="K12542">
        <v>15.5</v>
      </c>
      <c r="L12542">
        <v>0</v>
      </c>
      <c r="M12542">
        <v>1.4</v>
      </c>
      <c r="N12542">
        <v>32.299999999999997</v>
      </c>
      <c r="O12542">
        <v>136.6</v>
      </c>
      <c r="P12542">
        <v>4.9000000000000004</v>
      </c>
      <c r="Q12542" t="s">
        <v>75</v>
      </c>
      <c r="R12542">
        <v>59.271926999999998</v>
      </c>
      <c r="S12542">
        <v>16.502901999999999</v>
      </c>
      <c r="T12542">
        <v>19800</v>
      </c>
      <c r="U12542" t="s">
        <v>8891</v>
      </c>
      <c r="V12542">
        <v>466.5</v>
      </c>
      <c r="W12542">
        <v>25</v>
      </c>
      <c r="X12542">
        <v>4692000</v>
      </c>
      <c r="Y12542">
        <v>4036000</v>
      </c>
      <c r="Z12542" t="s">
        <v>235</v>
      </c>
      <c r="AA12542" t="s">
        <v>100</v>
      </c>
      <c r="AB12542" t="s">
        <v>101</v>
      </c>
      <c r="AC12542" t="s">
        <v>102</v>
      </c>
      <c r="AD12542" t="s">
        <v>81</v>
      </c>
      <c r="AE12542">
        <v>2</v>
      </c>
      <c r="AF12542" t="s">
        <v>145</v>
      </c>
      <c r="AG12542" t="s">
        <v>81</v>
      </c>
      <c r="AH12542" t="s">
        <v>75</v>
      </c>
      <c r="AI12542">
        <v>2</v>
      </c>
      <c r="AJ12542" t="s">
        <v>75</v>
      </c>
      <c r="AK12542">
        <v>0</v>
      </c>
      <c r="AL12542">
        <v>3</v>
      </c>
      <c r="AM12542">
        <v>0</v>
      </c>
      <c r="AN12542">
        <v>0</v>
      </c>
      <c r="AO12542">
        <v>2</v>
      </c>
      <c r="AP12542">
        <v>5</v>
      </c>
      <c r="AQ12542">
        <v>0</v>
      </c>
      <c r="AR12542">
        <v>0</v>
      </c>
      <c r="AS12542">
        <v>0</v>
      </c>
      <c r="AT12542">
        <v>1</v>
      </c>
      <c r="AU12542">
        <v>1</v>
      </c>
      <c r="AV12542">
        <v>1</v>
      </c>
      <c r="AW12542">
        <v>1</v>
      </c>
      <c r="AX12542">
        <v>4</v>
      </c>
      <c r="AY12542">
        <v>0</v>
      </c>
      <c r="AZ12542" t="s">
        <v>11505</v>
      </c>
      <c r="BA12542" t="s">
        <v>8894</v>
      </c>
      <c r="BB12542">
        <v>449158</v>
      </c>
      <c r="BC12542" t="s">
        <v>10608</v>
      </c>
      <c r="BD12542">
        <v>50131</v>
      </c>
      <c r="BE12542" t="s">
        <v>10609</v>
      </c>
      <c r="BF12542">
        <v>43213</v>
      </c>
      <c r="BG12542">
        <v>7030</v>
      </c>
      <c r="BH12542" t="s">
        <v>100</v>
      </c>
      <c r="BI12542" t="s">
        <v>9322</v>
      </c>
      <c r="BJ12542">
        <v>3</v>
      </c>
      <c r="BK12542" t="s">
        <v>102</v>
      </c>
      <c r="BL12542" t="s">
        <v>101</v>
      </c>
      <c r="BM12542" t="s">
        <v>89</v>
      </c>
      <c r="BN12542">
        <v>591.77999925613403</v>
      </c>
      <c r="BO12542" t="s">
        <v>90</v>
      </c>
      <c r="BP12542" t="s">
        <v>1681</v>
      </c>
      <c r="BQ12542" t="s">
        <v>281</v>
      </c>
      <c r="BR12542">
        <v>31</v>
      </c>
      <c r="BS12542">
        <v>0.40513560175895702</v>
      </c>
      <c r="BT12542">
        <v>16.502902000227198</v>
      </c>
      <c r="BU12542">
        <v>59.271926999831201</v>
      </c>
      <c r="BV12542">
        <v>4691996.8754887003</v>
      </c>
      <c r="BW12542">
        <v>4035997.8559189402</v>
      </c>
    </row>
    <row r="12543" spans="1:75" x14ac:dyDescent="0.25">
      <c r="A12543">
        <v>46924050</v>
      </c>
      <c r="B12543">
        <v>18379</v>
      </c>
      <c r="C12543">
        <v>4692000</v>
      </c>
      <c r="D12543">
        <v>4050000</v>
      </c>
      <c r="E12543">
        <v>13</v>
      </c>
      <c r="F12543">
        <v>47</v>
      </c>
      <c r="G12543">
        <v>39</v>
      </c>
      <c r="H12543">
        <v>14</v>
      </c>
      <c r="I12543">
        <v>5.17</v>
      </c>
      <c r="J12543">
        <v>4.76</v>
      </c>
      <c r="K12543">
        <v>21</v>
      </c>
      <c r="L12543">
        <v>0</v>
      </c>
      <c r="M12543">
        <v>2.2000000000000002</v>
      </c>
      <c r="N12543">
        <v>39</v>
      </c>
      <c r="O12543">
        <v>158.80000000000001</v>
      </c>
      <c r="P12543">
        <v>14.4</v>
      </c>
      <c r="Q12543" t="s">
        <v>75</v>
      </c>
      <c r="R12543">
        <v>59.397267999999997</v>
      </c>
      <c r="S12543">
        <v>16.526782000000001</v>
      </c>
      <c r="T12543">
        <v>19804</v>
      </c>
      <c r="U12543" t="s">
        <v>8891</v>
      </c>
      <c r="V12543">
        <v>920.99</v>
      </c>
      <c r="W12543">
        <v>12</v>
      </c>
      <c r="X12543">
        <v>4692000</v>
      </c>
      <c r="Y12543">
        <v>4050000</v>
      </c>
      <c r="Z12543" t="s">
        <v>212</v>
      </c>
      <c r="AA12543" t="s">
        <v>391</v>
      </c>
      <c r="AB12543" t="s">
        <v>95</v>
      </c>
      <c r="AC12543" t="s">
        <v>96</v>
      </c>
      <c r="AD12543" t="s">
        <v>81</v>
      </c>
      <c r="AE12543">
        <v>1</v>
      </c>
      <c r="AF12543" t="s">
        <v>97</v>
      </c>
      <c r="AG12543" t="s">
        <v>81</v>
      </c>
      <c r="AH12543" t="s">
        <v>75</v>
      </c>
      <c r="AI12543">
        <v>5</v>
      </c>
      <c r="AJ12543" t="s">
        <v>75</v>
      </c>
      <c r="AK12543">
        <v>0</v>
      </c>
      <c r="AL12543">
        <v>3</v>
      </c>
      <c r="AM12543">
        <v>0</v>
      </c>
      <c r="AN12543">
        <v>0</v>
      </c>
      <c r="AO12543">
        <v>2</v>
      </c>
      <c r="AP12543">
        <v>3</v>
      </c>
      <c r="AQ12543">
        <v>0</v>
      </c>
      <c r="AR12543">
        <v>0</v>
      </c>
      <c r="AS12543">
        <v>0</v>
      </c>
      <c r="AT12543">
        <v>1</v>
      </c>
      <c r="AU12543">
        <v>1</v>
      </c>
      <c r="AV12543">
        <v>1</v>
      </c>
      <c r="AW12543">
        <v>1</v>
      </c>
      <c r="AX12543">
        <v>1</v>
      </c>
      <c r="AY12543">
        <v>0</v>
      </c>
      <c r="AZ12543" t="s">
        <v>11505</v>
      </c>
      <c r="BA12543" t="s">
        <v>8894</v>
      </c>
      <c r="BB12543">
        <v>449158</v>
      </c>
      <c r="BC12543" t="s">
        <v>10608</v>
      </c>
      <c r="BD12543">
        <v>50131</v>
      </c>
      <c r="BE12543" t="s">
        <v>10609</v>
      </c>
      <c r="BF12543">
        <v>43213</v>
      </c>
      <c r="BG12543">
        <v>7030</v>
      </c>
      <c r="BH12543" t="s">
        <v>11883</v>
      </c>
      <c r="BI12543" t="s">
        <v>9322</v>
      </c>
      <c r="BJ12543">
        <v>3</v>
      </c>
      <c r="BK12543" t="s">
        <v>96</v>
      </c>
      <c r="BL12543" t="s">
        <v>95</v>
      </c>
      <c r="BM12543" t="s">
        <v>89</v>
      </c>
      <c r="BN12543">
        <v>591.77999925613403</v>
      </c>
      <c r="BO12543" t="s">
        <v>90</v>
      </c>
      <c r="BP12543" t="s">
        <v>156</v>
      </c>
      <c r="BQ12543" t="s">
        <v>281</v>
      </c>
      <c r="BR12543">
        <v>8</v>
      </c>
      <c r="BS12543">
        <v>1.2809591293335001</v>
      </c>
      <c r="BT12543">
        <v>16.526781999789499</v>
      </c>
      <c r="BU12543">
        <v>59.397268000018201</v>
      </c>
      <c r="BV12543">
        <v>4692012.1421930399</v>
      </c>
      <c r="BW12543">
        <v>4050000.78722728</v>
      </c>
    </row>
    <row r="12544" spans="1:75" x14ac:dyDescent="0.25">
      <c r="A12544">
        <v>46924162</v>
      </c>
      <c r="B12544">
        <v>19438</v>
      </c>
      <c r="C12544">
        <v>4692000</v>
      </c>
      <c r="D12544">
        <v>4162000</v>
      </c>
      <c r="E12544">
        <v>10</v>
      </c>
      <c r="F12544">
        <v>2</v>
      </c>
      <c r="G12544">
        <v>6</v>
      </c>
      <c r="H12544">
        <v>93</v>
      </c>
      <c r="I12544">
        <v>5.33</v>
      </c>
      <c r="J12544">
        <v>4.54</v>
      </c>
      <c r="K12544">
        <v>22.6</v>
      </c>
      <c r="L12544">
        <v>2</v>
      </c>
      <c r="M12544">
        <v>0.9</v>
      </c>
      <c r="N12544">
        <v>18</v>
      </c>
      <c r="O12544">
        <v>24.9</v>
      </c>
      <c r="P12544">
        <v>1</v>
      </c>
      <c r="Q12544" t="s">
        <v>75</v>
      </c>
      <c r="R12544">
        <v>60.399949999999997</v>
      </c>
      <c r="S12544">
        <v>16.722866</v>
      </c>
      <c r="T12544">
        <v>20745</v>
      </c>
      <c r="U12544" t="s">
        <v>8891</v>
      </c>
      <c r="V12544">
        <v>205.07</v>
      </c>
      <c r="W12544">
        <v>24</v>
      </c>
      <c r="X12544">
        <v>4692000</v>
      </c>
      <c r="Y12544">
        <v>4162000</v>
      </c>
      <c r="Z12544" t="s">
        <v>419</v>
      </c>
      <c r="AA12544" t="s">
        <v>173</v>
      </c>
      <c r="AB12544" t="s">
        <v>174</v>
      </c>
      <c r="AC12544" t="s">
        <v>142</v>
      </c>
      <c r="AD12544" t="s">
        <v>81</v>
      </c>
      <c r="AE12544">
        <v>2</v>
      </c>
      <c r="AF12544" t="s">
        <v>144</v>
      </c>
      <c r="AG12544" t="s">
        <v>81</v>
      </c>
      <c r="AH12544" t="s">
        <v>2875</v>
      </c>
      <c r="AI12544">
        <v>5</v>
      </c>
      <c r="AJ12544" t="s">
        <v>75</v>
      </c>
      <c r="AK12544">
        <v>0</v>
      </c>
      <c r="AL12544">
        <v>4</v>
      </c>
      <c r="AM12544">
        <v>2</v>
      </c>
      <c r="AN12544">
        <v>2</v>
      </c>
      <c r="AO12544">
        <v>2</v>
      </c>
      <c r="AP12544">
        <v>8</v>
      </c>
      <c r="AQ12544">
        <v>0</v>
      </c>
      <c r="AR12544">
        <v>0</v>
      </c>
      <c r="AS12544">
        <v>0</v>
      </c>
      <c r="AT12544">
        <v>1</v>
      </c>
      <c r="AU12544">
        <v>2</v>
      </c>
      <c r="AV12544">
        <v>4</v>
      </c>
      <c r="AW12544">
        <v>1</v>
      </c>
      <c r="AX12544">
        <v>4</v>
      </c>
      <c r="AY12544">
        <v>0</v>
      </c>
      <c r="AZ12544" t="s">
        <v>10528</v>
      </c>
      <c r="BA12544" t="s">
        <v>8894</v>
      </c>
      <c r="BB12544">
        <v>449158</v>
      </c>
      <c r="BC12544" t="s">
        <v>9100</v>
      </c>
      <c r="BD12544">
        <v>314216</v>
      </c>
      <c r="BE12544" t="s">
        <v>9101</v>
      </c>
      <c r="BF12544">
        <v>71991</v>
      </c>
      <c r="BG12544">
        <v>19684</v>
      </c>
      <c r="BH12544" t="s">
        <v>176</v>
      </c>
      <c r="BI12544" t="s">
        <v>9137</v>
      </c>
      <c r="BJ12544">
        <v>3</v>
      </c>
      <c r="BK12544" t="s">
        <v>142</v>
      </c>
      <c r="BL12544" t="s">
        <v>174</v>
      </c>
      <c r="BM12544" t="s">
        <v>115</v>
      </c>
      <c r="BN12544">
        <v>543.61000193953498</v>
      </c>
      <c r="BO12544" t="s">
        <v>116</v>
      </c>
      <c r="BP12544" t="s">
        <v>1681</v>
      </c>
      <c r="BQ12544" t="s">
        <v>2181</v>
      </c>
      <c r="BR12544">
        <v>114</v>
      </c>
      <c r="BS12544">
        <v>1.2809591293335001</v>
      </c>
      <c r="BT12544">
        <v>16.722865999566299</v>
      </c>
      <c r="BU12544">
        <v>60.3999500002923</v>
      </c>
      <c r="BV12544">
        <v>4692000.3408439001</v>
      </c>
      <c r="BW12544">
        <v>4161999.7894596201</v>
      </c>
    </row>
    <row r="12545" spans="1:75" x14ac:dyDescent="0.25">
      <c r="A12545">
        <v>46924324</v>
      </c>
      <c r="B12545">
        <v>20550</v>
      </c>
      <c r="C12545">
        <v>4692000</v>
      </c>
      <c r="D12545">
        <v>4324000</v>
      </c>
      <c r="E12545">
        <v>14</v>
      </c>
      <c r="F12545">
        <v>5</v>
      </c>
      <c r="G12545">
        <v>10</v>
      </c>
      <c r="H12545">
        <v>86</v>
      </c>
      <c r="I12545">
        <v>4.43</v>
      </c>
      <c r="J12545">
        <v>3.38</v>
      </c>
      <c r="K12545">
        <v>82.3</v>
      </c>
      <c r="L12545">
        <v>0</v>
      </c>
      <c r="M12545">
        <v>3.1</v>
      </c>
      <c r="N12545">
        <v>15.6</v>
      </c>
      <c r="O12545">
        <v>107.2</v>
      </c>
      <c r="P12545">
        <v>10.5</v>
      </c>
      <c r="Q12545" t="s">
        <v>75</v>
      </c>
      <c r="R12545">
        <v>61.850470000000001</v>
      </c>
      <c r="S12545">
        <v>17.032609999999998</v>
      </c>
      <c r="T12545">
        <v>21706</v>
      </c>
      <c r="U12545" t="s">
        <v>8891</v>
      </c>
      <c r="V12545">
        <v>442</v>
      </c>
      <c r="W12545">
        <v>24</v>
      </c>
      <c r="X12545">
        <v>4692000</v>
      </c>
      <c r="Y12545">
        <v>4324000</v>
      </c>
      <c r="Z12545" t="s">
        <v>419</v>
      </c>
      <c r="AA12545" t="s">
        <v>173</v>
      </c>
      <c r="AB12545" t="s">
        <v>174</v>
      </c>
      <c r="AC12545" t="s">
        <v>142</v>
      </c>
      <c r="AD12545" t="s">
        <v>81</v>
      </c>
      <c r="AE12545">
        <v>2</v>
      </c>
      <c r="AF12545" t="s">
        <v>144</v>
      </c>
      <c r="AG12545" t="s">
        <v>81</v>
      </c>
      <c r="AH12545" t="s">
        <v>2875</v>
      </c>
      <c r="AI12545">
        <v>4</v>
      </c>
      <c r="AJ12545" t="s">
        <v>75</v>
      </c>
      <c r="AK12545">
        <v>0</v>
      </c>
      <c r="AL12545">
        <v>3</v>
      </c>
      <c r="AM12545">
        <v>2</v>
      </c>
      <c r="AN12545">
        <v>2</v>
      </c>
      <c r="AO12545">
        <v>2</v>
      </c>
      <c r="AP12545">
        <v>8</v>
      </c>
      <c r="AQ12545">
        <v>0</v>
      </c>
      <c r="AR12545">
        <v>0</v>
      </c>
      <c r="AS12545">
        <v>0</v>
      </c>
      <c r="AT12545">
        <v>1</v>
      </c>
      <c r="AU12545">
        <v>2</v>
      </c>
      <c r="AV12545">
        <v>1</v>
      </c>
      <c r="AW12545">
        <v>1</v>
      </c>
      <c r="AX12545">
        <v>4</v>
      </c>
      <c r="AY12545">
        <v>0</v>
      </c>
      <c r="AZ12545" t="s">
        <v>10528</v>
      </c>
      <c r="BA12545" t="s">
        <v>8894</v>
      </c>
      <c r="BB12545">
        <v>449158</v>
      </c>
      <c r="BC12545" t="s">
        <v>9100</v>
      </c>
      <c r="BD12545">
        <v>314216</v>
      </c>
      <c r="BE12545" t="s">
        <v>9101</v>
      </c>
      <c r="BF12545">
        <v>71991</v>
      </c>
      <c r="BG12545">
        <v>19684</v>
      </c>
      <c r="BH12545" t="s">
        <v>11884</v>
      </c>
      <c r="BI12545" t="s">
        <v>9137</v>
      </c>
      <c r="BJ12545">
        <v>3</v>
      </c>
      <c r="BK12545" t="s">
        <v>142</v>
      </c>
      <c r="BL12545" t="s">
        <v>174</v>
      </c>
      <c r="BM12545" t="s">
        <v>115</v>
      </c>
      <c r="BN12545">
        <v>496.90000046491599</v>
      </c>
      <c r="BO12545" t="s">
        <v>116</v>
      </c>
      <c r="BP12545" t="s">
        <v>1681</v>
      </c>
      <c r="BQ12545" t="s">
        <v>2181</v>
      </c>
      <c r="BR12545">
        <v>94</v>
      </c>
      <c r="BS12545">
        <v>16.112796783447301</v>
      </c>
      <c r="BT12545">
        <v>17.032609999551902</v>
      </c>
      <c r="BU12545">
        <v>61.850469999790697</v>
      </c>
      <c r="BV12545">
        <v>4692016.4776586602</v>
      </c>
      <c r="BW12545">
        <v>4323996.0312342001</v>
      </c>
    </row>
    <row r="12546" spans="1:75" x14ac:dyDescent="0.25">
      <c r="A12546">
        <v>46924438</v>
      </c>
      <c r="B12546">
        <v>18958</v>
      </c>
      <c r="C12546">
        <v>4692000</v>
      </c>
      <c r="D12546">
        <v>4438000</v>
      </c>
      <c r="E12546">
        <v>13</v>
      </c>
      <c r="F12546">
        <v>7</v>
      </c>
      <c r="G12546">
        <v>44</v>
      </c>
      <c r="H12546">
        <v>49</v>
      </c>
      <c r="I12546">
        <v>4.5999999999999996</v>
      </c>
      <c r="J12546">
        <v>3.63</v>
      </c>
      <c r="K12546">
        <v>34.9</v>
      </c>
      <c r="L12546">
        <v>1</v>
      </c>
      <c r="M12546">
        <v>1.6</v>
      </c>
      <c r="N12546">
        <v>0</v>
      </c>
      <c r="O12546">
        <v>40.6</v>
      </c>
      <c r="P12546">
        <v>5</v>
      </c>
      <c r="Q12546" t="s">
        <v>75</v>
      </c>
      <c r="R12546">
        <v>62.87153</v>
      </c>
      <c r="S12546">
        <v>17.27047</v>
      </c>
      <c r="T12546">
        <v>20329</v>
      </c>
      <c r="U12546" t="s">
        <v>8891</v>
      </c>
      <c r="V12546">
        <v>1235.93</v>
      </c>
      <c r="W12546">
        <v>24</v>
      </c>
      <c r="X12546">
        <v>4692000</v>
      </c>
      <c r="Y12546">
        <v>4438000</v>
      </c>
      <c r="Z12546" t="s">
        <v>425</v>
      </c>
      <c r="AA12546" t="s">
        <v>173</v>
      </c>
      <c r="AB12546" t="s">
        <v>174</v>
      </c>
      <c r="AC12546" t="s">
        <v>142</v>
      </c>
      <c r="AD12546" t="s">
        <v>81</v>
      </c>
      <c r="AE12546">
        <v>2</v>
      </c>
      <c r="AF12546" t="s">
        <v>144</v>
      </c>
      <c r="AG12546" t="s">
        <v>81</v>
      </c>
      <c r="AH12546" t="s">
        <v>694</v>
      </c>
      <c r="AI12546">
        <v>5</v>
      </c>
      <c r="AJ12546" t="s">
        <v>75</v>
      </c>
      <c r="AK12546">
        <v>0</v>
      </c>
      <c r="AL12546">
        <v>4</v>
      </c>
      <c r="AM12546">
        <v>2</v>
      </c>
      <c r="AN12546">
        <v>2</v>
      </c>
      <c r="AO12546">
        <v>2</v>
      </c>
      <c r="AP12546">
        <v>8</v>
      </c>
      <c r="AQ12546">
        <v>0</v>
      </c>
      <c r="AR12546">
        <v>0</v>
      </c>
      <c r="AS12546">
        <v>0</v>
      </c>
      <c r="AT12546">
        <v>1</v>
      </c>
      <c r="AU12546">
        <v>2</v>
      </c>
      <c r="AV12546">
        <v>1</v>
      </c>
      <c r="AW12546">
        <v>1</v>
      </c>
      <c r="AX12546">
        <v>4</v>
      </c>
      <c r="AY12546">
        <v>0</v>
      </c>
      <c r="AZ12546" t="s">
        <v>10612</v>
      </c>
      <c r="BA12546" t="s">
        <v>8894</v>
      </c>
      <c r="BB12546">
        <v>449158</v>
      </c>
      <c r="BC12546" t="s">
        <v>9100</v>
      </c>
      <c r="BD12546">
        <v>314216</v>
      </c>
      <c r="BE12546" t="s">
        <v>9260</v>
      </c>
      <c r="BF12546">
        <v>77149</v>
      </c>
      <c r="BG12546">
        <v>23061</v>
      </c>
      <c r="BH12546" t="s">
        <v>173</v>
      </c>
      <c r="BI12546" t="s">
        <v>9137</v>
      </c>
      <c r="BJ12546">
        <v>3</v>
      </c>
      <c r="BK12546" t="s">
        <v>142</v>
      </c>
      <c r="BL12546" t="s">
        <v>174</v>
      </c>
      <c r="BM12546" t="s">
        <v>115</v>
      </c>
      <c r="BN12546">
        <v>624.46000270843501</v>
      </c>
      <c r="BO12546" t="s">
        <v>116</v>
      </c>
      <c r="BP12546" t="s">
        <v>1681</v>
      </c>
      <c r="BQ12546" t="s">
        <v>2181</v>
      </c>
      <c r="BR12546">
        <v>306</v>
      </c>
      <c r="BS12546">
        <v>0</v>
      </c>
      <c r="BT12546">
        <v>17.270470000390301</v>
      </c>
      <c r="BU12546">
        <v>62.871530000409201</v>
      </c>
      <c r="BV12546">
        <v>4691998.1426684</v>
      </c>
      <c r="BW12546">
        <v>4437999.7025825297</v>
      </c>
    </row>
    <row r="12547" spans="1:75" x14ac:dyDescent="0.25">
      <c r="A12547">
        <v>46924500</v>
      </c>
      <c r="B12547">
        <v>19129</v>
      </c>
      <c r="C12547">
        <v>4692000</v>
      </c>
      <c r="D12547">
        <v>4500000</v>
      </c>
      <c r="E12547">
        <v>12</v>
      </c>
      <c r="F12547">
        <v>4</v>
      </c>
      <c r="G12547">
        <v>33</v>
      </c>
      <c r="H12547">
        <v>64</v>
      </c>
      <c r="I12547">
        <v>4.08</v>
      </c>
      <c r="J12547">
        <v>3.09</v>
      </c>
      <c r="K12547">
        <v>34.299999999999997</v>
      </c>
      <c r="L12547">
        <v>0</v>
      </c>
      <c r="M12547">
        <v>1.1000000000000001</v>
      </c>
      <c r="N12547">
        <v>22.9</v>
      </c>
      <c r="O12547">
        <v>63.3</v>
      </c>
      <c r="P12547">
        <v>5.4</v>
      </c>
      <c r="Q12547" t="s">
        <v>75</v>
      </c>
      <c r="R12547">
        <v>63.426932000000001</v>
      </c>
      <c r="S12547">
        <v>17.407952000000002</v>
      </c>
      <c r="T12547">
        <v>20481</v>
      </c>
      <c r="U12547" t="s">
        <v>8891</v>
      </c>
      <c r="V12547">
        <v>165.75</v>
      </c>
      <c r="W12547">
        <v>24</v>
      </c>
      <c r="X12547">
        <v>4692000</v>
      </c>
      <c r="Y12547">
        <v>4500000</v>
      </c>
      <c r="Z12547" t="s">
        <v>320</v>
      </c>
      <c r="AA12547" t="s">
        <v>173</v>
      </c>
      <c r="AB12547" t="s">
        <v>174</v>
      </c>
      <c r="AC12547" t="s">
        <v>142</v>
      </c>
      <c r="AD12547" t="s">
        <v>81</v>
      </c>
      <c r="AE12547">
        <v>2</v>
      </c>
      <c r="AF12547" t="s">
        <v>144</v>
      </c>
      <c r="AG12547" t="s">
        <v>81</v>
      </c>
      <c r="AH12547" t="s">
        <v>694</v>
      </c>
      <c r="AI12547">
        <v>5</v>
      </c>
      <c r="AJ12547" t="s">
        <v>75</v>
      </c>
      <c r="AK12547">
        <v>0</v>
      </c>
      <c r="AL12547">
        <v>4</v>
      </c>
      <c r="AM12547">
        <v>2</v>
      </c>
      <c r="AN12547">
        <v>2</v>
      </c>
      <c r="AO12547">
        <v>2</v>
      </c>
      <c r="AP12547">
        <v>8</v>
      </c>
      <c r="AQ12547">
        <v>0</v>
      </c>
      <c r="AR12547">
        <v>0</v>
      </c>
      <c r="AS12547">
        <v>0</v>
      </c>
      <c r="AT12547">
        <v>1</v>
      </c>
      <c r="AU12547">
        <v>2</v>
      </c>
      <c r="AV12547">
        <v>1</v>
      </c>
      <c r="AW12547">
        <v>2</v>
      </c>
      <c r="AX12547">
        <v>4</v>
      </c>
      <c r="AY12547">
        <v>0</v>
      </c>
      <c r="AZ12547" t="s">
        <v>10612</v>
      </c>
      <c r="BA12547" t="s">
        <v>8894</v>
      </c>
      <c r="BB12547">
        <v>449158</v>
      </c>
      <c r="BC12547" t="s">
        <v>9100</v>
      </c>
      <c r="BD12547">
        <v>314216</v>
      </c>
      <c r="BE12547" t="s">
        <v>9260</v>
      </c>
      <c r="BF12547">
        <v>77149</v>
      </c>
      <c r="BG12547">
        <v>23061</v>
      </c>
      <c r="BH12547" t="s">
        <v>11885</v>
      </c>
      <c r="BI12547" t="s">
        <v>9137</v>
      </c>
      <c r="BJ12547">
        <v>3</v>
      </c>
      <c r="BK12547" t="s">
        <v>142</v>
      </c>
      <c r="BL12547" t="s">
        <v>174</v>
      </c>
      <c r="BM12547" t="s">
        <v>115</v>
      </c>
      <c r="BN12547">
        <v>653.94000301361098</v>
      </c>
      <c r="BO12547" t="s">
        <v>116</v>
      </c>
      <c r="BP12547" t="s">
        <v>1681</v>
      </c>
      <c r="BQ12547" t="s">
        <v>2181</v>
      </c>
      <c r="BR12547">
        <v>322</v>
      </c>
      <c r="BS12547">
        <v>4.5202274322509801</v>
      </c>
      <c r="BT12547">
        <v>17.4079520001847</v>
      </c>
      <c r="BU12547">
        <v>63.4269320002117</v>
      </c>
      <c r="BV12547">
        <v>4691999.3769092904</v>
      </c>
      <c r="BW12547">
        <v>4500001.8633919302</v>
      </c>
    </row>
    <row r="12548" spans="1:75" x14ac:dyDescent="0.25">
      <c r="A12548">
        <v>46924546</v>
      </c>
      <c r="B12548">
        <v>18987</v>
      </c>
      <c r="C12548">
        <v>4692000</v>
      </c>
      <c r="D12548">
        <v>4546000</v>
      </c>
      <c r="E12548">
        <v>5</v>
      </c>
      <c r="F12548">
        <v>0</v>
      </c>
      <c r="G12548">
        <v>0</v>
      </c>
      <c r="H12548">
        <v>0</v>
      </c>
      <c r="I12548">
        <v>4.04</v>
      </c>
      <c r="J12548">
        <v>3.15</v>
      </c>
      <c r="K12548">
        <v>459.8</v>
      </c>
      <c r="L12548">
        <v>0</v>
      </c>
      <c r="M12548">
        <v>13.3</v>
      </c>
      <c r="N12548">
        <v>41.1</v>
      </c>
      <c r="O12548">
        <v>186.1</v>
      </c>
      <c r="P12548">
        <v>44.9</v>
      </c>
      <c r="Q12548" t="s">
        <v>75</v>
      </c>
      <c r="R12548">
        <v>63.839002999999998</v>
      </c>
      <c r="S12548">
        <v>17.513983</v>
      </c>
      <c r="T12548">
        <v>20358</v>
      </c>
      <c r="U12548" t="s">
        <v>8891</v>
      </c>
      <c r="V12548">
        <v>817.42</v>
      </c>
      <c r="W12548">
        <v>25</v>
      </c>
      <c r="X12548">
        <v>4692000</v>
      </c>
      <c r="Y12548">
        <v>4546000</v>
      </c>
      <c r="Z12548" t="s">
        <v>1113</v>
      </c>
      <c r="AA12548" t="s">
        <v>173</v>
      </c>
      <c r="AB12548" t="s">
        <v>174</v>
      </c>
      <c r="AC12548" t="s">
        <v>142</v>
      </c>
      <c r="AD12548" t="s">
        <v>81</v>
      </c>
      <c r="AE12548">
        <v>2</v>
      </c>
      <c r="AF12548" t="s">
        <v>144</v>
      </c>
      <c r="AG12548" t="s">
        <v>81</v>
      </c>
      <c r="AH12548" t="s">
        <v>2875</v>
      </c>
      <c r="AI12548">
        <v>4</v>
      </c>
      <c r="AJ12548" t="s">
        <v>75</v>
      </c>
      <c r="AK12548">
        <v>0</v>
      </c>
      <c r="AL12548">
        <v>4</v>
      </c>
      <c r="AM12548">
        <v>2</v>
      </c>
      <c r="AN12548">
        <v>2</v>
      </c>
      <c r="AO12548">
        <v>2</v>
      </c>
      <c r="AP12548">
        <v>8</v>
      </c>
      <c r="AQ12548">
        <v>0</v>
      </c>
      <c r="AR12548">
        <v>0</v>
      </c>
      <c r="AS12548">
        <v>0</v>
      </c>
      <c r="AT12548">
        <v>1</v>
      </c>
      <c r="AU12548">
        <v>2</v>
      </c>
      <c r="AV12548">
        <v>1</v>
      </c>
      <c r="AW12548">
        <v>1</v>
      </c>
      <c r="AX12548">
        <v>4</v>
      </c>
      <c r="AY12548">
        <v>0</v>
      </c>
      <c r="AZ12548" t="s">
        <v>10612</v>
      </c>
      <c r="BA12548" t="s">
        <v>8894</v>
      </c>
      <c r="BB12548">
        <v>449158</v>
      </c>
      <c r="BC12548" t="s">
        <v>9100</v>
      </c>
      <c r="BD12548">
        <v>314216</v>
      </c>
      <c r="BE12548" t="s">
        <v>9260</v>
      </c>
      <c r="BF12548">
        <v>77149</v>
      </c>
      <c r="BG12548">
        <v>23061</v>
      </c>
      <c r="BH12548" t="s">
        <v>11886</v>
      </c>
      <c r="BI12548" t="s">
        <v>9885</v>
      </c>
      <c r="BJ12548">
        <v>2</v>
      </c>
      <c r="BK12548" t="s">
        <v>142</v>
      </c>
      <c r="BL12548" t="s">
        <v>174</v>
      </c>
      <c r="BM12548" t="s">
        <v>115</v>
      </c>
      <c r="BN12548">
        <v>587.36999835968004</v>
      </c>
      <c r="BO12548" t="s">
        <v>116</v>
      </c>
      <c r="BP12548" t="s">
        <v>1681</v>
      </c>
      <c r="BQ12548" t="s">
        <v>2181</v>
      </c>
      <c r="BR12548">
        <v>407</v>
      </c>
      <c r="BS12548">
        <v>1.6201374530792201</v>
      </c>
      <c r="BT12548">
        <v>17.513983000215301</v>
      </c>
      <c r="BU12548">
        <v>63.839003000288301</v>
      </c>
      <c r="BV12548">
        <v>4692008.3240937097</v>
      </c>
      <c r="BW12548">
        <v>4545998.8562033903</v>
      </c>
    </row>
    <row r="12549" spans="1:75" x14ac:dyDescent="0.25">
      <c r="A12549">
        <v>46924564</v>
      </c>
      <c r="B12549">
        <v>19405</v>
      </c>
      <c r="C12549">
        <v>4692000</v>
      </c>
      <c r="D12549">
        <v>4564000</v>
      </c>
      <c r="E12549">
        <v>18</v>
      </c>
      <c r="F12549">
        <v>6</v>
      </c>
      <c r="G12549">
        <v>55</v>
      </c>
      <c r="H12549">
        <v>39</v>
      </c>
      <c r="I12549">
        <v>4.3899999999999997</v>
      </c>
      <c r="J12549">
        <v>3.82</v>
      </c>
      <c r="K12549">
        <v>38.700000000000003</v>
      </c>
      <c r="L12549">
        <v>0</v>
      </c>
      <c r="M12549">
        <v>1.3</v>
      </c>
      <c r="N12549">
        <v>46.7</v>
      </c>
      <c r="O12549">
        <v>53.2</v>
      </c>
      <c r="P12549">
        <v>8.5</v>
      </c>
      <c r="Q12549" t="s">
        <v>75</v>
      </c>
      <c r="R12549">
        <v>64.000299999999996</v>
      </c>
      <c r="S12549">
        <v>17.5562</v>
      </c>
      <c r="T12549">
        <v>20712</v>
      </c>
      <c r="U12549" t="s">
        <v>8891</v>
      </c>
      <c r="V12549">
        <v>221.05</v>
      </c>
      <c r="W12549">
        <v>29</v>
      </c>
      <c r="X12549">
        <v>4692000</v>
      </c>
      <c r="Y12549">
        <v>4564000</v>
      </c>
      <c r="Z12549" t="s">
        <v>221</v>
      </c>
      <c r="AA12549" t="s">
        <v>213</v>
      </c>
      <c r="AB12549" t="s">
        <v>214</v>
      </c>
      <c r="AC12549" t="s">
        <v>142</v>
      </c>
      <c r="AD12549" t="s">
        <v>81</v>
      </c>
      <c r="AE12549">
        <v>2</v>
      </c>
      <c r="AF12549" t="s">
        <v>144</v>
      </c>
      <c r="AG12549" t="s">
        <v>81</v>
      </c>
      <c r="AH12549" t="s">
        <v>2687</v>
      </c>
      <c r="AI12549">
        <v>3</v>
      </c>
      <c r="AJ12549" t="s">
        <v>75</v>
      </c>
      <c r="AK12549">
        <v>0</v>
      </c>
      <c r="AL12549">
        <v>2</v>
      </c>
      <c r="AM12549">
        <v>2</v>
      </c>
      <c r="AN12549">
        <v>2</v>
      </c>
      <c r="AO12549">
        <v>2</v>
      </c>
      <c r="AP12549">
        <v>8</v>
      </c>
      <c r="AQ12549">
        <v>0</v>
      </c>
      <c r="AR12549">
        <v>0</v>
      </c>
      <c r="AS12549">
        <v>0</v>
      </c>
      <c r="AT12549">
        <v>1</v>
      </c>
      <c r="AU12549">
        <v>2</v>
      </c>
      <c r="AV12549">
        <v>1</v>
      </c>
      <c r="AW12549">
        <v>1</v>
      </c>
      <c r="AX12549">
        <v>4</v>
      </c>
      <c r="AY12549">
        <v>0</v>
      </c>
      <c r="AZ12549" t="s">
        <v>10402</v>
      </c>
      <c r="BA12549" t="s">
        <v>8894</v>
      </c>
      <c r="BB12549">
        <v>449158</v>
      </c>
      <c r="BC12549" t="s">
        <v>9100</v>
      </c>
      <c r="BD12549">
        <v>314216</v>
      </c>
      <c r="BE12549" t="s">
        <v>10403</v>
      </c>
      <c r="BF12549">
        <v>165075</v>
      </c>
      <c r="BG12549">
        <v>59213</v>
      </c>
      <c r="BH12549" t="s">
        <v>11887</v>
      </c>
      <c r="BI12549" t="s">
        <v>9885</v>
      </c>
      <c r="BJ12549">
        <v>2</v>
      </c>
      <c r="BK12549" t="s">
        <v>142</v>
      </c>
      <c r="BL12549" t="s">
        <v>214</v>
      </c>
      <c r="BM12549" t="s">
        <v>115</v>
      </c>
      <c r="BN12549">
        <v>572.98000106811503</v>
      </c>
      <c r="BO12549" t="s">
        <v>116</v>
      </c>
      <c r="BP12549" t="s">
        <v>1681</v>
      </c>
      <c r="BQ12549" t="s">
        <v>2181</v>
      </c>
      <c r="BR12549">
        <v>305</v>
      </c>
      <c r="BS12549">
        <v>0</v>
      </c>
      <c r="BT12549">
        <v>17.55620000003</v>
      </c>
      <c r="BU12549">
        <v>64.000300000244906</v>
      </c>
      <c r="BV12549">
        <v>4692000.8856739597</v>
      </c>
      <c r="BW12549">
        <v>4564001.0120159499</v>
      </c>
    </row>
    <row r="12550" spans="1:75" x14ac:dyDescent="0.25">
      <c r="A12550">
        <v>46924576</v>
      </c>
      <c r="B12550">
        <v>19404</v>
      </c>
      <c r="C12550">
        <v>4692000</v>
      </c>
      <c r="D12550">
        <v>4576000</v>
      </c>
      <c r="E12550">
        <v>17</v>
      </c>
      <c r="F12550">
        <v>6</v>
      </c>
      <c r="G12550">
        <v>42</v>
      </c>
      <c r="H12550">
        <v>52</v>
      </c>
      <c r="I12550">
        <v>5.45</v>
      </c>
      <c r="J12550">
        <v>4.8</v>
      </c>
      <c r="K12550">
        <v>34.9</v>
      </c>
      <c r="L12550">
        <v>0</v>
      </c>
      <c r="M12550">
        <v>1.2</v>
      </c>
      <c r="N12550">
        <v>0</v>
      </c>
      <c r="O12550">
        <v>76.2</v>
      </c>
      <c r="P12550">
        <v>5.3</v>
      </c>
      <c r="Q12550" t="s">
        <v>75</v>
      </c>
      <c r="R12550">
        <v>64.107804999999999</v>
      </c>
      <c r="S12550">
        <v>17.584720000000001</v>
      </c>
      <c r="T12550">
        <v>20711</v>
      </c>
      <c r="U12550" t="s">
        <v>8891</v>
      </c>
      <c r="V12550">
        <v>308.8</v>
      </c>
      <c r="W12550">
        <v>24</v>
      </c>
      <c r="X12550">
        <v>4692000</v>
      </c>
      <c r="Y12550">
        <v>4576000</v>
      </c>
      <c r="Z12550" t="s">
        <v>221</v>
      </c>
      <c r="AA12550" t="s">
        <v>173</v>
      </c>
      <c r="AB12550" t="s">
        <v>174</v>
      </c>
      <c r="AC12550" t="s">
        <v>142</v>
      </c>
      <c r="AD12550" t="s">
        <v>81</v>
      </c>
      <c r="AE12550">
        <v>2</v>
      </c>
      <c r="AF12550" t="s">
        <v>144</v>
      </c>
      <c r="AG12550" t="s">
        <v>81</v>
      </c>
      <c r="AH12550" t="s">
        <v>2875</v>
      </c>
      <c r="AI12550">
        <v>4</v>
      </c>
      <c r="AJ12550" t="s">
        <v>75</v>
      </c>
      <c r="AK12550">
        <v>0</v>
      </c>
      <c r="AL12550">
        <v>3</v>
      </c>
      <c r="AM12550">
        <v>2</v>
      </c>
      <c r="AN12550">
        <v>2</v>
      </c>
      <c r="AO12550">
        <v>2</v>
      </c>
      <c r="AP12550">
        <v>8</v>
      </c>
      <c r="AQ12550">
        <v>0</v>
      </c>
      <c r="AR12550">
        <v>0</v>
      </c>
      <c r="AS12550">
        <v>0</v>
      </c>
      <c r="AT12550">
        <v>1</v>
      </c>
      <c r="AU12550">
        <v>2</v>
      </c>
      <c r="AV12550">
        <v>1</v>
      </c>
      <c r="AW12550">
        <v>1</v>
      </c>
      <c r="AX12550">
        <v>4</v>
      </c>
      <c r="AY12550">
        <v>0</v>
      </c>
      <c r="AZ12550" t="s">
        <v>10402</v>
      </c>
      <c r="BA12550" t="s">
        <v>8894</v>
      </c>
      <c r="BB12550">
        <v>449158</v>
      </c>
      <c r="BC12550" t="s">
        <v>9100</v>
      </c>
      <c r="BD12550">
        <v>314216</v>
      </c>
      <c r="BE12550" t="s">
        <v>10403</v>
      </c>
      <c r="BF12550">
        <v>165075</v>
      </c>
      <c r="BG12550">
        <v>59213</v>
      </c>
      <c r="BH12550" t="s">
        <v>11888</v>
      </c>
      <c r="BI12550" t="s">
        <v>9885</v>
      </c>
      <c r="BJ12550">
        <v>2</v>
      </c>
      <c r="BK12550" t="s">
        <v>142</v>
      </c>
      <c r="BL12550" t="s">
        <v>174</v>
      </c>
      <c r="BM12550" t="s">
        <v>115</v>
      </c>
      <c r="BN12550">
        <v>572.98000106811503</v>
      </c>
      <c r="BO12550" t="s">
        <v>116</v>
      </c>
      <c r="BP12550" t="s">
        <v>1681</v>
      </c>
      <c r="BQ12550" t="s">
        <v>2181</v>
      </c>
      <c r="BR12550">
        <v>384</v>
      </c>
      <c r="BS12550">
        <v>0.40513560175895702</v>
      </c>
      <c r="BT12550">
        <v>17.584720000427801</v>
      </c>
      <c r="BU12550">
        <v>64.107804999900907</v>
      </c>
      <c r="BV12550">
        <v>4691999.9724575998</v>
      </c>
      <c r="BW12550">
        <v>4575999.5407928703</v>
      </c>
    </row>
    <row r="12551" spans="1:75" x14ac:dyDescent="0.25">
      <c r="A12551">
        <v>46924590</v>
      </c>
      <c r="B12551">
        <v>19201</v>
      </c>
      <c r="C12551">
        <v>4692000</v>
      </c>
      <c r="D12551">
        <v>4590000</v>
      </c>
      <c r="E12551">
        <v>27</v>
      </c>
      <c r="F12551">
        <v>5</v>
      </c>
      <c r="G12551">
        <v>36</v>
      </c>
      <c r="H12551">
        <v>59</v>
      </c>
      <c r="I12551">
        <v>4.87</v>
      </c>
      <c r="J12551">
        <v>4.2300000000000004</v>
      </c>
      <c r="K12551">
        <v>11.7</v>
      </c>
      <c r="L12551">
        <v>1</v>
      </c>
      <c r="M12551">
        <v>0.7</v>
      </c>
      <c r="N12551">
        <v>13.2</v>
      </c>
      <c r="O12551">
        <v>28.7</v>
      </c>
      <c r="P12551">
        <v>2.4</v>
      </c>
      <c r="Q12551" t="s">
        <v>75</v>
      </c>
      <c r="R12551">
        <v>64.233270000000005</v>
      </c>
      <c r="S12551">
        <v>17.618556999999999</v>
      </c>
      <c r="T12551">
        <v>20553</v>
      </c>
      <c r="U12551" t="s">
        <v>8891</v>
      </c>
      <c r="V12551">
        <v>498.77</v>
      </c>
      <c r="W12551">
        <v>24</v>
      </c>
      <c r="X12551">
        <v>4692000</v>
      </c>
      <c r="Y12551">
        <v>4590000</v>
      </c>
      <c r="Z12551" t="s">
        <v>429</v>
      </c>
      <c r="AA12551" t="s">
        <v>213</v>
      </c>
      <c r="AB12551" t="s">
        <v>214</v>
      </c>
      <c r="AC12551" t="s">
        <v>142</v>
      </c>
      <c r="AD12551" t="s">
        <v>81</v>
      </c>
      <c r="AE12551">
        <v>2</v>
      </c>
      <c r="AF12551" t="s">
        <v>82</v>
      </c>
      <c r="AG12551" t="s">
        <v>81</v>
      </c>
      <c r="AH12551" t="s">
        <v>2687</v>
      </c>
      <c r="AI12551">
        <v>4</v>
      </c>
      <c r="AJ12551" t="s">
        <v>75</v>
      </c>
      <c r="AK12551">
        <v>0</v>
      </c>
      <c r="AL12551">
        <v>2</v>
      </c>
      <c r="AM12551">
        <v>2</v>
      </c>
      <c r="AN12551">
        <v>2</v>
      </c>
      <c r="AO12551">
        <v>2</v>
      </c>
      <c r="AP12551">
        <v>8</v>
      </c>
      <c r="AQ12551">
        <v>0</v>
      </c>
      <c r="AR12551">
        <v>0</v>
      </c>
      <c r="AS12551">
        <v>0</v>
      </c>
      <c r="AT12551">
        <v>1</v>
      </c>
      <c r="AU12551">
        <v>2</v>
      </c>
      <c r="AV12551">
        <v>2</v>
      </c>
      <c r="AW12551">
        <v>1</v>
      </c>
      <c r="AX12551">
        <v>4</v>
      </c>
      <c r="AY12551">
        <v>0</v>
      </c>
      <c r="AZ12551" t="s">
        <v>10402</v>
      </c>
      <c r="BA12551" t="s">
        <v>8894</v>
      </c>
      <c r="BB12551">
        <v>449158</v>
      </c>
      <c r="BC12551" t="s">
        <v>9100</v>
      </c>
      <c r="BD12551">
        <v>314216</v>
      </c>
      <c r="BE12551" t="s">
        <v>10403</v>
      </c>
      <c r="BF12551">
        <v>165075</v>
      </c>
      <c r="BG12551">
        <v>59213</v>
      </c>
      <c r="BH12551" t="s">
        <v>11889</v>
      </c>
      <c r="BI12551" t="s">
        <v>9885</v>
      </c>
      <c r="BJ12551">
        <v>2</v>
      </c>
      <c r="BK12551" t="s">
        <v>142</v>
      </c>
      <c r="BL12551" t="s">
        <v>214</v>
      </c>
      <c r="BM12551" t="s">
        <v>115</v>
      </c>
      <c r="BN12551">
        <v>574.40000052452103</v>
      </c>
      <c r="BO12551" t="s">
        <v>116</v>
      </c>
      <c r="BP12551" t="s">
        <v>1681</v>
      </c>
      <c r="BQ12551" t="s">
        <v>2181</v>
      </c>
      <c r="BR12551">
        <v>330</v>
      </c>
      <c r="BS12551">
        <v>4.0446910858154297</v>
      </c>
      <c r="BT12551">
        <v>17.6185569996059</v>
      </c>
      <c r="BU12551">
        <v>64.233270000410201</v>
      </c>
      <c r="BV12551">
        <v>4692010.74918791</v>
      </c>
      <c r="BW12551">
        <v>4590003.4509971803</v>
      </c>
    </row>
    <row r="12552" spans="1:75" x14ac:dyDescent="0.25">
      <c r="A12552">
        <v>46924618</v>
      </c>
      <c r="B12552">
        <v>19197</v>
      </c>
      <c r="C12552">
        <v>4692000</v>
      </c>
      <c r="D12552">
        <v>4618000</v>
      </c>
      <c r="E12552">
        <v>18</v>
      </c>
      <c r="F12552">
        <v>5</v>
      </c>
      <c r="G12552">
        <v>26</v>
      </c>
      <c r="H12552">
        <v>69</v>
      </c>
      <c r="I12552">
        <v>4.57</v>
      </c>
      <c r="J12552">
        <v>3.93</v>
      </c>
      <c r="K12552">
        <v>18.8</v>
      </c>
      <c r="L12552">
        <v>0</v>
      </c>
      <c r="M12552">
        <v>0.8</v>
      </c>
      <c r="N12552">
        <v>19</v>
      </c>
      <c r="O12552">
        <v>45.2</v>
      </c>
      <c r="P12552">
        <v>5.2</v>
      </c>
      <c r="Q12552" t="s">
        <v>75</v>
      </c>
      <c r="R12552">
        <v>64.484146999999993</v>
      </c>
      <c r="S12552">
        <v>17.686564000000001</v>
      </c>
      <c r="T12552">
        <v>20549</v>
      </c>
      <c r="U12552" t="s">
        <v>8891</v>
      </c>
      <c r="V12552">
        <v>295.58999999999997</v>
      </c>
      <c r="W12552">
        <v>29</v>
      </c>
      <c r="X12552">
        <v>4692000</v>
      </c>
      <c r="Y12552">
        <v>4618000</v>
      </c>
      <c r="Z12552" t="s">
        <v>177</v>
      </c>
      <c r="AA12552" t="s">
        <v>140</v>
      </c>
      <c r="AB12552" t="s">
        <v>141</v>
      </c>
      <c r="AC12552" t="s">
        <v>142</v>
      </c>
      <c r="AD12552" t="s">
        <v>81</v>
      </c>
      <c r="AE12552">
        <v>2</v>
      </c>
      <c r="AF12552" t="s">
        <v>144</v>
      </c>
      <c r="AG12552" t="s">
        <v>81</v>
      </c>
      <c r="AH12552" t="s">
        <v>9542</v>
      </c>
      <c r="AI12552">
        <v>2</v>
      </c>
      <c r="AJ12552" t="s">
        <v>75</v>
      </c>
      <c r="AK12552">
        <v>0</v>
      </c>
      <c r="AL12552">
        <v>3</v>
      </c>
      <c r="AM12552">
        <v>2</v>
      </c>
      <c r="AN12552">
        <v>2</v>
      </c>
      <c r="AO12552">
        <v>2</v>
      </c>
      <c r="AP12552">
        <v>8</v>
      </c>
      <c r="AQ12552">
        <v>0</v>
      </c>
      <c r="AR12552">
        <v>0</v>
      </c>
      <c r="AS12552">
        <v>0</v>
      </c>
      <c r="AT12552">
        <v>1</v>
      </c>
      <c r="AU12552">
        <v>2</v>
      </c>
      <c r="AV12552">
        <v>1</v>
      </c>
      <c r="AW12552">
        <v>1</v>
      </c>
      <c r="AX12552">
        <v>4</v>
      </c>
      <c r="AY12552">
        <v>0</v>
      </c>
      <c r="AZ12552" t="s">
        <v>10402</v>
      </c>
      <c r="BA12552" t="s">
        <v>8894</v>
      </c>
      <c r="BB12552">
        <v>449158</v>
      </c>
      <c r="BC12552" t="s">
        <v>9100</v>
      </c>
      <c r="BD12552">
        <v>314216</v>
      </c>
      <c r="BE12552" t="s">
        <v>10403</v>
      </c>
      <c r="BF12552">
        <v>165075</v>
      </c>
      <c r="BG12552">
        <v>59213</v>
      </c>
      <c r="BH12552" t="s">
        <v>11890</v>
      </c>
      <c r="BI12552" t="s">
        <v>9885</v>
      </c>
      <c r="BJ12552">
        <v>2</v>
      </c>
      <c r="BK12552" t="s">
        <v>142</v>
      </c>
      <c r="BL12552" t="s">
        <v>141</v>
      </c>
      <c r="BM12552" t="s">
        <v>115</v>
      </c>
      <c r="BN12552">
        <v>574.40000052452103</v>
      </c>
      <c r="BO12552" t="s">
        <v>116</v>
      </c>
      <c r="BP12552" t="s">
        <v>1681</v>
      </c>
      <c r="BQ12552" t="s">
        <v>2181</v>
      </c>
      <c r="BR12552">
        <v>503</v>
      </c>
      <c r="BS12552">
        <v>3.4336304664611799</v>
      </c>
      <c r="BT12552">
        <v>17.686563999828799</v>
      </c>
      <c r="BU12552">
        <v>64.484146999884203</v>
      </c>
      <c r="BV12552">
        <v>4691999.9500436299</v>
      </c>
      <c r="BW12552">
        <v>4618000.46887236</v>
      </c>
    </row>
    <row r="12553" spans="1:75" x14ac:dyDescent="0.25">
      <c r="A12553">
        <v>46924690</v>
      </c>
      <c r="B12553">
        <v>20221</v>
      </c>
      <c r="C12553">
        <v>4692000</v>
      </c>
      <c r="D12553">
        <v>4690000</v>
      </c>
      <c r="E12553">
        <v>15</v>
      </c>
      <c r="F12553">
        <v>6</v>
      </c>
      <c r="G12553">
        <v>52</v>
      </c>
      <c r="H12553">
        <v>42</v>
      </c>
      <c r="I12553">
        <v>4.29</v>
      </c>
      <c r="J12553">
        <v>3.67</v>
      </c>
      <c r="K12553">
        <v>30</v>
      </c>
      <c r="L12553">
        <v>0</v>
      </c>
      <c r="M12553">
        <v>1.2</v>
      </c>
      <c r="N12553">
        <v>18.100000000000001</v>
      </c>
      <c r="O12553">
        <v>43</v>
      </c>
      <c r="P12553">
        <v>9</v>
      </c>
      <c r="Q12553" t="s">
        <v>75</v>
      </c>
      <c r="R12553">
        <v>65.129379</v>
      </c>
      <c r="S12553">
        <v>17.86852</v>
      </c>
      <c r="T12553">
        <v>21443</v>
      </c>
      <c r="U12553" t="s">
        <v>8891</v>
      </c>
      <c r="V12553">
        <v>259.85000000000002</v>
      </c>
      <c r="W12553">
        <v>25</v>
      </c>
      <c r="X12553">
        <v>4692000</v>
      </c>
      <c r="Y12553">
        <v>4690000</v>
      </c>
      <c r="Z12553" t="s">
        <v>93</v>
      </c>
      <c r="AA12553" t="s">
        <v>213</v>
      </c>
      <c r="AB12553" t="s">
        <v>214</v>
      </c>
      <c r="AC12553" t="s">
        <v>142</v>
      </c>
      <c r="AD12553" t="s">
        <v>81</v>
      </c>
      <c r="AE12553">
        <v>2</v>
      </c>
      <c r="AF12553" t="s">
        <v>144</v>
      </c>
      <c r="AG12553" t="s">
        <v>81</v>
      </c>
      <c r="AH12553" t="s">
        <v>2687</v>
      </c>
      <c r="AI12553">
        <v>5</v>
      </c>
      <c r="AJ12553" t="s">
        <v>75</v>
      </c>
      <c r="AK12553">
        <v>0</v>
      </c>
      <c r="AL12553">
        <v>4</v>
      </c>
      <c r="AM12553">
        <v>2</v>
      </c>
      <c r="AN12553">
        <v>2</v>
      </c>
      <c r="AO12553">
        <v>2</v>
      </c>
      <c r="AP12553">
        <v>8</v>
      </c>
      <c r="AQ12553">
        <v>0</v>
      </c>
      <c r="AR12553">
        <v>0</v>
      </c>
      <c r="AS12553">
        <v>0</v>
      </c>
      <c r="AT12553">
        <v>1</v>
      </c>
      <c r="AU12553">
        <v>2</v>
      </c>
      <c r="AV12553">
        <v>1</v>
      </c>
      <c r="AW12553">
        <v>3</v>
      </c>
      <c r="AX12553">
        <v>4</v>
      </c>
      <c r="AY12553">
        <v>0</v>
      </c>
      <c r="AZ12553" t="s">
        <v>10402</v>
      </c>
      <c r="BA12553" t="s">
        <v>8894</v>
      </c>
      <c r="BB12553">
        <v>449158</v>
      </c>
      <c r="BC12553" t="s">
        <v>9100</v>
      </c>
      <c r="BD12553">
        <v>314216</v>
      </c>
      <c r="BE12553" t="s">
        <v>10403</v>
      </c>
      <c r="BF12553">
        <v>165075</v>
      </c>
      <c r="BG12553">
        <v>59213</v>
      </c>
      <c r="BH12553" t="s">
        <v>11891</v>
      </c>
      <c r="BI12553" t="s">
        <v>9885</v>
      </c>
      <c r="BJ12553">
        <v>2</v>
      </c>
      <c r="BK12553" t="s">
        <v>142</v>
      </c>
      <c r="BL12553" t="s">
        <v>214</v>
      </c>
      <c r="BM12553" t="s">
        <v>115</v>
      </c>
      <c r="BN12553">
        <v>554.13000063896197</v>
      </c>
      <c r="BO12553" t="s">
        <v>116</v>
      </c>
      <c r="BP12553" t="s">
        <v>1681</v>
      </c>
      <c r="BQ12553" t="s">
        <v>2181</v>
      </c>
      <c r="BR12553">
        <v>356</v>
      </c>
      <c r="BS12553">
        <v>2.71574187278748</v>
      </c>
      <c r="BT12553">
        <v>17.868520000097998</v>
      </c>
      <c r="BU12553">
        <v>65.129378999940997</v>
      </c>
      <c r="BV12553">
        <v>4692000.1443967698</v>
      </c>
      <c r="BW12553">
        <v>4690000.8660297999</v>
      </c>
    </row>
    <row r="12554" spans="1:75" x14ac:dyDescent="0.25">
      <c r="A12554">
        <v>46924698</v>
      </c>
      <c r="B12554">
        <v>20220</v>
      </c>
      <c r="C12554">
        <v>4692000</v>
      </c>
      <c r="D12554">
        <v>4698000</v>
      </c>
      <c r="E12554">
        <v>6</v>
      </c>
      <c r="F12554">
        <v>3</v>
      </c>
      <c r="G12554">
        <v>58</v>
      </c>
      <c r="H12554">
        <v>39</v>
      </c>
      <c r="I12554">
        <v>4.6900000000000004</v>
      </c>
      <c r="J12554">
        <v>4.18</v>
      </c>
      <c r="K12554">
        <v>11</v>
      </c>
      <c r="L12554">
        <v>0</v>
      </c>
      <c r="M12554">
        <v>0.7</v>
      </c>
      <c r="N12554">
        <v>23.5</v>
      </c>
      <c r="O12554">
        <v>32.4</v>
      </c>
      <c r="P12554">
        <v>2.9</v>
      </c>
      <c r="Q12554" t="s">
        <v>75</v>
      </c>
      <c r="R12554">
        <v>65.201080000000005</v>
      </c>
      <c r="S12554">
        <v>17.889332</v>
      </c>
      <c r="T12554">
        <v>21442</v>
      </c>
      <c r="U12554" t="s">
        <v>8891</v>
      </c>
      <c r="V12554">
        <v>645.37</v>
      </c>
      <c r="W12554">
        <v>25</v>
      </c>
      <c r="X12554">
        <v>4692000</v>
      </c>
      <c r="Y12554">
        <v>4698000</v>
      </c>
      <c r="Z12554" t="s">
        <v>93</v>
      </c>
      <c r="AA12554" t="s">
        <v>78</v>
      </c>
      <c r="AB12554" t="s">
        <v>79</v>
      </c>
      <c r="AC12554" t="s">
        <v>80</v>
      </c>
      <c r="AD12554" t="s">
        <v>81</v>
      </c>
      <c r="AE12554">
        <v>2</v>
      </c>
      <c r="AF12554" t="s">
        <v>2204</v>
      </c>
      <c r="AG12554" t="s">
        <v>81</v>
      </c>
      <c r="AH12554" t="s">
        <v>75</v>
      </c>
      <c r="AI12554">
        <v>5</v>
      </c>
      <c r="AJ12554" t="s">
        <v>75</v>
      </c>
      <c r="AK12554">
        <v>0</v>
      </c>
      <c r="AL12554">
        <v>2</v>
      </c>
      <c r="AM12554">
        <v>2</v>
      </c>
      <c r="AN12554">
        <v>2</v>
      </c>
      <c r="AO12554">
        <v>2</v>
      </c>
      <c r="AP12554">
        <v>8</v>
      </c>
      <c r="AQ12554">
        <v>0</v>
      </c>
      <c r="AR12554">
        <v>0</v>
      </c>
      <c r="AS12554">
        <v>0</v>
      </c>
      <c r="AT12554">
        <v>1</v>
      </c>
      <c r="AU12554">
        <v>2</v>
      </c>
      <c r="AV12554">
        <v>1</v>
      </c>
      <c r="AW12554">
        <v>1</v>
      </c>
      <c r="AX12554">
        <v>4</v>
      </c>
      <c r="AY12554">
        <v>0</v>
      </c>
      <c r="AZ12554" t="s">
        <v>10402</v>
      </c>
      <c r="BA12554" t="s">
        <v>8894</v>
      </c>
      <c r="BB12554">
        <v>449158</v>
      </c>
      <c r="BC12554" t="s">
        <v>9100</v>
      </c>
      <c r="BD12554">
        <v>314216</v>
      </c>
      <c r="BE12554" t="s">
        <v>10403</v>
      </c>
      <c r="BF12554">
        <v>165075</v>
      </c>
      <c r="BG12554">
        <v>59213</v>
      </c>
      <c r="BH12554" t="s">
        <v>11892</v>
      </c>
      <c r="BI12554" t="s">
        <v>9885</v>
      </c>
      <c r="BJ12554">
        <v>2</v>
      </c>
      <c r="BK12554" t="s">
        <v>80</v>
      </c>
      <c r="BL12554" t="s">
        <v>79</v>
      </c>
      <c r="BM12554" t="s">
        <v>115</v>
      </c>
      <c r="BN12554">
        <v>570.39999909400899</v>
      </c>
      <c r="BO12554" t="s">
        <v>116</v>
      </c>
      <c r="BP12554" t="s">
        <v>1681</v>
      </c>
      <c r="BQ12554" t="s">
        <v>2181</v>
      </c>
      <c r="BR12554">
        <v>322</v>
      </c>
      <c r="BS12554">
        <v>1.14576280117035</v>
      </c>
      <c r="BT12554">
        <v>17.889332000271601</v>
      </c>
      <c r="BU12554">
        <v>65.201079999642303</v>
      </c>
      <c r="BV12554">
        <v>4691999.8981793895</v>
      </c>
      <c r="BW12554">
        <v>4698001.0838191798</v>
      </c>
    </row>
    <row r="12555" spans="1:75" x14ac:dyDescent="0.25">
      <c r="A12555">
        <v>46924774</v>
      </c>
      <c r="B12555">
        <v>20250</v>
      </c>
      <c r="C12555">
        <v>4692000</v>
      </c>
      <c r="D12555">
        <v>4774000</v>
      </c>
      <c r="E12555">
        <v>27</v>
      </c>
      <c r="F12555">
        <v>5</v>
      </c>
      <c r="G12555">
        <v>43</v>
      </c>
      <c r="H12555">
        <v>51</v>
      </c>
      <c r="I12555">
        <v>5.16</v>
      </c>
      <c r="J12555">
        <v>4.6100000000000003</v>
      </c>
      <c r="K12555">
        <v>19.2</v>
      </c>
      <c r="L12555">
        <v>0</v>
      </c>
      <c r="M12555">
        <v>0.9</v>
      </c>
      <c r="N12555">
        <v>11.2</v>
      </c>
      <c r="O12555">
        <v>27</v>
      </c>
      <c r="P12555">
        <v>2.8</v>
      </c>
      <c r="Q12555" t="s">
        <v>75</v>
      </c>
      <c r="R12555">
        <v>65.882284999999996</v>
      </c>
      <c r="S12555">
        <v>18.093430000000001</v>
      </c>
      <c r="T12555">
        <v>21472</v>
      </c>
      <c r="U12555" t="s">
        <v>8891</v>
      </c>
      <c r="V12555">
        <v>61889.47</v>
      </c>
      <c r="W12555">
        <v>24</v>
      </c>
      <c r="X12555">
        <v>4692000</v>
      </c>
      <c r="Y12555">
        <v>4774000</v>
      </c>
      <c r="Z12555" t="s">
        <v>411</v>
      </c>
      <c r="AA12555" t="s">
        <v>173</v>
      </c>
      <c r="AB12555" t="s">
        <v>174</v>
      </c>
      <c r="AC12555" t="s">
        <v>142</v>
      </c>
      <c r="AD12555" t="s">
        <v>81</v>
      </c>
      <c r="AE12555">
        <v>2</v>
      </c>
      <c r="AF12555" t="s">
        <v>144</v>
      </c>
      <c r="AG12555" t="s">
        <v>81</v>
      </c>
      <c r="AH12555" t="s">
        <v>2875</v>
      </c>
      <c r="AI12555">
        <v>4</v>
      </c>
      <c r="AJ12555" t="s">
        <v>75</v>
      </c>
      <c r="AK12555">
        <v>0</v>
      </c>
      <c r="AL12555">
        <v>4</v>
      </c>
      <c r="AM12555">
        <v>2</v>
      </c>
      <c r="AN12555">
        <v>2</v>
      </c>
      <c r="AO12555">
        <v>2</v>
      </c>
      <c r="AP12555">
        <v>8</v>
      </c>
      <c r="AQ12555">
        <v>0</v>
      </c>
      <c r="AR12555">
        <v>0</v>
      </c>
      <c r="AS12555">
        <v>0</v>
      </c>
      <c r="AT12555">
        <v>1</v>
      </c>
      <c r="AU12555">
        <v>2</v>
      </c>
      <c r="AV12555">
        <v>1</v>
      </c>
      <c r="AW12555">
        <v>2</v>
      </c>
      <c r="AX12555">
        <v>4</v>
      </c>
      <c r="AY12555">
        <v>0</v>
      </c>
      <c r="AZ12555" t="s">
        <v>10847</v>
      </c>
      <c r="BA12555" t="s">
        <v>8894</v>
      </c>
      <c r="BB12555">
        <v>449158</v>
      </c>
      <c r="BC12555" t="s">
        <v>9100</v>
      </c>
      <c r="BD12555">
        <v>314216</v>
      </c>
      <c r="BE12555" t="s">
        <v>10403</v>
      </c>
      <c r="BF12555">
        <v>165075</v>
      </c>
      <c r="BG12555">
        <v>105862</v>
      </c>
      <c r="BH12555" t="s">
        <v>173</v>
      </c>
      <c r="BI12555" t="s">
        <v>9885</v>
      </c>
      <c r="BJ12555">
        <v>2</v>
      </c>
      <c r="BK12555" t="s">
        <v>142</v>
      </c>
      <c r="BL12555" t="s">
        <v>174</v>
      </c>
      <c r="BM12555" t="s">
        <v>115</v>
      </c>
      <c r="BN12555">
        <v>560.17000126838695</v>
      </c>
      <c r="BO12555" t="s">
        <v>116</v>
      </c>
      <c r="BP12555" t="s">
        <v>1681</v>
      </c>
      <c r="BQ12555" t="s">
        <v>2181</v>
      </c>
      <c r="BR12555">
        <v>464</v>
      </c>
      <c r="BS12555">
        <v>0.40513560175895702</v>
      </c>
      <c r="BT12555">
        <v>18.093429999994601</v>
      </c>
      <c r="BU12555">
        <v>65.882285000252594</v>
      </c>
      <c r="BV12555">
        <v>4692000.1654801397</v>
      </c>
      <c r="BW12555">
        <v>4774000.9948643101</v>
      </c>
    </row>
    <row r="12556" spans="1:75" x14ac:dyDescent="0.25">
      <c r="A12556">
        <v>46924788</v>
      </c>
      <c r="B12556">
        <v>20244</v>
      </c>
      <c r="C12556">
        <v>4692000</v>
      </c>
      <c r="D12556">
        <v>4788000</v>
      </c>
      <c r="E12556">
        <v>5</v>
      </c>
      <c r="F12556">
        <v>5</v>
      </c>
      <c r="G12556">
        <v>76</v>
      </c>
      <c r="H12556">
        <v>18</v>
      </c>
      <c r="I12556">
        <v>4.3600000000000003</v>
      </c>
      <c r="J12556">
        <v>3.69</v>
      </c>
      <c r="K12556">
        <v>39</v>
      </c>
      <c r="L12556">
        <v>0</v>
      </c>
      <c r="M12556">
        <v>1.4</v>
      </c>
      <c r="N12556">
        <v>17.600000000000001</v>
      </c>
      <c r="O12556">
        <v>24</v>
      </c>
      <c r="P12556">
        <v>1</v>
      </c>
      <c r="Q12556" t="s">
        <v>75</v>
      </c>
      <c r="R12556">
        <v>66.007773</v>
      </c>
      <c r="S12556">
        <v>18.132301999999999</v>
      </c>
      <c r="T12556">
        <v>21466</v>
      </c>
      <c r="U12556" t="s">
        <v>8891</v>
      </c>
      <c r="V12556">
        <v>1030.5999999999999</v>
      </c>
      <c r="W12556">
        <v>24</v>
      </c>
      <c r="X12556">
        <v>4692000</v>
      </c>
      <c r="Y12556">
        <v>4788000</v>
      </c>
      <c r="Z12556" t="s">
        <v>273</v>
      </c>
      <c r="AA12556" t="s">
        <v>213</v>
      </c>
      <c r="AB12556" t="s">
        <v>214</v>
      </c>
      <c r="AC12556" t="s">
        <v>142</v>
      </c>
      <c r="AD12556" t="s">
        <v>81</v>
      </c>
      <c r="AE12556">
        <v>2</v>
      </c>
      <c r="AF12556" t="s">
        <v>144</v>
      </c>
      <c r="AG12556" t="s">
        <v>81</v>
      </c>
      <c r="AH12556" t="s">
        <v>2687</v>
      </c>
      <c r="AI12556">
        <v>3</v>
      </c>
      <c r="AJ12556" t="s">
        <v>75</v>
      </c>
      <c r="AK12556">
        <v>0</v>
      </c>
      <c r="AL12556">
        <v>3</v>
      </c>
      <c r="AM12556">
        <v>2</v>
      </c>
      <c r="AN12556">
        <v>2</v>
      </c>
      <c r="AO12556">
        <v>2</v>
      </c>
      <c r="AP12556">
        <v>8</v>
      </c>
      <c r="AQ12556">
        <v>0</v>
      </c>
      <c r="AR12556">
        <v>0</v>
      </c>
      <c r="AS12556">
        <v>0</v>
      </c>
      <c r="AT12556">
        <v>1</v>
      </c>
      <c r="AU12556">
        <v>2</v>
      </c>
      <c r="AV12556">
        <v>1</v>
      </c>
      <c r="AW12556">
        <v>1</v>
      </c>
      <c r="AX12556">
        <v>4</v>
      </c>
      <c r="AY12556">
        <v>0</v>
      </c>
      <c r="AZ12556" t="s">
        <v>10847</v>
      </c>
      <c r="BA12556" t="s">
        <v>8894</v>
      </c>
      <c r="BB12556">
        <v>449158</v>
      </c>
      <c r="BC12556" t="s">
        <v>9100</v>
      </c>
      <c r="BD12556">
        <v>314216</v>
      </c>
      <c r="BE12556" t="s">
        <v>10403</v>
      </c>
      <c r="BF12556">
        <v>165075</v>
      </c>
      <c r="BG12556">
        <v>105862</v>
      </c>
      <c r="BH12556" t="s">
        <v>8470</v>
      </c>
      <c r="BI12556" t="s">
        <v>9885</v>
      </c>
      <c r="BJ12556">
        <v>2</v>
      </c>
      <c r="BK12556" t="s">
        <v>142</v>
      </c>
      <c r="BL12556" t="s">
        <v>214</v>
      </c>
      <c r="BM12556" t="s">
        <v>115</v>
      </c>
      <c r="BN12556">
        <v>558.66999979019204</v>
      </c>
      <c r="BO12556" t="s">
        <v>116</v>
      </c>
      <c r="BP12556" t="s">
        <v>1681</v>
      </c>
      <c r="BQ12556" t="s">
        <v>2181</v>
      </c>
      <c r="BR12556">
        <v>437</v>
      </c>
      <c r="BS12556">
        <v>0</v>
      </c>
      <c r="BT12556">
        <v>18.1323020002372</v>
      </c>
      <c r="BU12556">
        <v>66.007773000024002</v>
      </c>
      <c r="BV12556">
        <v>4691999.3804887496</v>
      </c>
      <c r="BW12556">
        <v>4787999.7167333905</v>
      </c>
    </row>
    <row r="12557" spans="1:75" x14ac:dyDescent="0.25">
      <c r="A12557">
        <v>46941586</v>
      </c>
      <c r="B12557">
        <v>14654</v>
      </c>
      <c r="C12557">
        <v>4694000</v>
      </c>
      <c r="D12557">
        <v>1586000</v>
      </c>
      <c r="E12557">
        <v>4</v>
      </c>
      <c r="F12557">
        <v>16</v>
      </c>
      <c r="G12557">
        <v>19</v>
      </c>
      <c r="H12557">
        <v>65</v>
      </c>
      <c r="I12557">
        <v>7.75</v>
      </c>
      <c r="J12557">
        <v>7.15</v>
      </c>
      <c r="K12557">
        <v>11.2</v>
      </c>
      <c r="L12557">
        <v>24</v>
      </c>
      <c r="M12557">
        <v>1.2</v>
      </c>
      <c r="N12557">
        <v>14.1</v>
      </c>
      <c r="O12557">
        <v>172</v>
      </c>
      <c r="P12557">
        <v>14.8</v>
      </c>
      <c r="Q12557" t="s">
        <v>75</v>
      </c>
      <c r="R12557">
        <v>37.255969999999998</v>
      </c>
      <c r="S12557">
        <v>14.173410000000001</v>
      </c>
      <c r="T12557">
        <v>11681</v>
      </c>
      <c r="U12557" t="s">
        <v>7042</v>
      </c>
      <c r="V12557">
        <v>342.24</v>
      </c>
      <c r="W12557">
        <v>20</v>
      </c>
      <c r="X12557">
        <v>4694000</v>
      </c>
      <c r="Y12557">
        <v>1586000</v>
      </c>
      <c r="Z12557" t="s">
        <v>784</v>
      </c>
      <c r="AA12557" t="s">
        <v>249</v>
      </c>
      <c r="AB12557" t="s">
        <v>131</v>
      </c>
      <c r="AC12557" t="s">
        <v>96</v>
      </c>
      <c r="AD12557" t="s">
        <v>100</v>
      </c>
      <c r="AE12557">
        <v>2</v>
      </c>
      <c r="AF12557" t="s">
        <v>97</v>
      </c>
      <c r="AG12557" t="s">
        <v>81</v>
      </c>
      <c r="AH12557" t="s">
        <v>75</v>
      </c>
      <c r="AI12557">
        <v>4</v>
      </c>
      <c r="AJ12557" t="s">
        <v>75</v>
      </c>
      <c r="AK12557">
        <v>4</v>
      </c>
      <c r="AL12557">
        <v>3</v>
      </c>
      <c r="AM12557">
        <v>0</v>
      </c>
      <c r="AN12557">
        <v>0</v>
      </c>
      <c r="AO12557">
        <v>2</v>
      </c>
      <c r="AP12557">
        <v>5</v>
      </c>
      <c r="AQ12557">
        <v>0</v>
      </c>
      <c r="AR12557">
        <v>0</v>
      </c>
      <c r="AS12557">
        <v>0</v>
      </c>
      <c r="AT12557">
        <v>1</v>
      </c>
      <c r="AU12557">
        <v>2</v>
      </c>
      <c r="AV12557">
        <v>4</v>
      </c>
      <c r="AW12557">
        <v>1</v>
      </c>
      <c r="AX12557">
        <v>2</v>
      </c>
      <c r="AY12557">
        <v>0</v>
      </c>
      <c r="AZ12557" t="s">
        <v>11450</v>
      </c>
      <c r="BA12557" t="s">
        <v>7044</v>
      </c>
      <c r="BB12557">
        <v>301391</v>
      </c>
      <c r="BC12557" t="s">
        <v>7390</v>
      </c>
      <c r="BD12557">
        <v>49821</v>
      </c>
      <c r="BE12557" t="s">
        <v>10304</v>
      </c>
      <c r="BF12557">
        <v>25717</v>
      </c>
      <c r="BG12557">
        <v>2129</v>
      </c>
      <c r="BH12557" t="s">
        <v>11893</v>
      </c>
      <c r="BI12557" t="s">
        <v>106</v>
      </c>
      <c r="BJ12557">
        <v>5</v>
      </c>
      <c r="BK12557" t="s">
        <v>96</v>
      </c>
      <c r="BL12557" t="s">
        <v>131</v>
      </c>
      <c r="BM12557" t="s">
        <v>89</v>
      </c>
      <c r="BN12557">
        <v>600.01999989152</v>
      </c>
      <c r="BO12557" t="s">
        <v>90</v>
      </c>
      <c r="BP12557" t="s">
        <v>156</v>
      </c>
      <c r="BQ12557" t="s">
        <v>228</v>
      </c>
      <c r="BR12557">
        <v>401</v>
      </c>
      <c r="BS12557">
        <v>3.83776807785034</v>
      </c>
      <c r="BT12557">
        <v>14.173410000071501</v>
      </c>
      <c r="BU12557">
        <v>37.255970000415203</v>
      </c>
      <c r="BV12557">
        <v>4694006.2981373398</v>
      </c>
      <c r="BW12557">
        <v>1585998.5720033201</v>
      </c>
    </row>
    <row r="12558" spans="1:75" x14ac:dyDescent="0.25">
      <c r="A12558">
        <v>46941640</v>
      </c>
      <c r="B12558">
        <v>14618</v>
      </c>
      <c r="C12558">
        <v>4694000</v>
      </c>
      <c r="D12558">
        <v>1640000</v>
      </c>
      <c r="E12558">
        <v>62</v>
      </c>
      <c r="F12558">
        <v>53</v>
      </c>
      <c r="G12558">
        <v>28</v>
      </c>
      <c r="H12558">
        <v>18</v>
      </c>
      <c r="I12558">
        <v>7.49</v>
      </c>
      <c r="J12558">
        <v>7.01</v>
      </c>
      <c r="K12558">
        <v>19.2</v>
      </c>
      <c r="L12558">
        <v>107</v>
      </c>
      <c r="M12558">
        <v>2</v>
      </c>
      <c r="N12558">
        <v>11.3</v>
      </c>
      <c r="O12558">
        <v>519.4</v>
      </c>
      <c r="P12558">
        <v>7.7</v>
      </c>
      <c r="Q12558" t="s">
        <v>75</v>
      </c>
      <c r="R12558">
        <v>37.745519999999999</v>
      </c>
      <c r="S12558">
        <v>14.202970000000001</v>
      </c>
      <c r="T12558">
        <v>11648</v>
      </c>
      <c r="U12558" t="s">
        <v>7042</v>
      </c>
      <c r="V12558">
        <v>662.57</v>
      </c>
      <c r="W12558">
        <v>12</v>
      </c>
      <c r="X12558">
        <v>4694000</v>
      </c>
      <c r="Y12558">
        <v>1640000</v>
      </c>
      <c r="Z12558" t="s">
        <v>212</v>
      </c>
      <c r="AA12558" t="s">
        <v>638</v>
      </c>
      <c r="AB12558" t="s">
        <v>198</v>
      </c>
      <c r="AC12558" t="s">
        <v>96</v>
      </c>
      <c r="AD12558" t="s">
        <v>81</v>
      </c>
      <c r="AE12558">
        <v>1</v>
      </c>
      <c r="AF12558" t="s">
        <v>97</v>
      </c>
      <c r="AG12558" t="s">
        <v>81</v>
      </c>
      <c r="AH12558" t="s">
        <v>75</v>
      </c>
      <c r="AI12558">
        <v>5</v>
      </c>
      <c r="AJ12558" t="s">
        <v>75</v>
      </c>
      <c r="AK12558">
        <v>0</v>
      </c>
      <c r="AL12558">
        <v>3</v>
      </c>
      <c r="AM12558">
        <v>0</v>
      </c>
      <c r="AN12558">
        <v>0</v>
      </c>
      <c r="AO12558">
        <v>2</v>
      </c>
      <c r="AP12558">
        <v>5</v>
      </c>
      <c r="AQ12558">
        <v>0</v>
      </c>
      <c r="AR12558">
        <v>0</v>
      </c>
      <c r="AS12558">
        <v>0</v>
      </c>
      <c r="AT12558">
        <v>1</v>
      </c>
      <c r="AU12558">
        <v>2</v>
      </c>
      <c r="AV12558">
        <v>1</v>
      </c>
      <c r="AW12558">
        <v>1</v>
      </c>
      <c r="AX12558">
        <v>1</v>
      </c>
      <c r="AY12558">
        <v>0</v>
      </c>
      <c r="AZ12558" t="s">
        <v>10761</v>
      </c>
      <c r="BA12558" t="s">
        <v>7044</v>
      </c>
      <c r="BB12558">
        <v>301391</v>
      </c>
      <c r="BC12558" t="s">
        <v>7390</v>
      </c>
      <c r="BD12558">
        <v>49821</v>
      </c>
      <c r="BE12558" t="s">
        <v>10304</v>
      </c>
      <c r="BF12558">
        <v>25717</v>
      </c>
      <c r="BG12558">
        <v>4993</v>
      </c>
      <c r="BH12558" t="s">
        <v>11894</v>
      </c>
      <c r="BI12558" t="s">
        <v>859</v>
      </c>
      <c r="BJ12558">
        <v>5</v>
      </c>
      <c r="BK12558" t="s">
        <v>96</v>
      </c>
      <c r="BL12558" t="s">
        <v>198</v>
      </c>
      <c r="BM12558" t="s">
        <v>89</v>
      </c>
      <c r="BN12558">
        <v>699.20000116527103</v>
      </c>
      <c r="BO12558" t="s">
        <v>90</v>
      </c>
      <c r="BP12558" t="s">
        <v>156</v>
      </c>
      <c r="BQ12558" t="s">
        <v>228</v>
      </c>
      <c r="BR12558">
        <v>568</v>
      </c>
      <c r="BS12558">
        <v>1.14576280117035</v>
      </c>
      <c r="BT12558">
        <v>14.202969999865701</v>
      </c>
      <c r="BU12558">
        <v>37.745520000447698</v>
      </c>
      <c r="BV12558">
        <v>4694000.7763535101</v>
      </c>
      <c r="BW12558">
        <v>1640003.06319206</v>
      </c>
    </row>
    <row r="12559" spans="1:75" x14ac:dyDescent="0.25">
      <c r="A12559">
        <v>46941996</v>
      </c>
      <c r="B12559">
        <v>14194</v>
      </c>
      <c r="C12559">
        <v>4694000</v>
      </c>
      <c r="D12559">
        <v>1996000</v>
      </c>
      <c r="E12559">
        <v>7</v>
      </c>
      <c r="F12559">
        <v>18</v>
      </c>
      <c r="G12559">
        <v>44</v>
      </c>
      <c r="H12559">
        <v>38</v>
      </c>
      <c r="I12559">
        <v>6.28</v>
      </c>
      <c r="J12559">
        <v>5.36</v>
      </c>
      <c r="K12559">
        <v>16.5</v>
      </c>
      <c r="L12559">
        <v>1</v>
      </c>
      <c r="M12559">
        <v>1.8</v>
      </c>
      <c r="N12559">
        <v>105.7</v>
      </c>
      <c r="O12559">
        <v>1132.2</v>
      </c>
      <c r="P12559">
        <v>15.6</v>
      </c>
      <c r="Q12559" t="s">
        <v>75</v>
      </c>
      <c r="R12559">
        <v>40.965200000000003</v>
      </c>
      <c r="S12559">
        <v>14.414210000000001</v>
      </c>
      <c r="T12559">
        <v>11295</v>
      </c>
      <c r="U12559" t="s">
        <v>7042</v>
      </c>
      <c r="V12559">
        <v>2742.64</v>
      </c>
      <c r="W12559">
        <v>12</v>
      </c>
      <c r="X12559">
        <v>4694000</v>
      </c>
      <c r="Y12559">
        <v>1996000</v>
      </c>
      <c r="Z12559" t="s">
        <v>569</v>
      </c>
      <c r="AA12559" t="s">
        <v>238</v>
      </c>
      <c r="AB12559" t="s">
        <v>239</v>
      </c>
      <c r="AC12559" t="s">
        <v>96</v>
      </c>
      <c r="AD12559" t="s">
        <v>81</v>
      </c>
      <c r="AE12559">
        <v>1</v>
      </c>
      <c r="AF12559" t="s">
        <v>97</v>
      </c>
      <c r="AG12559" t="s">
        <v>81</v>
      </c>
      <c r="AH12559" t="s">
        <v>75</v>
      </c>
      <c r="AI12559">
        <v>5</v>
      </c>
      <c r="AJ12559" t="s">
        <v>75</v>
      </c>
      <c r="AK12559">
        <v>0</v>
      </c>
      <c r="AL12559">
        <v>3</v>
      </c>
      <c r="AM12559">
        <v>0</v>
      </c>
      <c r="AN12559">
        <v>0</v>
      </c>
      <c r="AO12559">
        <v>2</v>
      </c>
      <c r="AP12559">
        <v>5</v>
      </c>
      <c r="AQ12559">
        <v>0</v>
      </c>
      <c r="AR12559">
        <v>0</v>
      </c>
      <c r="AS12559">
        <v>0</v>
      </c>
      <c r="AT12559">
        <v>1</v>
      </c>
      <c r="AU12559">
        <v>1</v>
      </c>
      <c r="AV12559">
        <v>1</v>
      </c>
      <c r="AW12559">
        <v>1</v>
      </c>
      <c r="AX12559">
        <v>1</v>
      </c>
      <c r="AY12559">
        <v>0</v>
      </c>
      <c r="AZ12559" t="s">
        <v>11646</v>
      </c>
      <c r="BA12559" t="s">
        <v>7044</v>
      </c>
      <c r="BB12559">
        <v>301391</v>
      </c>
      <c r="BC12559" t="s">
        <v>10741</v>
      </c>
      <c r="BD12559">
        <v>73267</v>
      </c>
      <c r="BE12559" t="s">
        <v>11381</v>
      </c>
      <c r="BF12559">
        <v>13599</v>
      </c>
      <c r="BG12559">
        <v>1172</v>
      </c>
      <c r="BH12559" t="s">
        <v>11895</v>
      </c>
      <c r="BI12559" t="s">
        <v>859</v>
      </c>
      <c r="BJ12559">
        <v>5</v>
      </c>
      <c r="BK12559" t="s">
        <v>96</v>
      </c>
      <c r="BL12559" t="s">
        <v>239</v>
      </c>
      <c r="BM12559" t="s">
        <v>89</v>
      </c>
      <c r="BN12559">
        <v>892.32000553980504</v>
      </c>
      <c r="BO12559" t="s">
        <v>90</v>
      </c>
      <c r="BP12559" t="s">
        <v>126</v>
      </c>
      <c r="BQ12559" t="s">
        <v>7506</v>
      </c>
      <c r="BR12559">
        <v>25</v>
      </c>
      <c r="BS12559">
        <v>2.5606389045715301</v>
      </c>
      <c r="BT12559">
        <v>14.4142099997917</v>
      </c>
      <c r="BU12559">
        <v>40.965199999580399</v>
      </c>
      <c r="BV12559">
        <v>4693997.4510732703</v>
      </c>
      <c r="BW12559">
        <v>1996000.9605787001</v>
      </c>
    </row>
    <row r="12560" spans="1:75" x14ac:dyDescent="0.25">
      <c r="A12560">
        <v>46942126</v>
      </c>
      <c r="B12560">
        <v>14071</v>
      </c>
      <c r="C12560">
        <v>4694000</v>
      </c>
      <c r="D12560">
        <v>2126000</v>
      </c>
      <c r="E12560">
        <v>4</v>
      </c>
      <c r="F12560">
        <v>45</v>
      </c>
      <c r="G12560">
        <v>47</v>
      </c>
      <c r="H12560">
        <v>8</v>
      </c>
      <c r="I12560">
        <v>8.31</v>
      </c>
      <c r="J12560">
        <v>7.38</v>
      </c>
      <c r="K12560">
        <v>17.2</v>
      </c>
      <c r="L12560">
        <v>324</v>
      </c>
      <c r="M12560">
        <v>1.4</v>
      </c>
      <c r="N12560">
        <v>26.9</v>
      </c>
      <c r="O12560">
        <v>450.9</v>
      </c>
      <c r="P12560">
        <v>25.3</v>
      </c>
      <c r="Q12560" t="s">
        <v>75</v>
      </c>
      <c r="R12560">
        <v>42.138039999999997</v>
      </c>
      <c r="S12560">
        <v>14.499013</v>
      </c>
      <c r="T12560">
        <v>11185</v>
      </c>
      <c r="U12560" t="s">
        <v>7042</v>
      </c>
      <c r="V12560">
        <v>786.7</v>
      </c>
      <c r="W12560">
        <v>12</v>
      </c>
      <c r="X12560">
        <v>4694000</v>
      </c>
      <c r="Y12560">
        <v>2126000</v>
      </c>
      <c r="Z12560" t="s">
        <v>158</v>
      </c>
      <c r="AA12560" t="s">
        <v>699</v>
      </c>
      <c r="AB12560" t="s">
        <v>95</v>
      </c>
      <c r="AC12560" t="s">
        <v>96</v>
      </c>
      <c r="AD12560" t="s">
        <v>81</v>
      </c>
      <c r="AE12560">
        <v>1</v>
      </c>
      <c r="AF12560" t="s">
        <v>97</v>
      </c>
      <c r="AG12560" t="s">
        <v>81</v>
      </c>
      <c r="AH12560" t="s">
        <v>75</v>
      </c>
      <c r="AI12560">
        <v>1</v>
      </c>
      <c r="AJ12560" t="s">
        <v>75</v>
      </c>
      <c r="AK12560">
        <v>0</v>
      </c>
      <c r="AL12560">
        <v>3</v>
      </c>
      <c r="AM12560">
        <v>0</v>
      </c>
      <c r="AN12560">
        <v>0</v>
      </c>
      <c r="AO12560">
        <v>2</v>
      </c>
      <c r="AP12560">
        <v>5</v>
      </c>
      <c r="AQ12560">
        <v>0</v>
      </c>
      <c r="AR12560">
        <v>0</v>
      </c>
      <c r="AS12560">
        <v>0</v>
      </c>
      <c r="AT12560">
        <v>1</v>
      </c>
      <c r="AU12560">
        <v>2</v>
      </c>
      <c r="AV12560">
        <v>4</v>
      </c>
      <c r="AW12560">
        <v>1</v>
      </c>
      <c r="AX12560">
        <v>2</v>
      </c>
      <c r="AY12560">
        <v>0</v>
      </c>
      <c r="AZ12560" t="s">
        <v>11568</v>
      </c>
      <c r="BA12560" t="s">
        <v>7044</v>
      </c>
      <c r="BB12560">
        <v>301391</v>
      </c>
      <c r="BC12560" t="s">
        <v>10741</v>
      </c>
      <c r="BD12560">
        <v>73267</v>
      </c>
      <c r="BE12560" t="s">
        <v>10742</v>
      </c>
      <c r="BF12560">
        <v>10796</v>
      </c>
      <c r="BG12560">
        <v>2588</v>
      </c>
      <c r="BH12560" t="s">
        <v>11896</v>
      </c>
      <c r="BI12560" t="s">
        <v>3334</v>
      </c>
      <c r="BJ12560">
        <v>5</v>
      </c>
      <c r="BK12560" t="s">
        <v>96</v>
      </c>
      <c r="BL12560" t="s">
        <v>95</v>
      </c>
      <c r="BM12560" t="s">
        <v>89</v>
      </c>
      <c r="BN12560">
        <v>635.26000097990004</v>
      </c>
      <c r="BO12560" t="s">
        <v>90</v>
      </c>
      <c r="BP12560" t="s">
        <v>156</v>
      </c>
      <c r="BQ12560" t="s">
        <v>228</v>
      </c>
      <c r="BR12560">
        <v>187</v>
      </c>
      <c r="BS12560">
        <v>6.31577491760254</v>
      </c>
      <c r="BT12560">
        <v>14.4990130002498</v>
      </c>
      <c r="BU12560">
        <v>42.138040000145999</v>
      </c>
      <c r="BV12560">
        <v>4694000.5261690198</v>
      </c>
      <c r="BW12560">
        <v>2126002.0403400301</v>
      </c>
    </row>
    <row r="12561" spans="1:75" x14ac:dyDescent="0.25">
      <c r="A12561">
        <v>46942540</v>
      </c>
      <c r="B12561">
        <v>20687</v>
      </c>
      <c r="C12561">
        <v>4694000</v>
      </c>
      <c r="D12561">
        <v>2540000</v>
      </c>
      <c r="E12561">
        <v>2</v>
      </c>
      <c r="F12561">
        <v>28</v>
      </c>
      <c r="G12561">
        <v>67</v>
      </c>
      <c r="H12561">
        <v>5</v>
      </c>
      <c r="I12561">
        <v>6.3</v>
      </c>
      <c r="J12561">
        <v>5.28</v>
      </c>
      <c r="K12561">
        <v>23.2</v>
      </c>
      <c r="L12561">
        <v>5</v>
      </c>
      <c r="M12561">
        <v>1.7</v>
      </c>
      <c r="N12561">
        <v>0</v>
      </c>
      <c r="O12561">
        <v>62.9</v>
      </c>
      <c r="P12561">
        <v>11.9</v>
      </c>
      <c r="Q12561" t="s">
        <v>75</v>
      </c>
      <c r="R12561">
        <v>45.864530000000002</v>
      </c>
      <c r="S12561">
        <v>14.80095</v>
      </c>
      <c r="T12561">
        <v>16702</v>
      </c>
      <c r="U12561" t="s">
        <v>10786</v>
      </c>
      <c r="V12561">
        <v>314.49</v>
      </c>
      <c r="W12561">
        <v>23</v>
      </c>
      <c r="X12561">
        <v>4694000</v>
      </c>
      <c r="Y12561">
        <v>2540000</v>
      </c>
      <c r="Z12561" t="s">
        <v>784</v>
      </c>
      <c r="AA12561" t="s">
        <v>140</v>
      </c>
      <c r="AB12561" t="s">
        <v>141</v>
      </c>
      <c r="AC12561" t="s">
        <v>142</v>
      </c>
      <c r="AD12561" t="s">
        <v>81</v>
      </c>
      <c r="AE12561">
        <v>2</v>
      </c>
      <c r="AF12561" t="s">
        <v>144</v>
      </c>
      <c r="AG12561" t="s">
        <v>81</v>
      </c>
      <c r="AH12561" t="s">
        <v>2076</v>
      </c>
      <c r="AI12561">
        <v>5</v>
      </c>
      <c r="AJ12561" t="s">
        <v>75</v>
      </c>
      <c r="AK12561">
        <v>0</v>
      </c>
      <c r="AL12561">
        <v>4</v>
      </c>
      <c r="AM12561">
        <v>2</v>
      </c>
      <c r="AN12561">
        <v>2</v>
      </c>
      <c r="AO12561">
        <v>2</v>
      </c>
      <c r="AP12561">
        <v>8</v>
      </c>
      <c r="AQ12561">
        <v>0</v>
      </c>
      <c r="AR12561">
        <v>0</v>
      </c>
      <c r="AS12561">
        <v>0</v>
      </c>
      <c r="AT12561">
        <v>1</v>
      </c>
      <c r="AU12561">
        <v>2</v>
      </c>
      <c r="AV12561">
        <v>1</v>
      </c>
      <c r="AW12561">
        <v>2</v>
      </c>
      <c r="AX12561">
        <v>4</v>
      </c>
      <c r="AY12561">
        <v>0</v>
      </c>
      <c r="AZ12561" t="s">
        <v>11405</v>
      </c>
      <c r="BA12561" t="s">
        <v>10788</v>
      </c>
      <c r="BB12561">
        <v>20280</v>
      </c>
      <c r="BC12561" t="s">
        <v>10789</v>
      </c>
      <c r="BD12561">
        <v>20280</v>
      </c>
      <c r="BE12561" t="s">
        <v>10790</v>
      </c>
      <c r="BF12561">
        <v>8066</v>
      </c>
      <c r="BG12561">
        <v>2556</v>
      </c>
      <c r="BH12561" t="s">
        <v>367</v>
      </c>
      <c r="BI12561" t="s">
        <v>11183</v>
      </c>
      <c r="BJ12561">
        <v>4</v>
      </c>
      <c r="BK12561" t="s">
        <v>142</v>
      </c>
      <c r="BL12561" t="s">
        <v>141</v>
      </c>
      <c r="BM12561" t="s">
        <v>506</v>
      </c>
      <c r="BN12561">
        <v>1390.13000058532</v>
      </c>
      <c r="BO12561" t="s">
        <v>507</v>
      </c>
      <c r="BP12561" t="s">
        <v>109</v>
      </c>
      <c r="BQ12561" t="s">
        <v>110</v>
      </c>
      <c r="BR12561">
        <v>411</v>
      </c>
      <c r="BS12561">
        <v>2.5606389045715301</v>
      </c>
      <c r="BT12561">
        <v>14.800949999942601</v>
      </c>
      <c r="BU12561">
        <v>45.8645300002594</v>
      </c>
      <c r="BV12561">
        <v>4694000.1342728101</v>
      </c>
      <c r="BW12561">
        <v>2540002.6266575502</v>
      </c>
    </row>
    <row r="12562" spans="1:75" x14ac:dyDescent="0.25">
      <c r="A12562">
        <v>46942572</v>
      </c>
      <c r="B12562">
        <v>20753</v>
      </c>
      <c r="C12562">
        <v>4694000</v>
      </c>
      <c r="D12562">
        <v>2572000</v>
      </c>
      <c r="E12562">
        <v>29</v>
      </c>
      <c r="F12562">
        <v>44</v>
      </c>
      <c r="G12562">
        <v>33</v>
      </c>
      <c r="H12562">
        <v>24</v>
      </c>
      <c r="I12562">
        <v>7.34</v>
      </c>
      <c r="J12562">
        <v>7.09</v>
      </c>
      <c r="K12562">
        <v>73.900000000000006</v>
      </c>
      <c r="L12562">
        <v>248</v>
      </c>
      <c r="M12562">
        <v>5.0999999999999996</v>
      </c>
      <c r="N12562">
        <v>0</v>
      </c>
      <c r="O12562">
        <v>107.1</v>
      </c>
      <c r="P12562">
        <v>33.299999999999997</v>
      </c>
      <c r="Q12562" t="s">
        <v>75</v>
      </c>
      <c r="R12562">
        <v>46.152059999999999</v>
      </c>
      <c r="S12562">
        <v>14.826499999999999</v>
      </c>
      <c r="T12562">
        <v>16765</v>
      </c>
      <c r="U12562" t="s">
        <v>10786</v>
      </c>
      <c r="V12562">
        <v>1193.6600000000001</v>
      </c>
      <c r="W12562">
        <v>23</v>
      </c>
      <c r="X12562">
        <v>4694000</v>
      </c>
      <c r="Y12562">
        <v>2572000</v>
      </c>
      <c r="Z12562" t="s">
        <v>536</v>
      </c>
      <c r="AA12562" t="s">
        <v>151</v>
      </c>
      <c r="AB12562" t="s">
        <v>152</v>
      </c>
      <c r="AC12562" t="s">
        <v>102</v>
      </c>
      <c r="AD12562" t="s">
        <v>81</v>
      </c>
      <c r="AE12562">
        <v>2</v>
      </c>
      <c r="AF12562" t="s">
        <v>97</v>
      </c>
      <c r="AG12562" t="s">
        <v>81</v>
      </c>
      <c r="AH12562" t="s">
        <v>75</v>
      </c>
      <c r="AI12562">
        <v>5</v>
      </c>
      <c r="AJ12562" t="s">
        <v>75</v>
      </c>
      <c r="AK12562">
        <v>0</v>
      </c>
      <c r="AL12562">
        <v>3</v>
      </c>
      <c r="AM12562">
        <v>0</v>
      </c>
      <c r="AN12562">
        <v>0</v>
      </c>
      <c r="AO12562">
        <v>2</v>
      </c>
      <c r="AP12562">
        <v>5</v>
      </c>
      <c r="AQ12562">
        <v>0</v>
      </c>
      <c r="AR12562">
        <v>0</v>
      </c>
      <c r="AS12562">
        <v>0</v>
      </c>
      <c r="AT12562">
        <v>1</v>
      </c>
      <c r="AU12562">
        <v>2</v>
      </c>
      <c r="AV12562">
        <v>1</v>
      </c>
      <c r="AW12562">
        <v>1</v>
      </c>
      <c r="AX12562">
        <v>4</v>
      </c>
      <c r="AY12562">
        <v>0</v>
      </c>
      <c r="AZ12562" t="s">
        <v>11405</v>
      </c>
      <c r="BA12562" t="s">
        <v>10788</v>
      </c>
      <c r="BB12562">
        <v>20280</v>
      </c>
      <c r="BC12562" t="s">
        <v>10789</v>
      </c>
      <c r="BD12562">
        <v>20280</v>
      </c>
      <c r="BE12562" t="s">
        <v>10790</v>
      </c>
      <c r="BF12562">
        <v>8066</v>
      </c>
      <c r="BG12562">
        <v>2556</v>
      </c>
      <c r="BH12562" t="s">
        <v>11897</v>
      </c>
      <c r="BI12562" t="s">
        <v>11183</v>
      </c>
      <c r="BJ12562">
        <v>4</v>
      </c>
      <c r="BK12562" t="s">
        <v>102</v>
      </c>
      <c r="BL12562" t="s">
        <v>152</v>
      </c>
      <c r="BM12562" t="s">
        <v>506</v>
      </c>
      <c r="BN12562">
        <v>1203.6099991895301</v>
      </c>
      <c r="BO12562" t="s">
        <v>507</v>
      </c>
      <c r="BP12562" t="s">
        <v>109</v>
      </c>
      <c r="BQ12562" t="s">
        <v>110</v>
      </c>
      <c r="BR12562">
        <v>617</v>
      </c>
      <c r="BS12562">
        <v>1.2152447700500499</v>
      </c>
      <c r="BT12562">
        <v>14.826500000075001</v>
      </c>
      <c r="BU12562">
        <v>46.152060000168902</v>
      </c>
      <c r="BV12562">
        <v>4693996.4358781101</v>
      </c>
      <c r="BW12562">
        <v>2571998.1529045901</v>
      </c>
    </row>
    <row r="12563" spans="1:75" x14ac:dyDescent="0.25">
      <c r="A12563">
        <v>46942846</v>
      </c>
      <c r="B12563">
        <v>156</v>
      </c>
      <c r="C12563">
        <v>4694000</v>
      </c>
      <c r="D12563">
        <v>2846000</v>
      </c>
      <c r="E12563">
        <v>20</v>
      </c>
      <c r="F12563">
        <v>15</v>
      </c>
      <c r="G12563">
        <v>23</v>
      </c>
      <c r="H12563">
        <v>62</v>
      </c>
      <c r="I12563">
        <v>3.85</v>
      </c>
      <c r="J12563">
        <v>3.33</v>
      </c>
      <c r="K12563">
        <v>100.2</v>
      </c>
      <c r="L12563">
        <v>0</v>
      </c>
      <c r="M12563">
        <v>4.0999999999999996</v>
      </c>
      <c r="N12563">
        <v>23.6</v>
      </c>
      <c r="O12563">
        <v>160.1</v>
      </c>
      <c r="P12563">
        <v>11.3</v>
      </c>
      <c r="Q12563" t="s">
        <v>75</v>
      </c>
      <c r="R12563">
        <v>48.612139999999997</v>
      </c>
      <c r="S12563">
        <v>15.061120000000001</v>
      </c>
      <c r="T12563">
        <v>150</v>
      </c>
      <c r="U12563" t="s">
        <v>8230</v>
      </c>
      <c r="V12563">
        <v>420.33</v>
      </c>
      <c r="W12563">
        <v>24</v>
      </c>
      <c r="X12563">
        <v>4694000</v>
      </c>
      <c r="Y12563">
        <v>2846000</v>
      </c>
      <c r="Z12563" t="s">
        <v>189</v>
      </c>
      <c r="AA12563" t="s">
        <v>173</v>
      </c>
      <c r="AB12563" t="s">
        <v>174</v>
      </c>
      <c r="AC12563" t="s">
        <v>142</v>
      </c>
      <c r="AD12563" t="s">
        <v>81</v>
      </c>
      <c r="AE12563">
        <v>2</v>
      </c>
      <c r="AF12563" t="s">
        <v>144</v>
      </c>
      <c r="AG12563" t="s">
        <v>81</v>
      </c>
      <c r="AH12563" t="s">
        <v>512</v>
      </c>
      <c r="AI12563">
        <v>4</v>
      </c>
      <c r="AJ12563" t="s">
        <v>75</v>
      </c>
      <c r="AK12563">
        <v>0</v>
      </c>
      <c r="AL12563">
        <v>3</v>
      </c>
      <c r="AM12563">
        <v>2</v>
      </c>
      <c r="AN12563">
        <v>2</v>
      </c>
      <c r="AO12563">
        <v>2</v>
      </c>
      <c r="AP12563">
        <v>8</v>
      </c>
      <c r="AQ12563">
        <v>0</v>
      </c>
      <c r="AR12563">
        <v>0</v>
      </c>
      <c r="AS12563">
        <v>0</v>
      </c>
      <c r="AT12563">
        <v>1</v>
      </c>
      <c r="AU12563">
        <v>2</v>
      </c>
      <c r="AV12563">
        <v>1</v>
      </c>
      <c r="AW12563">
        <v>1</v>
      </c>
      <c r="AX12563">
        <v>4</v>
      </c>
      <c r="AY12563">
        <v>0</v>
      </c>
      <c r="AZ12563" t="s">
        <v>11681</v>
      </c>
      <c r="BA12563" t="s">
        <v>8232</v>
      </c>
      <c r="BB12563">
        <v>83920</v>
      </c>
      <c r="BC12563" t="s">
        <v>11494</v>
      </c>
      <c r="BD12563">
        <v>23592</v>
      </c>
      <c r="BE12563" t="s">
        <v>11495</v>
      </c>
      <c r="BF12563">
        <v>19203</v>
      </c>
      <c r="BG12563">
        <v>4616</v>
      </c>
      <c r="BH12563" t="s">
        <v>11898</v>
      </c>
      <c r="BI12563" t="s">
        <v>8617</v>
      </c>
      <c r="BJ12563">
        <v>4</v>
      </c>
      <c r="BK12563" t="s">
        <v>142</v>
      </c>
      <c r="BL12563" t="s">
        <v>174</v>
      </c>
      <c r="BM12563" t="s">
        <v>393</v>
      </c>
      <c r="BN12563">
        <v>691.80000043511404</v>
      </c>
      <c r="BO12563" t="s">
        <v>394</v>
      </c>
      <c r="BP12563" t="s">
        <v>126</v>
      </c>
      <c r="BQ12563" t="s">
        <v>169</v>
      </c>
      <c r="BR12563">
        <v>611</v>
      </c>
      <c r="BS12563">
        <v>0</v>
      </c>
      <c r="BT12563">
        <v>15.061119999888099</v>
      </c>
      <c r="BU12563">
        <v>48.612139999661302</v>
      </c>
      <c r="BV12563">
        <v>4694000.9646022497</v>
      </c>
      <c r="BW12563">
        <v>2846001.1633160599</v>
      </c>
    </row>
    <row r="12564" spans="1:75" x14ac:dyDescent="0.25">
      <c r="A12564">
        <v>46942878</v>
      </c>
      <c r="B12564">
        <v>341</v>
      </c>
      <c r="C12564">
        <v>4694000</v>
      </c>
      <c r="D12564">
        <v>2878000</v>
      </c>
      <c r="E12564">
        <v>19</v>
      </c>
      <c r="F12564">
        <v>12</v>
      </c>
      <c r="G12564">
        <v>39</v>
      </c>
      <c r="H12564">
        <v>50</v>
      </c>
      <c r="I12564">
        <v>4.01</v>
      </c>
      <c r="J12564">
        <v>3.3</v>
      </c>
      <c r="K12564">
        <v>52</v>
      </c>
      <c r="L12564">
        <v>0</v>
      </c>
      <c r="M12564">
        <v>2.6</v>
      </c>
      <c r="N12564">
        <v>21.4</v>
      </c>
      <c r="O12564">
        <v>62.5</v>
      </c>
      <c r="P12564">
        <v>6.8</v>
      </c>
      <c r="Q12564" t="s">
        <v>75</v>
      </c>
      <c r="R12564">
        <v>48.899209999999997</v>
      </c>
      <c r="S12564">
        <v>15.090479999999999</v>
      </c>
      <c r="T12564">
        <v>325</v>
      </c>
      <c r="U12564" t="s">
        <v>8230</v>
      </c>
      <c r="V12564">
        <v>974.89</v>
      </c>
      <c r="W12564">
        <v>24</v>
      </c>
      <c r="X12564">
        <v>4694000</v>
      </c>
      <c r="Y12564">
        <v>2878000</v>
      </c>
      <c r="Z12564" t="s">
        <v>165</v>
      </c>
      <c r="AA12564" t="s">
        <v>173</v>
      </c>
      <c r="AB12564" t="s">
        <v>174</v>
      </c>
      <c r="AC12564" t="s">
        <v>142</v>
      </c>
      <c r="AD12564" t="s">
        <v>81</v>
      </c>
      <c r="AE12564">
        <v>2</v>
      </c>
      <c r="AF12564" t="s">
        <v>144</v>
      </c>
      <c r="AG12564" t="s">
        <v>81</v>
      </c>
      <c r="AH12564" t="s">
        <v>512</v>
      </c>
      <c r="AI12564">
        <v>3</v>
      </c>
      <c r="AJ12564" t="s">
        <v>75</v>
      </c>
      <c r="AK12564">
        <v>0</v>
      </c>
      <c r="AL12564">
        <v>4</v>
      </c>
      <c r="AM12564">
        <v>2</v>
      </c>
      <c r="AN12564">
        <v>2</v>
      </c>
      <c r="AO12564">
        <v>2</v>
      </c>
      <c r="AP12564">
        <v>8</v>
      </c>
      <c r="AQ12564">
        <v>0</v>
      </c>
      <c r="AR12564">
        <v>0</v>
      </c>
      <c r="AS12564">
        <v>0</v>
      </c>
      <c r="AT12564">
        <v>1</v>
      </c>
      <c r="AU12564">
        <v>2</v>
      </c>
      <c r="AV12564">
        <v>1</v>
      </c>
      <c r="AW12564">
        <v>1</v>
      </c>
      <c r="AX12564">
        <v>4</v>
      </c>
      <c r="AY12564">
        <v>0</v>
      </c>
      <c r="AZ12564" t="s">
        <v>11681</v>
      </c>
      <c r="BA12564" t="s">
        <v>8232</v>
      </c>
      <c r="BB12564">
        <v>83920</v>
      </c>
      <c r="BC12564" t="s">
        <v>11494</v>
      </c>
      <c r="BD12564">
        <v>23592</v>
      </c>
      <c r="BE12564" t="s">
        <v>11495</v>
      </c>
      <c r="BF12564">
        <v>19203</v>
      </c>
      <c r="BG12564">
        <v>4616</v>
      </c>
      <c r="BH12564" t="s">
        <v>11899</v>
      </c>
      <c r="BI12564" t="s">
        <v>8617</v>
      </c>
      <c r="BJ12564">
        <v>4</v>
      </c>
      <c r="BK12564" t="s">
        <v>142</v>
      </c>
      <c r="BL12564" t="s">
        <v>174</v>
      </c>
      <c r="BM12564" t="s">
        <v>89</v>
      </c>
      <c r="BN12564">
        <v>701.30000004172302</v>
      </c>
      <c r="BO12564" t="s">
        <v>90</v>
      </c>
      <c r="BP12564" t="s">
        <v>126</v>
      </c>
      <c r="BQ12564" t="s">
        <v>169</v>
      </c>
      <c r="BR12564">
        <v>576</v>
      </c>
      <c r="BS12564">
        <v>0.90585035085678101</v>
      </c>
      <c r="BT12564">
        <v>15.0904800003518</v>
      </c>
      <c r="BU12564">
        <v>48.899209999941597</v>
      </c>
      <c r="BV12564">
        <v>4694004.07722334</v>
      </c>
      <c r="BW12564">
        <v>2878001.2750834702</v>
      </c>
    </row>
    <row r="12565" spans="1:75" x14ac:dyDescent="0.25">
      <c r="A12565">
        <v>46942950</v>
      </c>
      <c r="B12565">
        <v>761</v>
      </c>
      <c r="C12565">
        <v>4694000</v>
      </c>
      <c r="D12565">
        <v>2950000</v>
      </c>
      <c r="E12565">
        <v>17</v>
      </c>
      <c r="F12565">
        <v>12</v>
      </c>
      <c r="G12565">
        <v>39</v>
      </c>
      <c r="H12565">
        <v>48</v>
      </c>
      <c r="I12565">
        <v>6.37</v>
      </c>
      <c r="J12565">
        <v>6.09</v>
      </c>
      <c r="K12565">
        <v>11.8</v>
      </c>
      <c r="L12565">
        <v>0</v>
      </c>
      <c r="M12565">
        <v>1.2</v>
      </c>
      <c r="N12565">
        <v>19.600000000000001</v>
      </c>
      <c r="O12565">
        <v>126.2</v>
      </c>
      <c r="P12565">
        <v>9.6999999999999993</v>
      </c>
      <c r="Q12565" t="s">
        <v>75</v>
      </c>
      <c r="R12565">
        <v>49.544969999999999</v>
      </c>
      <c r="S12565">
        <v>15.157970000000001</v>
      </c>
      <c r="T12565">
        <v>1418</v>
      </c>
      <c r="U12565" t="s">
        <v>9752</v>
      </c>
      <c r="V12565">
        <v>665.8</v>
      </c>
      <c r="W12565">
        <v>12</v>
      </c>
      <c r="X12565">
        <v>4694000</v>
      </c>
      <c r="Y12565">
        <v>2950000</v>
      </c>
      <c r="Z12565" t="s">
        <v>449</v>
      </c>
      <c r="AA12565" t="s">
        <v>238</v>
      </c>
      <c r="AB12565" t="s">
        <v>239</v>
      </c>
      <c r="AC12565" t="s">
        <v>96</v>
      </c>
      <c r="AD12565" t="s">
        <v>81</v>
      </c>
      <c r="AE12565">
        <v>1</v>
      </c>
      <c r="AF12565" t="s">
        <v>97</v>
      </c>
      <c r="AG12565" t="s">
        <v>81</v>
      </c>
      <c r="AH12565" t="s">
        <v>75</v>
      </c>
      <c r="AI12565">
        <v>5</v>
      </c>
      <c r="AJ12565" t="s">
        <v>75</v>
      </c>
      <c r="AK12565">
        <v>0</v>
      </c>
      <c r="AL12565">
        <v>4</v>
      </c>
      <c r="AM12565">
        <v>0</v>
      </c>
      <c r="AN12565">
        <v>0</v>
      </c>
      <c r="AO12565">
        <v>2</v>
      </c>
      <c r="AP12565">
        <v>5</v>
      </c>
      <c r="AQ12565">
        <v>0</v>
      </c>
      <c r="AR12565">
        <v>0</v>
      </c>
      <c r="AS12565">
        <v>0</v>
      </c>
      <c r="AT12565">
        <v>1</v>
      </c>
      <c r="AU12565">
        <v>2</v>
      </c>
      <c r="AV12565">
        <v>1</v>
      </c>
      <c r="AW12565">
        <v>1</v>
      </c>
      <c r="AX12565">
        <v>1</v>
      </c>
      <c r="AY12565">
        <v>0</v>
      </c>
      <c r="AZ12565" t="s">
        <v>11731</v>
      </c>
      <c r="BA12565" t="s">
        <v>9754</v>
      </c>
      <c r="BB12565">
        <v>78870</v>
      </c>
      <c r="BC12565" t="s">
        <v>9755</v>
      </c>
      <c r="BD12565">
        <v>78870</v>
      </c>
      <c r="BE12565" t="s">
        <v>11732</v>
      </c>
      <c r="BF12565">
        <v>13990</v>
      </c>
      <c r="BG12565">
        <v>6796</v>
      </c>
      <c r="BH12565" t="s">
        <v>238</v>
      </c>
      <c r="BI12565" t="s">
        <v>8617</v>
      </c>
      <c r="BJ12565">
        <v>4</v>
      </c>
      <c r="BK12565" t="s">
        <v>96</v>
      </c>
      <c r="BL12565" t="s">
        <v>239</v>
      </c>
      <c r="BM12565" t="s">
        <v>89</v>
      </c>
      <c r="BN12565">
        <v>655.51000200509998</v>
      </c>
      <c r="BO12565" t="s">
        <v>90</v>
      </c>
      <c r="BP12565" t="s">
        <v>117</v>
      </c>
      <c r="BQ12565" t="s">
        <v>118</v>
      </c>
      <c r="BR12565">
        <v>516</v>
      </c>
      <c r="BS12565">
        <v>1.4604451656341599</v>
      </c>
      <c r="BT12565">
        <v>15.157970000115499</v>
      </c>
      <c r="BU12565">
        <v>49.544970000065497</v>
      </c>
      <c r="BV12565">
        <v>4693999.0515739098</v>
      </c>
      <c r="BW12565">
        <v>2950001.6858784501</v>
      </c>
    </row>
    <row r="12566" spans="1:75" x14ac:dyDescent="0.25">
      <c r="A12566">
        <v>46943044</v>
      </c>
      <c r="B12566">
        <v>1020</v>
      </c>
      <c r="C12566">
        <v>4694000</v>
      </c>
      <c r="D12566">
        <v>3044000</v>
      </c>
      <c r="E12566">
        <v>1</v>
      </c>
      <c r="F12566">
        <v>15</v>
      </c>
      <c r="G12566">
        <v>80</v>
      </c>
      <c r="H12566">
        <v>5</v>
      </c>
      <c r="I12566">
        <v>6.97</v>
      </c>
      <c r="J12566">
        <v>6.42</v>
      </c>
      <c r="K12566">
        <v>12.8</v>
      </c>
      <c r="L12566">
        <v>1</v>
      </c>
      <c r="M12566">
        <v>1.5</v>
      </c>
      <c r="N12566">
        <v>47.1</v>
      </c>
      <c r="O12566">
        <v>206.6</v>
      </c>
      <c r="P12566">
        <v>11</v>
      </c>
      <c r="Q12566" t="s">
        <v>75</v>
      </c>
      <c r="R12566">
        <v>50.387729999999998</v>
      </c>
      <c r="S12566">
        <v>15.24966</v>
      </c>
      <c r="T12566">
        <v>1673</v>
      </c>
      <c r="U12566" t="s">
        <v>9752</v>
      </c>
      <c r="V12566">
        <v>772.53</v>
      </c>
      <c r="W12566">
        <v>12</v>
      </c>
      <c r="X12566">
        <v>4694000</v>
      </c>
      <c r="Y12566">
        <v>3044000</v>
      </c>
      <c r="Z12566" t="s">
        <v>1088</v>
      </c>
      <c r="AA12566" t="s">
        <v>835</v>
      </c>
      <c r="AB12566" t="s">
        <v>95</v>
      </c>
      <c r="AC12566" t="s">
        <v>96</v>
      </c>
      <c r="AD12566" t="s">
        <v>81</v>
      </c>
      <c r="AE12566">
        <v>1</v>
      </c>
      <c r="AF12566" t="s">
        <v>97</v>
      </c>
      <c r="AG12566" t="s">
        <v>81</v>
      </c>
      <c r="AH12566" t="s">
        <v>75</v>
      </c>
      <c r="AI12566">
        <v>5</v>
      </c>
      <c r="AJ12566" t="s">
        <v>75</v>
      </c>
      <c r="AK12566">
        <v>0</v>
      </c>
      <c r="AL12566">
        <v>4</v>
      </c>
      <c r="AM12566">
        <v>0</v>
      </c>
      <c r="AN12566">
        <v>0</v>
      </c>
      <c r="AO12566">
        <v>2</v>
      </c>
      <c r="AP12566">
        <v>5</v>
      </c>
      <c r="AQ12566">
        <v>0</v>
      </c>
      <c r="AR12566">
        <v>0</v>
      </c>
      <c r="AS12566">
        <v>0</v>
      </c>
      <c r="AT12566">
        <v>1</v>
      </c>
      <c r="AU12566">
        <v>2</v>
      </c>
      <c r="AV12566">
        <v>1</v>
      </c>
      <c r="AW12566">
        <v>2</v>
      </c>
      <c r="AX12566">
        <v>1</v>
      </c>
      <c r="AY12566">
        <v>0</v>
      </c>
      <c r="AZ12566" t="s">
        <v>11900</v>
      </c>
      <c r="BA12566" t="s">
        <v>9754</v>
      </c>
      <c r="BB12566">
        <v>78870</v>
      </c>
      <c r="BC12566" t="s">
        <v>9755</v>
      </c>
      <c r="BD12566">
        <v>78870</v>
      </c>
      <c r="BE12566" t="s">
        <v>11220</v>
      </c>
      <c r="BF12566">
        <v>12443</v>
      </c>
      <c r="BG12566">
        <v>4759</v>
      </c>
      <c r="BH12566" t="s">
        <v>1359</v>
      </c>
      <c r="BI12566" t="s">
        <v>8617</v>
      </c>
      <c r="BJ12566">
        <v>4</v>
      </c>
      <c r="BK12566" t="s">
        <v>96</v>
      </c>
      <c r="BL12566" t="s">
        <v>95</v>
      </c>
      <c r="BM12566" t="s">
        <v>5708</v>
      </c>
      <c r="BN12566">
        <v>538.99000116586706</v>
      </c>
      <c r="BO12566" t="s">
        <v>5709</v>
      </c>
      <c r="BP12566" t="s">
        <v>670</v>
      </c>
      <c r="BQ12566" t="s">
        <v>2776</v>
      </c>
      <c r="BR12566">
        <v>305</v>
      </c>
      <c r="BS12566">
        <v>0</v>
      </c>
      <c r="BT12566">
        <v>15.2496599998092</v>
      </c>
      <c r="BU12566">
        <v>50.387729999939602</v>
      </c>
      <c r="BV12566">
        <v>4694000.4654427199</v>
      </c>
      <c r="BW12566">
        <v>3044001.16460534</v>
      </c>
    </row>
    <row r="12567" spans="1:75" x14ac:dyDescent="0.25">
      <c r="A12567">
        <v>46943278</v>
      </c>
      <c r="B12567">
        <v>17078</v>
      </c>
      <c r="C12567">
        <v>4694000</v>
      </c>
      <c r="D12567">
        <v>3278000</v>
      </c>
      <c r="E12567">
        <v>6</v>
      </c>
      <c r="F12567">
        <v>4</v>
      </c>
      <c r="G12567">
        <v>18</v>
      </c>
      <c r="H12567">
        <v>79</v>
      </c>
      <c r="I12567">
        <v>4</v>
      </c>
      <c r="J12567">
        <v>3.31</v>
      </c>
      <c r="K12567">
        <v>45.8</v>
      </c>
      <c r="L12567">
        <v>0</v>
      </c>
      <c r="M12567">
        <v>2.2000000000000002</v>
      </c>
      <c r="N12567">
        <v>0</v>
      </c>
      <c r="O12567">
        <v>63.1</v>
      </c>
      <c r="P12567">
        <v>6.2</v>
      </c>
      <c r="Q12567" t="s">
        <v>75</v>
      </c>
      <c r="R12567">
        <v>52.484439999999999</v>
      </c>
      <c r="S12567">
        <v>15.49653</v>
      </c>
      <c r="T12567">
        <v>13986</v>
      </c>
      <c r="U12567" t="s">
        <v>10960</v>
      </c>
      <c r="V12567">
        <v>462.23</v>
      </c>
      <c r="W12567">
        <v>24</v>
      </c>
      <c r="X12567">
        <v>4694000</v>
      </c>
      <c r="Y12567">
        <v>3278000</v>
      </c>
      <c r="Z12567" t="s">
        <v>567</v>
      </c>
      <c r="AA12567" t="s">
        <v>213</v>
      </c>
      <c r="AB12567" t="s">
        <v>214</v>
      </c>
      <c r="AC12567" t="s">
        <v>142</v>
      </c>
      <c r="AD12567" t="s">
        <v>81</v>
      </c>
      <c r="AE12567">
        <v>2</v>
      </c>
      <c r="AF12567" t="s">
        <v>144</v>
      </c>
      <c r="AG12567" t="s">
        <v>81</v>
      </c>
      <c r="AH12567" t="s">
        <v>299</v>
      </c>
      <c r="AI12567">
        <v>4</v>
      </c>
      <c r="AJ12567" t="s">
        <v>75</v>
      </c>
      <c r="AK12567">
        <v>0</v>
      </c>
      <c r="AL12567">
        <v>3</v>
      </c>
      <c r="AM12567">
        <v>2</v>
      </c>
      <c r="AN12567">
        <v>2</v>
      </c>
      <c r="AO12567">
        <v>2</v>
      </c>
      <c r="AP12567">
        <v>8</v>
      </c>
      <c r="AQ12567">
        <v>0</v>
      </c>
      <c r="AR12567">
        <v>0</v>
      </c>
      <c r="AS12567">
        <v>0</v>
      </c>
      <c r="AT12567">
        <v>1</v>
      </c>
      <c r="AU12567">
        <v>2</v>
      </c>
      <c r="AV12567">
        <v>2</v>
      </c>
      <c r="AW12567">
        <v>1</v>
      </c>
      <c r="AX12567">
        <v>4</v>
      </c>
      <c r="AY12567">
        <v>0</v>
      </c>
      <c r="AZ12567" t="s">
        <v>11225</v>
      </c>
      <c r="BA12567" t="s">
        <v>393</v>
      </c>
      <c r="BB12567">
        <v>311926</v>
      </c>
      <c r="BC12567" t="s">
        <v>10962</v>
      </c>
      <c r="BD12567">
        <v>66255</v>
      </c>
      <c r="BE12567" t="s">
        <v>11226</v>
      </c>
      <c r="BF12567">
        <v>13988</v>
      </c>
      <c r="BG12567">
        <v>6113</v>
      </c>
      <c r="BH12567" t="s">
        <v>11901</v>
      </c>
      <c r="BI12567" t="s">
        <v>8617</v>
      </c>
      <c r="BJ12567">
        <v>4</v>
      </c>
      <c r="BK12567" t="s">
        <v>142</v>
      </c>
      <c r="BL12567" t="s">
        <v>214</v>
      </c>
      <c r="BM12567" t="s">
        <v>115</v>
      </c>
      <c r="BN12567">
        <v>571.49000102877596</v>
      </c>
      <c r="BO12567" t="s">
        <v>116</v>
      </c>
      <c r="BP12567" t="s">
        <v>1681</v>
      </c>
      <c r="BQ12567" t="s">
        <v>1682</v>
      </c>
      <c r="BR12567">
        <v>67</v>
      </c>
      <c r="BS12567">
        <v>0.90585035085678101</v>
      </c>
      <c r="BT12567">
        <v>15.4965299997597</v>
      </c>
      <c r="BU12567">
        <v>52.484439999606401</v>
      </c>
      <c r="BV12567">
        <v>4693998.3725703601</v>
      </c>
      <c r="BW12567">
        <v>3278000.97309156</v>
      </c>
    </row>
    <row r="12568" spans="1:75" x14ac:dyDescent="0.25">
      <c r="A12568">
        <v>46943314</v>
      </c>
      <c r="B12568">
        <v>17157</v>
      </c>
      <c r="C12568">
        <v>4694000</v>
      </c>
      <c r="D12568">
        <v>3314000</v>
      </c>
      <c r="E12568">
        <v>3</v>
      </c>
      <c r="F12568">
        <v>4</v>
      </c>
      <c r="G12568">
        <v>4</v>
      </c>
      <c r="H12568">
        <v>93</v>
      </c>
      <c r="I12568">
        <v>5.0999999999999996</v>
      </c>
      <c r="J12568">
        <v>4.4000000000000004</v>
      </c>
      <c r="K12568">
        <v>17.5</v>
      </c>
      <c r="L12568">
        <v>1</v>
      </c>
      <c r="M12568">
        <v>1.4</v>
      </c>
      <c r="N12568">
        <v>68.400000000000006</v>
      </c>
      <c r="O12568">
        <v>71.7</v>
      </c>
      <c r="P12568">
        <v>6.9</v>
      </c>
      <c r="Q12568" t="s">
        <v>75</v>
      </c>
      <c r="R12568">
        <v>52.80688</v>
      </c>
      <c r="S12568">
        <v>15.537129999999999</v>
      </c>
      <c r="T12568">
        <v>14054</v>
      </c>
      <c r="U12568" t="s">
        <v>10960</v>
      </c>
      <c r="V12568">
        <v>298.11</v>
      </c>
      <c r="W12568">
        <v>18</v>
      </c>
      <c r="X12568">
        <v>4694000</v>
      </c>
      <c r="Y12568">
        <v>3314000</v>
      </c>
      <c r="Z12568" t="s">
        <v>261</v>
      </c>
      <c r="AA12568" t="s">
        <v>1416</v>
      </c>
      <c r="AB12568" t="s">
        <v>95</v>
      </c>
      <c r="AC12568" t="s">
        <v>96</v>
      </c>
      <c r="AD12568" t="s">
        <v>81</v>
      </c>
      <c r="AE12568">
        <v>1</v>
      </c>
      <c r="AF12568" t="s">
        <v>97</v>
      </c>
      <c r="AG12568" t="s">
        <v>81</v>
      </c>
      <c r="AH12568" t="s">
        <v>75</v>
      </c>
      <c r="AI12568">
        <v>5</v>
      </c>
      <c r="AJ12568" t="s">
        <v>75</v>
      </c>
      <c r="AK12568">
        <v>0</v>
      </c>
      <c r="AL12568">
        <v>1</v>
      </c>
      <c r="AM12568">
        <v>0</v>
      </c>
      <c r="AN12568">
        <v>0</v>
      </c>
      <c r="AO12568">
        <v>2</v>
      </c>
      <c r="AP12568">
        <v>5</v>
      </c>
      <c r="AQ12568">
        <v>0</v>
      </c>
      <c r="AR12568">
        <v>0</v>
      </c>
      <c r="AS12568">
        <v>0</v>
      </c>
      <c r="AT12568">
        <v>1</v>
      </c>
      <c r="AU12568">
        <v>2</v>
      </c>
      <c r="AV12568">
        <v>1</v>
      </c>
      <c r="AW12568">
        <v>1</v>
      </c>
      <c r="AX12568">
        <v>3</v>
      </c>
      <c r="AY12568">
        <v>4</v>
      </c>
      <c r="AZ12568" t="s">
        <v>11225</v>
      </c>
      <c r="BA12568" t="s">
        <v>393</v>
      </c>
      <c r="BB12568">
        <v>311926</v>
      </c>
      <c r="BC12568" t="s">
        <v>10962</v>
      </c>
      <c r="BD12568">
        <v>66255</v>
      </c>
      <c r="BE12568" t="s">
        <v>11226</v>
      </c>
      <c r="BF12568">
        <v>13988</v>
      </c>
      <c r="BG12568">
        <v>6113</v>
      </c>
      <c r="BH12568" t="s">
        <v>11902</v>
      </c>
      <c r="BI12568" t="s">
        <v>8617</v>
      </c>
      <c r="BJ12568">
        <v>4</v>
      </c>
      <c r="BK12568" t="s">
        <v>96</v>
      </c>
      <c r="BL12568" t="s">
        <v>95</v>
      </c>
      <c r="BM12568" t="s">
        <v>115</v>
      </c>
      <c r="BN12568">
        <v>571.06000072359996</v>
      </c>
      <c r="BO12568" t="s">
        <v>116</v>
      </c>
      <c r="BP12568" t="s">
        <v>156</v>
      </c>
      <c r="BQ12568" t="s">
        <v>701</v>
      </c>
      <c r="BR12568">
        <v>17</v>
      </c>
      <c r="BS12568">
        <v>4.06479692459106</v>
      </c>
      <c r="BT12568">
        <v>15.5371299996498</v>
      </c>
      <c r="BU12568">
        <v>52.806879999612399</v>
      </c>
      <c r="BV12568">
        <v>4694001.0360273002</v>
      </c>
      <c r="BW12568">
        <v>3314001.0070687402</v>
      </c>
    </row>
    <row r="12569" spans="1:75" x14ac:dyDescent="0.25">
      <c r="A12569">
        <v>46943368</v>
      </c>
      <c r="B12569">
        <v>17044</v>
      </c>
      <c r="C12569">
        <v>4694000</v>
      </c>
      <c r="D12569">
        <v>3368000</v>
      </c>
      <c r="E12569">
        <v>6</v>
      </c>
      <c r="F12569">
        <v>10</v>
      </c>
      <c r="G12569">
        <v>29</v>
      </c>
      <c r="H12569">
        <v>61</v>
      </c>
      <c r="I12569">
        <v>5.5</v>
      </c>
      <c r="J12569">
        <v>4.83</v>
      </c>
      <c r="K12569">
        <v>11.9</v>
      </c>
      <c r="L12569">
        <v>0</v>
      </c>
      <c r="M12569">
        <v>1.2</v>
      </c>
      <c r="N12569">
        <v>39.5</v>
      </c>
      <c r="O12569">
        <v>179.4</v>
      </c>
      <c r="P12569">
        <v>3.2</v>
      </c>
      <c r="Q12569" t="s">
        <v>75</v>
      </c>
      <c r="R12569">
        <v>53.290469999999999</v>
      </c>
      <c r="S12569">
        <v>15.59933</v>
      </c>
      <c r="T12569">
        <v>13952</v>
      </c>
      <c r="U12569" t="s">
        <v>10960</v>
      </c>
      <c r="V12569">
        <v>109.2</v>
      </c>
      <c r="W12569">
        <v>12</v>
      </c>
      <c r="X12569">
        <v>4694000</v>
      </c>
      <c r="Y12569">
        <v>3368000</v>
      </c>
      <c r="Z12569" t="s">
        <v>941</v>
      </c>
      <c r="AA12569" t="s">
        <v>100</v>
      </c>
      <c r="AB12569" t="s">
        <v>101</v>
      </c>
      <c r="AC12569" t="s">
        <v>102</v>
      </c>
      <c r="AD12569" t="s">
        <v>81</v>
      </c>
      <c r="AE12569">
        <v>2</v>
      </c>
      <c r="AF12569" t="s">
        <v>82</v>
      </c>
      <c r="AG12569" t="s">
        <v>81</v>
      </c>
      <c r="AH12569" t="s">
        <v>75</v>
      </c>
      <c r="AI12569">
        <v>5</v>
      </c>
      <c r="AJ12569" t="s">
        <v>75</v>
      </c>
      <c r="AK12569">
        <v>0</v>
      </c>
      <c r="AL12569">
        <v>3</v>
      </c>
      <c r="AM12569">
        <v>0</v>
      </c>
      <c r="AN12569">
        <v>0</v>
      </c>
      <c r="AO12569">
        <v>2</v>
      </c>
      <c r="AP12569">
        <v>8</v>
      </c>
      <c r="AQ12569">
        <v>0</v>
      </c>
      <c r="AR12569">
        <v>0</v>
      </c>
      <c r="AS12569">
        <v>0</v>
      </c>
      <c r="AT12569">
        <v>1</v>
      </c>
      <c r="AU12569">
        <v>2</v>
      </c>
      <c r="AV12569">
        <v>2</v>
      </c>
      <c r="AW12569">
        <v>1</v>
      </c>
      <c r="AX12569">
        <v>1</v>
      </c>
      <c r="AY12569">
        <v>0</v>
      </c>
      <c r="AZ12569" t="s">
        <v>11245</v>
      </c>
      <c r="BA12569" t="s">
        <v>393</v>
      </c>
      <c r="BB12569">
        <v>311926</v>
      </c>
      <c r="BC12569" t="s">
        <v>10962</v>
      </c>
      <c r="BD12569">
        <v>66255</v>
      </c>
      <c r="BE12569" t="s">
        <v>10963</v>
      </c>
      <c r="BF12569">
        <v>22440</v>
      </c>
      <c r="BG12569">
        <v>6838</v>
      </c>
      <c r="BH12569" t="s">
        <v>11903</v>
      </c>
      <c r="BI12569" t="s">
        <v>8617</v>
      </c>
      <c r="BJ12569">
        <v>4</v>
      </c>
      <c r="BK12569" t="s">
        <v>102</v>
      </c>
      <c r="BL12569" t="s">
        <v>101</v>
      </c>
      <c r="BM12569" t="s">
        <v>255</v>
      </c>
      <c r="BN12569">
        <v>594.23000085353897</v>
      </c>
      <c r="BO12569" t="s">
        <v>256</v>
      </c>
      <c r="BP12569" t="s">
        <v>1681</v>
      </c>
      <c r="BQ12569" t="s">
        <v>1682</v>
      </c>
      <c r="BR12569">
        <v>105</v>
      </c>
      <c r="BS12569">
        <v>1.2809591293335001</v>
      </c>
      <c r="BT12569">
        <v>15.599330000079499</v>
      </c>
      <c r="BU12569">
        <v>53.290469999990499</v>
      </c>
      <c r="BV12569">
        <v>4693999.1149709197</v>
      </c>
      <c r="BW12569">
        <v>3367998.6715572402</v>
      </c>
    </row>
    <row r="12570" spans="1:75" x14ac:dyDescent="0.25">
      <c r="A12570">
        <v>46943724</v>
      </c>
      <c r="B12570">
        <v>18928</v>
      </c>
      <c r="C12570">
        <v>4694000</v>
      </c>
      <c r="D12570">
        <v>3724000</v>
      </c>
      <c r="E12570">
        <v>7</v>
      </c>
      <c r="F12570">
        <v>3</v>
      </c>
      <c r="G12570">
        <v>10</v>
      </c>
      <c r="H12570">
        <v>87</v>
      </c>
      <c r="I12570">
        <v>3.63</v>
      </c>
      <c r="J12570">
        <v>2.86</v>
      </c>
      <c r="K12570">
        <v>40</v>
      </c>
      <c r="L12570">
        <v>0</v>
      </c>
      <c r="M12570">
        <v>1.1000000000000001</v>
      </c>
      <c r="N12570">
        <v>12.9</v>
      </c>
      <c r="O12570">
        <v>33.4</v>
      </c>
      <c r="P12570">
        <v>8.5</v>
      </c>
      <c r="Q12570" t="s">
        <v>75</v>
      </c>
      <c r="R12570">
        <v>56.477730000000001</v>
      </c>
      <c r="S12570">
        <v>16.056339999999999</v>
      </c>
      <c r="T12570">
        <v>20299</v>
      </c>
      <c r="U12570" t="s">
        <v>8891</v>
      </c>
      <c r="V12570">
        <v>226.86</v>
      </c>
      <c r="W12570">
        <v>24</v>
      </c>
      <c r="X12570">
        <v>4694000</v>
      </c>
      <c r="Y12570">
        <v>3724000</v>
      </c>
      <c r="Z12570" t="s">
        <v>9533</v>
      </c>
      <c r="AA12570" t="s">
        <v>173</v>
      </c>
      <c r="AB12570" t="s">
        <v>174</v>
      </c>
      <c r="AC12570" t="s">
        <v>142</v>
      </c>
      <c r="AD12570" t="s">
        <v>81</v>
      </c>
      <c r="AE12570">
        <v>2</v>
      </c>
      <c r="AF12570" t="s">
        <v>144</v>
      </c>
      <c r="AG12570" t="s">
        <v>81</v>
      </c>
      <c r="AH12570" t="s">
        <v>512</v>
      </c>
      <c r="AI12570">
        <v>5</v>
      </c>
      <c r="AJ12570" t="s">
        <v>75</v>
      </c>
      <c r="AK12570">
        <v>0</v>
      </c>
      <c r="AL12570">
        <v>4</v>
      </c>
      <c r="AM12570">
        <v>2</v>
      </c>
      <c r="AN12570">
        <v>2</v>
      </c>
      <c r="AO12570">
        <v>2</v>
      </c>
      <c r="AP12570">
        <v>8</v>
      </c>
      <c r="AQ12570">
        <v>0</v>
      </c>
      <c r="AR12570">
        <v>0</v>
      </c>
      <c r="AS12570">
        <v>0</v>
      </c>
      <c r="AT12570">
        <v>1</v>
      </c>
      <c r="AU12570">
        <v>2</v>
      </c>
      <c r="AV12570">
        <v>1</v>
      </c>
      <c r="AW12570">
        <v>3</v>
      </c>
      <c r="AX12570">
        <v>4</v>
      </c>
      <c r="AY12570">
        <v>0</v>
      </c>
      <c r="AZ12570" t="s">
        <v>11393</v>
      </c>
      <c r="BA12570" t="s">
        <v>8894</v>
      </c>
      <c r="BB12570">
        <v>449158</v>
      </c>
      <c r="BC12570" t="s">
        <v>8895</v>
      </c>
      <c r="BD12570">
        <v>84811</v>
      </c>
      <c r="BE12570" t="s">
        <v>10069</v>
      </c>
      <c r="BF12570">
        <v>35936</v>
      </c>
      <c r="BG12570">
        <v>11591</v>
      </c>
      <c r="BH12570" t="s">
        <v>176</v>
      </c>
      <c r="BI12570" t="s">
        <v>8617</v>
      </c>
      <c r="BJ12570">
        <v>4</v>
      </c>
      <c r="BK12570" t="s">
        <v>142</v>
      </c>
      <c r="BL12570" t="s">
        <v>174</v>
      </c>
      <c r="BM12570" t="s">
        <v>182</v>
      </c>
      <c r="BN12570">
        <v>464.71000063419302</v>
      </c>
      <c r="BO12570" t="s">
        <v>183</v>
      </c>
      <c r="BP12570" t="s">
        <v>1681</v>
      </c>
      <c r="BQ12570" t="s">
        <v>2181</v>
      </c>
      <c r="BR12570">
        <v>29</v>
      </c>
      <c r="BS12570">
        <v>0</v>
      </c>
      <c r="BT12570">
        <v>16.056339999591302</v>
      </c>
      <c r="BU12570">
        <v>56.477729999639799</v>
      </c>
      <c r="BV12570">
        <v>4693997.3897800203</v>
      </c>
      <c r="BW12570">
        <v>3724012.4276849302</v>
      </c>
    </row>
    <row r="12571" spans="1:75" x14ac:dyDescent="0.25">
      <c r="A12571">
        <v>46943850</v>
      </c>
      <c r="B12571">
        <v>18529</v>
      </c>
      <c r="C12571">
        <v>4694000</v>
      </c>
      <c r="D12571">
        <v>3850000</v>
      </c>
      <c r="E12571">
        <v>17</v>
      </c>
      <c r="F12571">
        <v>8</v>
      </c>
      <c r="G12571">
        <v>22</v>
      </c>
      <c r="H12571">
        <v>70</v>
      </c>
      <c r="I12571">
        <v>4.09</v>
      </c>
      <c r="J12571">
        <v>3.15</v>
      </c>
      <c r="K12571">
        <v>187.3</v>
      </c>
      <c r="L12571">
        <v>0</v>
      </c>
      <c r="M12571">
        <v>6.3</v>
      </c>
      <c r="N12571">
        <v>30.3</v>
      </c>
      <c r="O12571">
        <v>111.8</v>
      </c>
      <c r="P12571">
        <v>14.1</v>
      </c>
      <c r="Q12571" t="s">
        <v>75</v>
      </c>
      <c r="R12571">
        <v>57.605429999999998</v>
      </c>
      <c r="S12571">
        <v>16.240469999999998</v>
      </c>
      <c r="T12571">
        <v>19951</v>
      </c>
      <c r="U12571" t="s">
        <v>8891</v>
      </c>
      <c r="V12571">
        <v>274.37</v>
      </c>
      <c r="W12571">
        <v>24</v>
      </c>
      <c r="X12571">
        <v>4694000</v>
      </c>
      <c r="Y12571">
        <v>3850000</v>
      </c>
      <c r="Z12571" t="s">
        <v>2460</v>
      </c>
      <c r="AA12571" t="s">
        <v>173</v>
      </c>
      <c r="AB12571" t="s">
        <v>174</v>
      </c>
      <c r="AC12571" t="s">
        <v>142</v>
      </c>
      <c r="AD12571" t="s">
        <v>81</v>
      </c>
      <c r="AE12571">
        <v>2</v>
      </c>
      <c r="AF12571" t="s">
        <v>144</v>
      </c>
      <c r="AG12571" t="s">
        <v>81</v>
      </c>
      <c r="AH12571" t="s">
        <v>512</v>
      </c>
      <c r="AI12571">
        <v>5</v>
      </c>
      <c r="AJ12571" t="s">
        <v>75</v>
      </c>
      <c r="AK12571">
        <v>0</v>
      </c>
      <c r="AL12571">
        <v>4</v>
      </c>
      <c r="AM12571">
        <v>2</v>
      </c>
      <c r="AN12571">
        <v>2</v>
      </c>
      <c r="AO12571">
        <v>2</v>
      </c>
      <c r="AP12571">
        <v>8</v>
      </c>
      <c r="AQ12571">
        <v>0</v>
      </c>
      <c r="AR12571">
        <v>0</v>
      </c>
      <c r="AS12571">
        <v>0</v>
      </c>
      <c r="AT12571">
        <v>1</v>
      </c>
      <c r="AU12571">
        <v>2</v>
      </c>
      <c r="AV12571">
        <v>1</v>
      </c>
      <c r="AW12571">
        <v>2</v>
      </c>
      <c r="AX12571">
        <v>4</v>
      </c>
      <c r="AY12571">
        <v>0</v>
      </c>
      <c r="AZ12571" t="s">
        <v>11393</v>
      </c>
      <c r="BA12571" t="s">
        <v>8894</v>
      </c>
      <c r="BB12571">
        <v>449158</v>
      </c>
      <c r="BC12571" t="s">
        <v>8895</v>
      </c>
      <c r="BD12571">
        <v>84811</v>
      </c>
      <c r="BE12571" t="s">
        <v>10069</v>
      </c>
      <c r="BF12571">
        <v>35936</v>
      </c>
      <c r="BG12571">
        <v>11591</v>
      </c>
      <c r="BH12571" t="s">
        <v>11904</v>
      </c>
      <c r="BI12571" t="s">
        <v>9322</v>
      </c>
      <c r="BJ12571">
        <v>3</v>
      </c>
      <c r="BK12571" t="s">
        <v>142</v>
      </c>
      <c r="BL12571" t="s">
        <v>174</v>
      </c>
      <c r="BM12571" t="s">
        <v>255</v>
      </c>
      <c r="BN12571">
        <v>599.70999990701705</v>
      </c>
      <c r="BO12571" t="s">
        <v>256</v>
      </c>
      <c r="BP12571" t="s">
        <v>1681</v>
      </c>
      <c r="BQ12571" t="s">
        <v>2181</v>
      </c>
      <c r="BR12571">
        <v>85</v>
      </c>
      <c r="BS12571">
        <v>10.0249881744385</v>
      </c>
      <c r="BT12571">
        <v>16.240470000290301</v>
      </c>
      <c r="BU12571">
        <v>57.605429999594797</v>
      </c>
      <c r="BV12571">
        <v>4693999.4646009402</v>
      </c>
      <c r="BW12571">
        <v>3850001.4860526901</v>
      </c>
    </row>
    <row r="12572" spans="1:75" x14ac:dyDescent="0.25">
      <c r="A12572">
        <v>46944012</v>
      </c>
      <c r="B12572">
        <v>18344</v>
      </c>
      <c r="C12572">
        <v>4694000</v>
      </c>
      <c r="D12572">
        <v>4012000</v>
      </c>
      <c r="E12572">
        <v>5</v>
      </c>
      <c r="F12572">
        <v>46</v>
      </c>
      <c r="G12572">
        <v>48</v>
      </c>
      <c r="H12572">
        <v>6</v>
      </c>
      <c r="I12572">
        <v>6.1</v>
      </c>
      <c r="J12572">
        <v>5.19</v>
      </c>
      <c r="K12572">
        <v>20.7</v>
      </c>
      <c r="L12572">
        <v>0</v>
      </c>
      <c r="M12572">
        <v>1.8</v>
      </c>
      <c r="N12572">
        <v>0</v>
      </c>
      <c r="O12572">
        <v>173.1</v>
      </c>
      <c r="P12572">
        <v>13.4</v>
      </c>
      <c r="Q12572" t="s">
        <v>75</v>
      </c>
      <c r="R12572">
        <v>59.055512</v>
      </c>
      <c r="S12572">
        <v>16.497599999999998</v>
      </c>
      <c r="T12572">
        <v>19769</v>
      </c>
      <c r="U12572" t="s">
        <v>8891</v>
      </c>
      <c r="V12572">
        <v>456.35</v>
      </c>
      <c r="W12572">
        <v>21</v>
      </c>
      <c r="X12572">
        <v>4694000</v>
      </c>
      <c r="Y12572">
        <v>4012000</v>
      </c>
      <c r="Z12572" t="s">
        <v>320</v>
      </c>
      <c r="AA12572" t="s">
        <v>356</v>
      </c>
      <c r="AB12572" t="s">
        <v>198</v>
      </c>
      <c r="AC12572" t="s">
        <v>96</v>
      </c>
      <c r="AD12572" t="s">
        <v>81</v>
      </c>
      <c r="AE12572">
        <v>1</v>
      </c>
      <c r="AF12572" t="s">
        <v>97</v>
      </c>
      <c r="AG12572" t="s">
        <v>81</v>
      </c>
      <c r="AH12572" t="s">
        <v>1614</v>
      </c>
      <c r="AI12572">
        <v>5</v>
      </c>
      <c r="AJ12572" t="s">
        <v>75</v>
      </c>
      <c r="AK12572">
        <v>0</v>
      </c>
      <c r="AL12572">
        <v>2</v>
      </c>
      <c r="AM12572">
        <v>0</v>
      </c>
      <c r="AN12572">
        <v>0</v>
      </c>
      <c r="AO12572">
        <v>2</v>
      </c>
      <c r="AP12572">
        <v>3</v>
      </c>
      <c r="AQ12572">
        <v>0</v>
      </c>
      <c r="AR12572">
        <v>0</v>
      </c>
      <c r="AS12572">
        <v>0</v>
      </c>
      <c r="AT12572">
        <v>1</v>
      </c>
      <c r="AU12572">
        <v>2</v>
      </c>
      <c r="AV12572">
        <v>2</v>
      </c>
      <c r="AW12572">
        <v>1</v>
      </c>
      <c r="AX12572">
        <v>4</v>
      </c>
      <c r="AY12572">
        <v>0</v>
      </c>
      <c r="AZ12572" t="s">
        <v>11505</v>
      </c>
      <c r="BA12572" t="s">
        <v>8894</v>
      </c>
      <c r="BB12572">
        <v>449158</v>
      </c>
      <c r="BC12572" t="s">
        <v>10608</v>
      </c>
      <c r="BD12572">
        <v>50131</v>
      </c>
      <c r="BE12572" t="s">
        <v>10609</v>
      </c>
      <c r="BF12572">
        <v>43213</v>
      </c>
      <c r="BG12572">
        <v>7030</v>
      </c>
      <c r="BH12572" t="s">
        <v>11905</v>
      </c>
      <c r="BI12572" t="s">
        <v>9322</v>
      </c>
      <c r="BJ12572">
        <v>3</v>
      </c>
      <c r="BK12572" t="s">
        <v>96</v>
      </c>
      <c r="BL12572" t="s">
        <v>198</v>
      </c>
      <c r="BM12572" t="s">
        <v>89</v>
      </c>
      <c r="BN12572">
        <v>598.80999536514298</v>
      </c>
      <c r="BO12572" t="s">
        <v>90</v>
      </c>
      <c r="BP12572" t="s">
        <v>1681</v>
      </c>
      <c r="BQ12572" t="s">
        <v>281</v>
      </c>
      <c r="BR12572">
        <v>40</v>
      </c>
      <c r="BS12572">
        <v>4.2221512794494602</v>
      </c>
      <c r="BT12572">
        <v>16.497600000339801</v>
      </c>
      <c r="BU12572">
        <v>59.055511999579203</v>
      </c>
      <c r="BV12572">
        <v>4693999.5976571003</v>
      </c>
      <c r="BW12572">
        <v>4012005.3524917001</v>
      </c>
    </row>
    <row r="12573" spans="1:75" x14ac:dyDescent="0.25">
      <c r="A12573">
        <v>46944016</v>
      </c>
      <c r="B12573">
        <v>18392</v>
      </c>
      <c r="C12573">
        <v>4694000</v>
      </c>
      <c r="D12573">
        <v>4016000</v>
      </c>
      <c r="E12573">
        <v>17</v>
      </c>
      <c r="F12573">
        <v>40</v>
      </c>
      <c r="G12573">
        <v>55</v>
      </c>
      <c r="H12573">
        <v>5</v>
      </c>
      <c r="I12573">
        <v>5.21</v>
      </c>
      <c r="J12573">
        <v>4.47</v>
      </c>
      <c r="K12573">
        <v>25.6</v>
      </c>
      <c r="L12573">
        <v>1</v>
      </c>
      <c r="M12573">
        <v>2</v>
      </c>
      <c r="N12573">
        <v>0</v>
      </c>
      <c r="O12573">
        <v>100.7</v>
      </c>
      <c r="P12573">
        <v>11.5</v>
      </c>
      <c r="Q12573" t="s">
        <v>75</v>
      </c>
      <c r="R12573">
        <v>59.091349999999998</v>
      </c>
      <c r="S12573">
        <v>16.50432</v>
      </c>
      <c r="T12573">
        <v>19817</v>
      </c>
      <c r="U12573" t="s">
        <v>8891</v>
      </c>
      <c r="V12573">
        <v>334.94</v>
      </c>
      <c r="W12573">
        <v>24</v>
      </c>
      <c r="X12573">
        <v>4694000</v>
      </c>
      <c r="Y12573">
        <v>4016000</v>
      </c>
      <c r="Z12573" t="s">
        <v>385</v>
      </c>
      <c r="AA12573" t="s">
        <v>173</v>
      </c>
      <c r="AB12573" t="s">
        <v>174</v>
      </c>
      <c r="AC12573" t="s">
        <v>142</v>
      </c>
      <c r="AD12573" t="s">
        <v>81</v>
      </c>
      <c r="AE12573">
        <v>2</v>
      </c>
      <c r="AF12573" t="s">
        <v>144</v>
      </c>
      <c r="AG12573" t="s">
        <v>81</v>
      </c>
      <c r="AH12573" t="s">
        <v>512</v>
      </c>
      <c r="AI12573">
        <v>4</v>
      </c>
      <c r="AJ12573" t="s">
        <v>75</v>
      </c>
      <c r="AK12573">
        <v>0</v>
      </c>
      <c r="AL12573">
        <v>3</v>
      </c>
      <c r="AM12573">
        <v>2</v>
      </c>
      <c r="AN12573">
        <v>2</v>
      </c>
      <c r="AO12573">
        <v>2</v>
      </c>
      <c r="AP12573">
        <v>8</v>
      </c>
      <c r="AQ12573">
        <v>0</v>
      </c>
      <c r="AR12573">
        <v>0</v>
      </c>
      <c r="AS12573">
        <v>0</v>
      </c>
      <c r="AT12573">
        <v>1</v>
      </c>
      <c r="AU12573">
        <v>2</v>
      </c>
      <c r="AV12573">
        <v>1</v>
      </c>
      <c r="AW12573">
        <v>1</v>
      </c>
      <c r="AX12573">
        <v>4</v>
      </c>
      <c r="AY12573">
        <v>0</v>
      </c>
      <c r="AZ12573" t="s">
        <v>11505</v>
      </c>
      <c r="BA12573" t="s">
        <v>8894</v>
      </c>
      <c r="BB12573">
        <v>449158</v>
      </c>
      <c r="BC12573" t="s">
        <v>10608</v>
      </c>
      <c r="BD12573">
        <v>50131</v>
      </c>
      <c r="BE12573" t="s">
        <v>10609</v>
      </c>
      <c r="BF12573">
        <v>43213</v>
      </c>
      <c r="BG12573">
        <v>7030</v>
      </c>
      <c r="BH12573" t="s">
        <v>11906</v>
      </c>
      <c r="BI12573" t="s">
        <v>9322</v>
      </c>
      <c r="BJ12573">
        <v>3</v>
      </c>
      <c r="BK12573" t="s">
        <v>142</v>
      </c>
      <c r="BL12573" t="s">
        <v>174</v>
      </c>
      <c r="BM12573" t="s">
        <v>89</v>
      </c>
      <c r="BN12573">
        <v>598.80999536514298</v>
      </c>
      <c r="BO12573" t="s">
        <v>90</v>
      </c>
      <c r="BP12573" t="s">
        <v>1681</v>
      </c>
      <c r="BQ12573" t="s">
        <v>281</v>
      </c>
      <c r="BR12573">
        <v>38</v>
      </c>
      <c r="BS12573">
        <v>0.40513560175895702</v>
      </c>
      <c r="BT12573">
        <v>16.5043199999681</v>
      </c>
      <c r="BU12573">
        <v>59.091350000202397</v>
      </c>
      <c r="BV12573">
        <v>4694002.45274489</v>
      </c>
      <c r="BW12573">
        <v>4016009.29016886</v>
      </c>
    </row>
    <row r="12574" spans="1:75" x14ac:dyDescent="0.25">
      <c r="A12574">
        <v>46944048</v>
      </c>
      <c r="B12574">
        <v>18380</v>
      </c>
      <c r="C12574">
        <v>4694000</v>
      </c>
      <c r="D12574">
        <v>4048000</v>
      </c>
      <c r="E12574">
        <v>4</v>
      </c>
      <c r="F12574">
        <v>47</v>
      </c>
      <c r="G12574">
        <v>40</v>
      </c>
      <c r="H12574">
        <v>12</v>
      </c>
      <c r="I12574">
        <v>5.62</v>
      </c>
      <c r="J12574">
        <v>5.16</v>
      </c>
      <c r="K12574">
        <v>22.4</v>
      </c>
      <c r="L12574">
        <v>2</v>
      </c>
      <c r="M12574">
        <v>2</v>
      </c>
      <c r="N12574">
        <v>16.8</v>
      </c>
      <c r="O12574">
        <v>160.1</v>
      </c>
      <c r="P12574">
        <v>18.2</v>
      </c>
      <c r="Q12574" t="s">
        <v>75</v>
      </c>
      <c r="R12574">
        <v>59.377707000000001</v>
      </c>
      <c r="S12574">
        <v>16.558073</v>
      </c>
      <c r="T12574">
        <v>19805</v>
      </c>
      <c r="U12574" t="s">
        <v>8891</v>
      </c>
      <c r="V12574">
        <v>635.61</v>
      </c>
      <c r="W12574">
        <v>2</v>
      </c>
      <c r="X12574">
        <v>4694000</v>
      </c>
      <c r="Y12574">
        <v>4048000</v>
      </c>
      <c r="Z12574" t="s">
        <v>212</v>
      </c>
      <c r="AA12574" t="s">
        <v>151</v>
      </c>
      <c r="AB12574" t="s">
        <v>152</v>
      </c>
      <c r="AC12574" t="s">
        <v>102</v>
      </c>
      <c r="AD12574" t="s">
        <v>81</v>
      </c>
      <c r="AE12574">
        <v>2</v>
      </c>
      <c r="AF12574" t="s">
        <v>145</v>
      </c>
      <c r="AG12574" t="s">
        <v>81</v>
      </c>
      <c r="AH12574" t="s">
        <v>75</v>
      </c>
      <c r="AI12574">
        <v>5</v>
      </c>
      <c r="AJ12574" t="s">
        <v>75</v>
      </c>
      <c r="AK12574">
        <v>0</v>
      </c>
      <c r="AL12574">
        <v>1</v>
      </c>
      <c r="AM12574">
        <v>0</v>
      </c>
      <c r="AN12574">
        <v>0</v>
      </c>
      <c r="AO12574">
        <v>2</v>
      </c>
      <c r="AP12574">
        <v>5</v>
      </c>
      <c r="AQ12574">
        <v>0</v>
      </c>
      <c r="AR12574">
        <v>0</v>
      </c>
      <c r="AS12574">
        <v>0</v>
      </c>
      <c r="AT12574">
        <v>1</v>
      </c>
      <c r="AU12574">
        <v>2</v>
      </c>
      <c r="AV12574">
        <v>4</v>
      </c>
      <c r="AW12574">
        <v>1</v>
      </c>
      <c r="AX12574">
        <v>1</v>
      </c>
      <c r="AY12574">
        <v>0</v>
      </c>
      <c r="AZ12574" t="s">
        <v>11505</v>
      </c>
      <c r="BA12574" t="s">
        <v>8894</v>
      </c>
      <c r="BB12574">
        <v>449158</v>
      </c>
      <c r="BC12574" t="s">
        <v>10608</v>
      </c>
      <c r="BD12574">
        <v>50131</v>
      </c>
      <c r="BE12574" t="s">
        <v>10609</v>
      </c>
      <c r="BF12574">
        <v>43213</v>
      </c>
      <c r="BG12574">
        <v>7030</v>
      </c>
      <c r="BH12574" t="s">
        <v>11907</v>
      </c>
      <c r="BI12574" t="s">
        <v>9322</v>
      </c>
      <c r="BJ12574">
        <v>3</v>
      </c>
      <c r="BK12574" t="s">
        <v>102</v>
      </c>
      <c r="BL12574" t="s">
        <v>152</v>
      </c>
      <c r="BM12574" t="s">
        <v>89</v>
      </c>
      <c r="BN12574">
        <v>584.57000424861894</v>
      </c>
      <c r="BO12574" t="s">
        <v>90</v>
      </c>
      <c r="BP12574" t="s">
        <v>156</v>
      </c>
      <c r="BQ12574" t="s">
        <v>281</v>
      </c>
      <c r="BR12574">
        <v>15</v>
      </c>
      <c r="BS12574">
        <v>2.0248682498931898</v>
      </c>
      <c r="BT12574">
        <v>16.558073000268799</v>
      </c>
      <c r="BU12574">
        <v>59.377706999978102</v>
      </c>
      <c r="BV12574">
        <v>4693995.5856706202</v>
      </c>
      <c r="BW12574">
        <v>4047998.86729179</v>
      </c>
    </row>
    <row r="12575" spans="1:75" x14ac:dyDescent="0.25">
      <c r="A12575">
        <v>46944268</v>
      </c>
      <c r="B12575">
        <v>18944</v>
      </c>
      <c r="C12575">
        <v>4694000</v>
      </c>
      <c r="D12575">
        <v>4268000</v>
      </c>
      <c r="E12575">
        <v>23</v>
      </c>
      <c r="F12575">
        <v>26</v>
      </c>
      <c r="G12575">
        <v>41</v>
      </c>
      <c r="H12575">
        <v>33</v>
      </c>
      <c r="I12575">
        <v>4.07</v>
      </c>
      <c r="J12575">
        <v>3.68</v>
      </c>
      <c r="K12575">
        <v>121</v>
      </c>
      <c r="L12575">
        <v>2</v>
      </c>
      <c r="M12575">
        <v>8.1</v>
      </c>
      <c r="N12575">
        <v>36.200000000000003</v>
      </c>
      <c r="O12575">
        <v>125.2</v>
      </c>
      <c r="P12575">
        <v>9.6</v>
      </c>
      <c r="Q12575" t="s">
        <v>75</v>
      </c>
      <c r="R12575">
        <v>61.347279999999998</v>
      </c>
      <c r="S12575">
        <v>16.9587</v>
      </c>
      <c r="T12575">
        <v>20315</v>
      </c>
      <c r="U12575" t="s">
        <v>8891</v>
      </c>
      <c r="V12575">
        <v>448.81</v>
      </c>
      <c r="W12575">
        <v>24</v>
      </c>
      <c r="X12575">
        <v>4694000</v>
      </c>
      <c r="Y12575">
        <v>4268000</v>
      </c>
      <c r="Z12575" t="s">
        <v>328</v>
      </c>
      <c r="AA12575" t="s">
        <v>213</v>
      </c>
      <c r="AB12575" t="s">
        <v>214</v>
      </c>
      <c r="AC12575" t="s">
        <v>142</v>
      </c>
      <c r="AD12575" t="s">
        <v>81</v>
      </c>
      <c r="AE12575">
        <v>2</v>
      </c>
      <c r="AF12575" t="s">
        <v>144</v>
      </c>
      <c r="AG12575" t="s">
        <v>81</v>
      </c>
      <c r="AH12575" t="s">
        <v>2687</v>
      </c>
      <c r="AI12575">
        <v>4</v>
      </c>
      <c r="AJ12575" t="s">
        <v>75</v>
      </c>
      <c r="AK12575">
        <v>0</v>
      </c>
      <c r="AL12575">
        <v>3</v>
      </c>
      <c r="AM12575">
        <v>2</v>
      </c>
      <c r="AN12575">
        <v>2</v>
      </c>
      <c r="AO12575">
        <v>2</v>
      </c>
      <c r="AP12575">
        <v>8</v>
      </c>
      <c r="AQ12575">
        <v>0</v>
      </c>
      <c r="AR12575">
        <v>0</v>
      </c>
      <c r="AS12575">
        <v>0</v>
      </c>
      <c r="AT12575">
        <v>1</v>
      </c>
      <c r="AU12575">
        <v>2</v>
      </c>
      <c r="AV12575">
        <v>1</v>
      </c>
      <c r="AW12575">
        <v>1</v>
      </c>
      <c r="AX12575">
        <v>4</v>
      </c>
      <c r="AY12575">
        <v>0</v>
      </c>
      <c r="AZ12575" t="s">
        <v>10528</v>
      </c>
      <c r="BA12575" t="s">
        <v>8894</v>
      </c>
      <c r="BB12575">
        <v>449158</v>
      </c>
      <c r="BC12575" t="s">
        <v>9100</v>
      </c>
      <c r="BD12575">
        <v>314216</v>
      </c>
      <c r="BE12575" t="s">
        <v>9101</v>
      </c>
      <c r="BF12575">
        <v>71991</v>
      </c>
      <c r="BG12575">
        <v>19684</v>
      </c>
      <c r="BH12575" t="s">
        <v>11908</v>
      </c>
      <c r="BI12575" t="s">
        <v>9137</v>
      </c>
      <c r="BJ12575">
        <v>3</v>
      </c>
      <c r="BK12575" t="s">
        <v>142</v>
      </c>
      <c r="BL12575" t="s">
        <v>214</v>
      </c>
      <c r="BM12575" t="s">
        <v>115</v>
      </c>
      <c r="BN12575">
        <v>466.179999315739</v>
      </c>
      <c r="BO12575" t="s">
        <v>116</v>
      </c>
      <c r="BP12575" t="s">
        <v>1681</v>
      </c>
      <c r="BQ12575" t="s">
        <v>2181</v>
      </c>
      <c r="BR12575">
        <v>67</v>
      </c>
      <c r="BS12575">
        <v>2.5606389045715301</v>
      </c>
      <c r="BT12575">
        <v>16.9586999996054</v>
      </c>
      <c r="BU12575">
        <v>61.347280000271802</v>
      </c>
      <c r="BV12575">
        <v>4693996.75670298</v>
      </c>
      <c r="BW12575">
        <v>4267999.6015356202</v>
      </c>
    </row>
    <row r="12576" spans="1:75" x14ac:dyDescent="0.25">
      <c r="A12576">
        <v>46944322</v>
      </c>
      <c r="B12576">
        <v>18949</v>
      </c>
      <c r="C12576">
        <v>4694000</v>
      </c>
      <c r="D12576">
        <v>4322000</v>
      </c>
      <c r="E12576">
        <v>0</v>
      </c>
      <c r="F12576">
        <v>0</v>
      </c>
      <c r="G12576">
        <v>0</v>
      </c>
      <c r="H12576">
        <v>0</v>
      </c>
      <c r="I12576">
        <v>4.5599999999999996</v>
      </c>
      <c r="J12576">
        <v>4</v>
      </c>
      <c r="K12576">
        <v>462.5</v>
      </c>
      <c r="L12576">
        <v>9</v>
      </c>
      <c r="M12576">
        <v>18.399999999999999</v>
      </c>
      <c r="N12576">
        <v>74.599999999999994</v>
      </c>
      <c r="O12576">
        <v>242.2</v>
      </c>
      <c r="P12576">
        <v>39.1</v>
      </c>
      <c r="Q12576" t="s">
        <v>75</v>
      </c>
      <c r="R12576">
        <v>61.830800000000004</v>
      </c>
      <c r="S12576">
        <v>17.065829999999998</v>
      </c>
      <c r="T12576">
        <v>20320</v>
      </c>
      <c r="U12576" t="s">
        <v>8891</v>
      </c>
      <c r="V12576">
        <v>765.15</v>
      </c>
      <c r="W12576">
        <v>29</v>
      </c>
      <c r="X12576">
        <v>4694000</v>
      </c>
      <c r="Y12576">
        <v>4322000</v>
      </c>
      <c r="Z12576" t="s">
        <v>111</v>
      </c>
      <c r="AA12576" t="s">
        <v>213</v>
      </c>
      <c r="AB12576" t="s">
        <v>214</v>
      </c>
      <c r="AC12576" t="s">
        <v>142</v>
      </c>
      <c r="AD12576" t="s">
        <v>81</v>
      </c>
      <c r="AE12576">
        <v>2</v>
      </c>
      <c r="AF12576" t="s">
        <v>144</v>
      </c>
      <c r="AG12576" t="s">
        <v>81</v>
      </c>
      <c r="AH12576" t="s">
        <v>2687</v>
      </c>
      <c r="AI12576">
        <v>5</v>
      </c>
      <c r="AJ12576" t="s">
        <v>75</v>
      </c>
      <c r="AK12576">
        <v>0</v>
      </c>
      <c r="AL12576">
        <v>3</v>
      </c>
      <c r="AM12576">
        <v>2</v>
      </c>
      <c r="AN12576">
        <v>2</v>
      </c>
      <c r="AO12576">
        <v>2</v>
      </c>
      <c r="AP12576">
        <v>8</v>
      </c>
      <c r="AQ12576">
        <v>0</v>
      </c>
      <c r="AR12576">
        <v>0</v>
      </c>
      <c r="AS12576">
        <v>0</v>
      </c>
      <c r="AT12576">
        <v>1</v>
      </c>
      <c r="AU12576">
        <v>2</v>
      </c>
      <c r="AV12576">
        <v>1</v>
      </c>
      <c r="AW12576">
        <v>1</v>
      </c>
      <c r="AX12576">
        <v>4</v>
      </c>
      <c r="AY12576">
        <v>3</v>
      </c>
      <c r="AZ12576" t="s">
        <v>10528</v>
      </c>
      <c r="BA12576" t="s">
        <v>8894</v>
      </c>
      <c r="BB12576">
        <v>449158</v>
      </c>
      <c r="BC12576" t="s">
        <v>9100</v>
      </c>
      <c r="BD12576">
        <v>314216</v>
      </c>
      <c r="BE12576" t="s">
        <v>9101</v>
      </c>
      <c r="BF12576">
        <v>71991</v>
      </c>
      <c r="BG12576">
        <v>19684</v>
      </c>
      <c r="BH12576" t="s">
        <v>9701</v>
      </c>
      <c r="BI12576" t="s">
        <v>9137</v>
      </c>
      <c r="BJ12576">
        <v>3</v>
      </c>
      <c r="BK12576" t="s">
        <v>142</v>
      </c>
      <c r="BL12576" t="s">
        <v>214</v>
      </c>
      <c r="BM12576" t="s">
        <v>115</v>
      </c>
      <c r="BN12576">
        <v>496.90000046491599</v>
      </c>
      <c r="BO12576" t="s">
        <v>116</v>
      </c>
      <c r="BP12576" t="s">
        <v>1681</v>
      </c>
      <c r="BQ12576" t="s">
        <v>2181</v>
      </c>
      <c r="BR12576">
        <v>117</v>
      </c>
      <c r="BS12576">
        <v>1.66997158527374</v>
      </c>
      <c r="BT12576">
        <v>17.065829999954602</v>
      </c>
      <c r="BU12576">
        <v>61.83080000012</v>
      </c>
      <c r="BV12576">
        <v>4693995.39706071</v>
      </c>
      <c r="BW12576">
        <v>4321998.2294808198</v>
      </c>
    </row>
    <row r="12577" spans="1:75" x14ac:dyDescent="0.25">
      <c r="A12577">
        <v>46944516</v>
      </c>
      <c r="B12577">
        <v>20598</v>
      </c>
      <c r="C12577">
        <v>4694000</v>
      </c>
      <c r="D12577">
        <v>4516000</v>
      </c>
      <c r="E12577">
        <v>3</v>
      </c>
      <c r="F12577">
        <v>0</v>
      </c>
      <c r="G12577">
        <v>0</v>
      </c>
      <c r="H12577">
        <v>0</v>
      </c>
      <c r="I12577">
        <v>4.8499999999999996</v>
      </c>
      <c r="J12577">
        <v>3.87</v>
      </c>
      <c r="K12577">
        <v>253.9</v>
      </c>
      <c r="L12577">
        <v>0</v>
      </c>
      <c r="M12577">
        <v>9.8000000000000007</v>
      </c>
      <c r="N12577">
        <v>25.3</v>
      </c>
      <c r="O12577">
        <v>350.5</v>
      </c>
      <c r="P12577">
        <v>11.6</v>
      </c>
      <c r="Q12577" t="s">
        <v>75</v>
      </c>
      <c r="R12577">
        <v>63.568359999999998</v>
      </c>
      <c r="S12577">
        <v>17.484186999999999</v>
      </c>
      <c r="T12577">
        <v>21754</v>
      </c>
      <c r="U12577" t="s">
        <v>8891</v>
      </c>
      <c r="V12577">
        <v>817.15</v>
      </c>
      <c r="W12577">
        <v>24</v>
      </c>
      <c r="X12577">
        <v>4694000</v>
      </c>
      <c r="Y12577">
        <v>4516000</v>
      </c>
      <c r="Z12577" t="s">
        <v>2039</v>
      </c>
      <c r="AA12577" t="s">
        <v>213</v>
      </c>
      <c r="AB12577" t="s">
        <v>214</v>
      </c>
      <c r="AC12577" t="s">
        <v>142</v>
      </c>
      <c r="AD12577" t="s">
        <v>81</v>
      </c>
      <c r="AE12577">
        <v>2</v>
      </c>
      <c r="AF12577" t="s">
        <v>144</v>
      </c>
      <c r="AG12577" t="s">
        <v>81</v>
      </c>
      <c r="AH12577" t="s">
        <v>2687</v>
      </c>
      <c r="AI12577">
        <v>5</v>
      </c>
      <c r="AJ12577" t="s">
        <v>75</v>
      </c>
      <c r="AK12577">
        <v>0</v>
      </c>
      <c r="AL12577">
        <v>3</v>
      </c>
      <c r="AM12577">
        <v>2</v>
      </c>
      <c r="AN12577">
        <v>2</v>
      </c>
      <c r="AO12577">
        <v>2</v>
      </c>
      <c r="AP12577">
        <v>8</v>
      </c>
      <c r="AQ12577">
        <v>0</v>
      </c>
      <c r="AR12577">
        <v>0</v>
      </c>
      <c r="AS12577">
        <v>0</v>
      </c>
      <c r="AT12577">
        <v>1</v>
      </c>
      <c r="AU12577">
        <v>2</v>
      </c>
      <c r="AV12577">
        <v>1</v>
      </c>
      <c r="AW12577">
        <v>1</v>
      </c>
      <c r="AX12577">
        <v>4</v>
      </c>
      <c r="AY12577">
        <v>0</v>
      </c>
      <c r="AZ12577" t="s">
        <v>10612</v>
      </c>
      <c r="BA12577" t="s">
        <v>8894</v>
      </c>
      <c r="BB12577">
        <v>449158</v>
      </c>
      <c r="BC12577" t="s">
        <v>9100</v>
      </c>
      <c r="BD12577">
        <v>314216</v>
      </c>
      <c r="BE12577" t="s">
        <v>9260</v>
      </c>
      <c r="BF12577">
        <v>77149</v>
      </c>
      <c r="BG12577">
        <v>23061</v>
      </c>
      <c r="BH12577" t="s">
        <v>11909</v>
      </c>
      <c r="BI12577" t="s">
        <v>9885</v>
      </c>
      <c r="BJ12577">
        <v>2</v>
      </c>
      <c r="BK12577" t="s">
        <v>142</v>
      </c>
      <c r="BL12577" t="s">
        <v>214</v>
      </c>
      <c r="BM12577" t="s">
        <v>115</v>
      </c>
      <c r="BN12577">
        <v>576.91999745369003</v>
      </c>
      <c r="BO12577" t="s">
        <v>116</v>
      </c>
      <c r="BP12577" t="s">
        <v>1681</v>
      </c>
      <c r="BQ12577" t="s">
        <v>2181</v>
      </c>
      <c r="BR12577">
        <v>266</v>
      </c>
      <c r="BS12577">
        <v>0.57293868064880404</v>
      </c>
      <c r="BT12577">
        <v>17.484187000329801</v>
      </c>
      <c r="BU12577">
        <v>63.568360000313803</v>
      </c>
      <c r="BV12577">
        <v>4693998.2393688904</v>
      </c>
      <c r="BW12577">
        <v>4516002.7180601303</v>
      </c>
    </row>
    <row r="12578" spans="1:75" x14ac:dyDescent="0.25">
      <c r="A12578">
        <v>46944538</v>
      </c>
      <c r="B12578">
        <v>19891</v>
      </c>
      <c r="C12578">
        <v>4694000</v>
      </c>
      <c r="D12578">
        <v>4538000</v>
      </c>
      <c r="E12578">
        <v>17</v>
      </c>
      <c r="F12578">
        <v>0</v>
      </c>
      <c r="G12578">
        <v>0</v>
      </c>
      <c r="H12578">
        <v>0</v>
      </c>
      <c r="I12578">
        <v>4.82</v>
      </c>
      <c r="J12578">
        <v>4.2</v>
      </c>
      <c r="K12578">
        <v>410.4</v>
      </c>
      <c r="L12578">
        <v>4</v>
      </c>
      <c r="M12578">
        <v>15.1</v>
      </c>
      <c r="N12578">
        <v>20.9</v>
      </c>
      <c r="O12578">
        <v>250.3</v>
      </c>
      <c r="P12578">
        <v>44.3</v>
      </c>
      <c r="Q12578" t="s">
        <v>75</v>
      </c>
      <c r="R12578">
        <v>63.765442999999998</v>
      </c>
      <c r="S12578">
        <v>17.535233000000002</v>
      </c>
      <c r="T12578">
        <v>21180</v>
      </c>
      <c r="U12578" t="s">
        <v>8891</v>
      </c>
      <c r="V12578">
        <v>740.12</v>
      </c>
      <c r="W12578">
        <v>24</v>
      </c>
      <c r="X12578">
        <v>4694000</v>
      </c>
      <c r="Y12578">
        <v>4538000</v>
      </c>
      <c r="Z12578" t="s">
        <v>9133</v>
      </c>
      <c r="AA12578" t="s">
        <v>1658</v>
      </c>
      <c r="AB12578" t="s">
        <v>1659</v>
      </c>
      <c r="AC12578" t="s">
        <v>1660</v>
      </c>
      <c r="AD12578" t="s">
        <v>81</v>
      </c>
      <c r="AE12578">
        <v>2</v>
      </c>
      <c r="AF12578" t="s">
        <v>82</v>
      </c>
      <c r="AG12578" t="s">
        <v>81</v>
      </c>
      <c r="AH12578" t="s">
        <v>75</v>
      </c>
      <c r="AI12578">
        <v>5</v>
      </c>
      <c r="AJ12578" t="s">
        <v>75</v>
      </c>
      <c r="AK12578">
        <v>0</v>
      </c>
      <c r="AL12578">
        <v>2</v>
      </c>
      <c r="AM12578">
        <v>0</v>
      </c>
      <c r="AN12578">
        <v>0</v>
      </c>
      <c r="AO12578">
        <v>3</v>
      </c>
      <c r="AP12578">
        <v>8</v>
      </c>
      <c r="AQ12578">
        <v>0</v>
      </c>
      <c r="AR12578">
        <v>0</v>
      </c>
      <c r="AS12578">
        <v>0</v>
      </c>
      <c r="AT12578">
        <v>1</v>
      </c>
      <c r="AU12578">
        <v>2</v>
      </c>
      <c r="AV12578">
        <v>1</v>
      </c>
      <c r="AW12578">
        <v>1</v>
      </c>
      <c r="AX12578">
        <v>4</v>
      </c>
      <c r="AY12578">
        <v>0</v>
      </c>
      <c r="AZ12578" t="s">
        <v>10612</v>
      </c>
      <c r="BA12578" t="s">
        <v>8894</v>
      </c>
      <c r="BB12578">
        <v>449158</v>
      </c>
      <c r="BC12578" t="s">
        <v>9100</v>
      </c>
      <c r="BD12578">
        <v>314216</v>
      </c>
      <c r="BE12578" t="s">
        <v>9260</v>
      </c>
      <c r="BF12578">
        <v>77149</v>
      </c>
      <c r="BG12578">
        <v>23061</v>
      </c>
      <c r="BH12578" t="s">
        <v>11910</v>
      </c>
      <c r="BI12578" t="s">
        <v>9885</v>
      </c>
      <c r="BJ12578">
        <v>2</v>
      </c>
      <c r="BK12578" t="s">
        <v>1660</v>
      </c>
      <c r="BL12578" t="s">
        <v>1659</v>
      </c>
      <c r="BM12578" t="s">
        <v>115</v>
      </c>
      <c r="BN12578">
        <v>587.36999835968004</v>
      </c>
      <c r="BO12578" t="s">
        <v>116</v>
      </c>
      <c r="BP12578" t="s">
        <v>1681</v>
      </c>
      <c r="BQ12578" t="s">
        <v>2181</v>
      </c>
      <c r="BR12578">
        <v>339</v>
      </c>
      <c r="BS12578">
        <v>1.4604451656341599</v>
      </c>
      <c r="BT12578">
        <v>17.535232999903101</v>
      </c>
      <c r="BU12578">
        <v>63.765443000294297</v>
      </c>
      <c r="BV12578">
        <v>4693998.8501692703</v>
      </c>
      <c r="BW12578">
        <v>4538002.9414957603</v>
      </c>
    </row>
    <row r="12579" spans="1:75" x14ac:dyDescent="0.25">
      <c r="A12579">
        <v>46962010</v>
      </c>
      <c r="B12579">
        <v>14193</v>
      </c>
      <c r="C12579">
        <v>4696000</v>
      </c>
      <c r="D12579">
        <v>2010000</v>
      </c>
      <c r="E12579">
        <v>3</v>
      </c>
      <c r="F12579">
        <v>30</v>
      </c>
      <c r="G12579">
        <v>36</v>
      </c>
      <c r="H12579">
        <v>34</v>
      </c>
      <c r="I12579">
        <v>7.49</v>
      </c>
      <c r="J12579">
        <v>6.97</v>
      </c>
      <c r="K12579">
        <v>27.3</v>
      </c>
      <c r="L12579">
        <v>11</v>
      </c>
      <c r="M12579">
        <v>2.6</v>
      </c>
      <c r="N12579">
        <v>73</v>
      </c>
      <c r="O12579">
        <v>890.8</v>
      </c>
      <c r="P12579">
        <v>31.6</v>
      </c>
      <c r="Q12579" t="s">
        <v>75</v>
      </c>
      <c r="R12579">
        <v>41.090499999999999</v>
      </c>
      <c r="S12579">
        <v>14.44684</v>
      </c>
      <c r="T12579">
        <v>11294</v>
      </c>
      <c r="U12579" t="s">
        <v>7042</v>
      </c>
      <c r="V12579">
        <v>996.11</v>
      </c>
      <c r="W12579">
        <v>20</v>
      </c>
      <c r="X12579">
        <v>4696000</v>
      </c>
      <c r="Y12579">
        <v>2010000</v>
      </c>
      <c r="Z12579" t="s">
        <v>172</v>
      </c>
      <c r="AA12579" t="s">
        <v>143</v>
      </c>
      <c r="AB12579" t="s">
        <v>204</v>
      </c>
      <c r="AC12579" t="s">
        <v>205</v>
      </c>
      <c r="AD12579" t="s">
        <v>81</v>
      </c>
      <c r="AE12579">
        <v>1</v>
      </c>
      <c r="AF12579" t="s">
        <v>145</v>
      </c>
      <c r="AG12579" t="s">
        <v>81</v>
      </c>
      <c r="AH12579" t="s">
        <v>75</v>
      </c>
      <c r="AI12579">
        <v>5</v>
      </c>
      <c r="AJ12579" t="s">
        <v>75</v>
      </c>
      <c r="AK12579">
        <v>0</v>
      </c>
      <c r="AL12579">
        <v>1</v>
      </c>
      <c r="AM12579">
        <v>0</v>
      </c>
      <c r="AN12579">
        <v>0</v>
      </c>
      <c r="AO12579">
        <v>3</v>
      </c>
      <c r="AP12579">
        <v>5</v>
      </c>
      <c r="AQ12579">
        <v>0</v>
      </c>
      <c r="AR12579">
        <v>0</v>
      </c>
      <c r="AS12579">
        <v>0</v>
      </c>
      <c r="AT12579">
        <v>1</v>
      </c>
      <c r="AU12579">
        <v>2</v>
      </c>
      <c r="AV12579">
        <v>2</v>
      </c>
      <c r="AW12579">
        <v>1</v>
      </c>
      <c r="AX12579">
        <v>1</v>
      </c>
      <c r="AY12579">
        <v>2</v>
      </c>
      <c r="AZ12579" t="s">
        <v>11911</v>
      </c>
      <c r="BA12579" t="s">
        <v>7044</v>
      </c>
      <c r="BB12579">
        <v>301391</v>
      </c>
      <c r="BC12579" t="s">
        <v>10741</v>
      </c>
      <c r="BD12579">
        <v>73267</v>
      </c>
      <c r="BE12579" t="s">
        <v>11381</v>
      </c>
      <c r="BF12579">
        <v>13599</v>
      </c>
      <c r="BG12579">
        <v>2071</v>
      </c>
      <c r="BH12579" t="s">
        <v>11912</v>
      </c>
      <c r="BI12579" t="s">
        <v>859</v>
      </c>
      <c r="BJ12579">
        <v>5</v>
      </c>
      <c r="BK12579" t="s">
        <v>205</v>
      </c>
      <c r="BL12579" t="s">
        <v>204</v>
      </c>
      <c r="BM12579" t="s">
        <v>89</v>
      </c>
      <c r="BN12579">
        <v>795.96000205054895</v>
      </c>
      <c r="BO12579" t="s">
        <v>90</v>
      </c>
      <c r="BP12579" t="s">
        <v>91</v>
      </c>
      <c r="BQ12579" t="s">
        <v>92</v>
      </c>
      <c r="BR12579">
        <v>55</v>
      </c>
      <c r="BS12579">
        <v>0.90585035085678101</v>
      </c>
      <c r="BT12579">
        <v>14.4468399999661</v>
      </c>
      <c r="BU12579">
        <v>41.090499999675302</v>
      </c>
      <c r="BV12579">
        <v>4696000.7394127501</v>
      </c>
      <c r="BW12579">
        <v>2009999.4651951799</v>
      </c>
    </row>
    <row r="12580" spans="1:75" x14ac:dyDescent="0.25">
      <c r="A12580">
        <v>46962118</v>
      </c>
      <c r="B12580">
        <v>14066</v>
      </c>
      <c r="C12580">
        <v>4696000</v>
      </c>
      <c r="D12580">
        <v>2118000</v>
      </c>
      <c r="E12580">
        <v>19</v>
      </c>
      <c r="F12580">
        <v>56</v>
      </c>
      <c r="G12580">
        <v>42</v>
      </c>
      <c r="H12580">
        <v>2</v>
      </c>
      <c r="I12580">
        <v>8.34</v>
      </c>
      <c r="J12580">
        <v>7.54</v>
      </c>
      <c r="K12580">
        <v>8.1</v>
      </c>
      <c r="L12580">
        <v>278</v>
      </c>
      <c r="M12580">
        <v>1.2</v>
      </c>
      <c r="N12580">
        <v>0</v>
      </c>
      <c r="O12580">
        <v>389.6</v>
      </c>
      <c r="P12580">
        <v>24</v>
      </c>
      <c r="Q12580" t="s">
        <v>75</v>
      </c>
      <c r="R12580">
        <v>42.064805</v>
      </c>
      <c r="S12580">
        <v>14.517725</v>
      </c>
      <c r="T12580">
        <v>11180</v>
      </c>
      <c r="U12580" t="s">
        <v>7042</v>
      </c>
      <c r="V12580">
        <v>449.49</v>
      </c>
      <c r="W12580">
        <v>12</v>
      </c>
      <c r="X12580">
        <v>4696000</v>
      </c>
      <c r="Y12580">
        <v>2118000</v>
      </c>
      <c r="Z12580" t="s">
        <v>93</v>
      </c>
      <c r="AA12580" t="s">
        <v>100</v>
      </c>
      <c r="AB12580" t="s">
        <v>101</v>
      </c>
      <c r="AC12580" t="s">
        <v>102</v>
      </c>
      <c r="AD12580" t="s">
        <v>81</v>
      </c>
      <c r="AE12580">
        <v>2</v>
      </c>
      <c r="AF12580" t="s">
        <v>145</v>
      </c>
      <c r="AG12580" t="s">
        <v>81</v>
      </c>
      <c r="AH12580" t="s">
        <v>75</v>
      </c>
      <c r="AI12580">
        <v>5</v>
      </c>
      <c r="AJ12580" t="s">
        <v>75</v>
      </c>
      <c r="AK12580">
        <v>0</v>
      </c>
      <c r="AL12580">
        <v>3</v>
      </c>
      <c r="AM12580">
        <v>0</v>
      </c>
      <c r="AN12580">
        <v>0</v>
      </c>
      <c r="AO12580">
        <v>2</v>
      </c>
      <c r="AP12580">
        <v>5</v>
      </c>
      <c r="AQ12580">
        <v>0</v>
      </c>
      <c r="AR12580">
        <v>0</v>
      </c>
      <c r="AS12580">
        <v>0</v>
      </c>
      <c r="AT12580">
        <v>1</v>
      </c>
      <c r="AU12580">
        <v>2</v>
      </c>
      <c r="AV12580">
        <v>3</v>
      </c>
      <c r="AW12580">
        <v>1</v>
      </c>
      <c r="AX12580">
        <v>1</v>
      </c>
      <c r="AY12580">
        <v>0</v>
      </c>
      <c r="AZ12580" t="s">
        <v>11568</v>
      </c>
      <c r="BA12580" t="s">
        <v>7044</v>
      </c>
      <c r="BB12580">
        <v>301391</v>
      </c>
      <c r="BC12580" t="s">
        <v>10741</v>
      </c>
      <c r="BD12580">
        <v>73267</v>
      </c>
      <c r="BE12580" t="s">
        <v>10742</v>
      </c>
      <c r="BF12580">
        <v>10796</v>
      </c>
      <c r="BG12580">
        <v>2588</v>
      </c>
      <c r="BH12580" t="s">
        <v>11913</v>
      </c>
      <c r="BI12580" t="s">
        <v>3334</v>
      </c>
      <c r="BJ12580">
        <v>5</v>
      </c>
      <c r="BK12580" t="s">
        <v>102</v>
      </c>
      <c r="BL12580" t="s">
        <v>101</v>
      </c>
      <c r="BM12580" t="s">
        <v>89</v>
      </c>
      <c r="BN12580">
        <v>635.26000097990004</v>
      </c>
      <c r="BO12580" t="s">
        <v>90</v>
      </c>
      <c r="BP12580" t="s">
        <v>156</v>
      </c>
      <c r="BQ12580" t="s">
        <v>228</v>
      </c>
      <c r="BR12580">
        <v>257</v>
      </c>
      <c r="BS12580">
        <v>1.6201374530792201</v>
      </c>
      <c r="BT12580">
        <v>14.5177249998089</v>
      </c>
      <c r="BU12580">
        <v>42.064804999850899</v>
      </c>
      <c r="BV12580">
        <v>4696001.4258997804</v>
      </c>
      <c r="BW12580">
        <v>2117999.5596813401</v>
      </c>
    </row>
    <row r="12581" spans="1:75" x14ac:dyDescent="0.25">
      <c r="A12581">
        <v>46962604</v>
      </c>
      <c r="B12581">
        <v>20769</v>
      </c>
      <c r="C12581">
        <v>4696000</v>
      </c>
      <c r="D12581">
        <v>2604000</v>
      </c>
      <c r="E12581">
        <v>26</v>
      </c>
      <c r="F12581">
        <v>13</v>
      </c>
      <c r="G12581">
        <v>31</v>
      </c>
      <c r="H12581">
        <v>56</v>
      </c>
      <c r="I12581">
        <v>5.35</v>
      </c>
      <c r="J12581">
        <v>4.76</v>
      </c>
      <c r="K12581">
        <v>82</v>
      </c>
      <c r="L12581">
        <v>3</v>
      </c>
      <c r="M12581">
        <v>6.7</v>
      </c>
      <c r="N12581">
        <v>14.3</v>
      </c>
      <c r="O12581">
        <v>110.2</v>
      </c>
      <c r="P12581">
        <v>11.7</v>
      </c>
      <c r="Q12581" t="s">
        <v>75</v>
      </c>
      <c r="R12581">
        <v>46.438429999999997</v>
      </c>
      <c r="S12581">
        <v>14.878439999999999</v>
      </c>
      <c r="T12581">
        <v>16780</v>
      </c>
      <c r="U12581" t="s">
        <v>10786</v>
      </c>
      <c r="V12581">
        <v>990.64</v>
      </c>
      <c r="W12581">
        <v>25</v>
      </c>
      <c r="X12581">
        <v>4696000</v>
      </c>
      <c r="Y12581">
        <v>2604000</v>
      </c>
      <c r="Z12581" t="s">
        <v>385</v>
      </c>
      <c r="AA12581" t="s">
        <v>151</v>
      </c>
      <c r="AB12581" t="s">
        <v>152</v>
      </c>
      <c r="AC12581" t="s">
        <v>102</v>
      </c>
      <c r="AD12581" t="s">
        <v>81</v>
      </c>
      <c r="AE12581">
        <v>2</v>
      </c>
      <c r="AF12581" t="s">
        <v>97</v>
      </c>
      <c r="AG12581" t="s">
        <v>4042</v>
      </c>
      <c r="AH12581" t="s">
        <v>75</v>
      </c>
      <c r="AI12581">
        <v>5</v>
      </c>
      <c r="AJ12581" t="s">
        <v>75</v>
      </c>
      <c r="AK12581">
        <v>0</v>
      </c>
      <c r="AL12581">
        <v>2</v>
      </c>
      <c r="AM12581">
        <v>0</v>
      </c>
      <c r="AN12581">
        <v>0</v>
      </c>
      <c r="AO12581">
        <v>2</v>
      </c>
      <c r="AP12581">
        <v>5</v>
      </c>
      <c r="AQ12581">
        <v>0</v>
      </c>
      <c r="AR12581">
        <v>0</v>
      </c>
      <c r="AS12581">
        <v>0</v>
      </c>
      <c r="AT12581">
        <v>1</v>
      </c>
      <c r="AU12581">
        <v>2</v>
      </c>
      <c r="AV12581">
        <v>1</v>
      </c>
      <c r="AW12581">
        <v>1</v>
      </c>
      <c r="AX12581">
        <v>4</v>
      </c>
      <c r="AY12581">
        <v>0</v>
      </c>
      <c r="AZ12581" t="s">
        <v>11914</v>
      </c>
      <c r="BA12581" t="s">
        <v>10788</v>
      </c>
      <c r="BB12581">
        <v>20280</v>
      </c>
      <c r="BC12581" t="s">
        <v>10789</v>
      </c>
      <c r="BD12581">
        <v>20280</v>
      </c>
      <c r="BE12581" t="s">
        <v>11317</v>
      </c>
      <c r="BF12581">
        <v>12214</v>
      </c>
      <c r="BG12581">
        <v>1042</v>
      </c>
      <c r="BH12581" t="s">
        <v>11915</v>
      </c>
      <c r="BI12581" t="s">
        <v>3044</v>
      </c>
      <c r="BJ12581">
        <v>4</v>
      </c>
      <c r="BK12581" t="s">
        <v>102</v>
      </c>
      <c r="BL12581" t="s">
        <v>152</v>
      </c>
      <c r="BM12581" t="s">
        <v>89</v>
      </c>
      <c r="BN12581">
        <v>1108.07000351027</v>
      </c>
      <c r="BO12581" t="s">
        <v>90</v>
      </c>
      <c r="BP12581" t="s">
        <v>126</v>
      </c>
      <c r="BQ12581" t="s">
        <v>7506</v>
      </c>
      <c r="BR12581">
        <v>948</v>
      </c>
      <c r="BS12581">
        <v>7.2535605430603001</v>
      </c>
      <c r="BT12581">
        <v>14.878440000405799</v>
      </c>
      <c r="BU12581">
        <v>46.438429999644804</v>
      </c>
      <c r="BV12581">
        <v>4695998.3737000898</v>
      </c>
      <c r="BW12581">
        <v>2604002.6970376498</v>
      </c>
    </row>
    <row r="12582" spans="1:75" x14ac:dyDescent="0.25">
      <c r="A12582">
        <v>46962618</v>
      </c>
      <c r="B12582">
        <v>20703</v>
      </c>
      <c r="C12582">
        <v>4696000</v>
      </c>
      <c r="D12582">
        <v>2618000</v>
      </c>
      <c r="E12582">
        <v>33</v>
      </c>
      <c r="F12582">
        <v>19</v>
      </c>
      <c r="G12582">
        <v>44</v>
      </c>
      <c r="H12582">
        <v>37</v>
      </c>
      <c r="I12582">
        <v>4.1900000000000004</v>
      </c>
      <c r="J12582">
        <v>3.68</v>
      </c>
      <c r="K12582">
        <v>33.299999999999997</v>
      </c>
      <c r="L12582">
        <v>1</v>
      </c>
      <c r="M12582">
        <v>2</v>
      </c>
      <c r="N12582">
        <v>15.2</v>
      </c>
      <c r="O12582">
        <v>90.9</v>
      </c>
      <c r="P12582">
        <v>9.8000000000000007</v>
      </c>
      <c r="Q12582" t="s">
        <v>75</v>
      </c>
      <c r="R12582">
        <v>46.564169999999997</v>
      </c>
      <c r="S12582">
        <v>14.89002</v>
      </c>
      <c r="T12582">
        <v>16717</v>
      </c>
      <c r="U12582" t="s">
        <v>10786</v>
      </c>
      <c r="V12582">
        <v>608.89</v>
      </c>
      <c r="W12582">
        <v>25</v>
      </c>
      <c r="X12582">
        <v>4696000</v>
      </c>
      <c r="Y12582">
        <v>2618000</v>
      </c>
      <c r="Z12582" t="s">
        <v>128</v>
      </c>
      <c r="AA12582" t="s">
        <v>140</v>
      </c>
      <c r="AB12582" t="s">
        <v>141</v>
      </c>
      <c r="AC12582" t="s">
        <v>142</v>
      </c>
      <c r="AD12582" t="s">
        <v>81</v>
      </c>
      <c r="AE12582">
        <v>2</v>
      </c>
      <c r="AF12582" t="s">
        <v>82</v>
      </c>
      <c r="AG12582" t="s">
        <v>81</v>
      </c>
      <c r="AH12582" t="s">
        <v>2076</v>
      </c>
      <c r="AI12582">
        <v>5</v>
      </c>
      <c r="AJ12582" t="s">
        <v>75</v>
      </c>
      <c r="AK12582">
        <v>0</v>
      </c>
      <c r="AL12582">
        <v>4</v>
      </c>
      <c r="AM12582">
        <v>2</v>
      </c>
      <c r="AN12582">
        <v>2</v>
      </c>
      <c r="AO12582">
        <v>2</v>
      </c>
      <c r="AP12582">
        <v>8</v>
      </c>
      <c r="AQ12582">
        <v>0</v>
      </c>
      <c r="AR12582">
        <v>0</v>
      </c>
      <c r="AS12582">
        <v>0</v>
      </c>
      <c r="AT12582">
        <v>1</v>
      </c>
      <c r="AU12582">
        <v>2</v>
      </c>
      <c r="AV12582">
        <v>1</v>
      </c>
      <c r="AW12582">
        <v>1</v>
      </c>
      <c r="AX12582">
        <v>3</v>
      </c>
      <c r="AY12582">
        <v>4</v>
      </c>
      <c r="AZ12582" t="s">
        <v>11914</v>
      </c>
      <c r="BA12582" t="s">
        <v>10788</v>
      </c>
      <c r="BB12582">
        <v>20280</v>
      </c>
      <c r="BC12582" t="s">
        <v>10789</v>
      </c>
      <c r="BD12582">
        <v>20280</v>
      </c>
      <c r="BE12582" t="s">
        <v>11317</v>
      </c>
      <c r="BF12582">
        <v>12214</v>
      </c>
      <c r="BG12582">
        <v>1042</v>
      </c>
      <c r="BH12582" t="s">
        <v>11916</v>
      </c>
      <c r="BI12582" t="s">
        <v>3044</v>
      </c>
      <c r="BJ12582">
        <v>4</v>
      </c>
      <c r="BK12582" t="s">
        <v>142</v>
      </c>
      <c r="BL12582" t="s">
        <v>141</v>
      </c>
      <c r="BM12582" t="s">
        <v>89</v>
      </c>
      <c r="BN12582">
        <v>1108.07000351027</v>
      </c>
      <c r="BO12582" t="s">
        <v>90</v>
      </c>
      <c r="BP12582" t="s">
        <v>117</v>
      </c>
      <c r="BQ12582" t="s">
        <v>118</v>
      </c>
      <c r="BR12582">
        <v>583</v>
      </c>
      <c r="BS12582">
        <v>0.40513560175895702</v>
      </c>
      <c r="BT12582">
        <v>14.890020000222901</v>
      </c>
      <c r="BU12582">
        <v>46.564170000245397</v>
      </c>
      <c r="BV12582">
        <v>4696002.2809132999</v>
      </c>
      <c r="BW12582">
        <v>2618000.29848981</v>
      </c>
    </row>
    <row r="12583" spans="1:75" x14ac:dyDescent="0.25">
      <c r="A12583">
        <v>46962744</v>
      </c>
      <c r="B12583">
        <v>265</v>
      </c>
      <c r="C12583">
        <v>4696000</v>
      </c>
      <c r="D12583">
        <v>2744000</v>
      </c>
      <c r="E12583">
        <v>27</v>
      </c>
      <c r="F12583">
        <v>0</v>
      </c>
      <c r="G12583">
        <v>0</v>
      </c>
      <c r="H12583">
        <v>0</v>
      </c>
      <c r="I12583">
        <v>7.49</v>
      </c>
      <c r="J12583">
        <v>6.96</v>
      </c>
      <c r="K12583">
        <v>227.8</v>
      </c>
      <c r="L12583">
        <v>241</v>
      </c>
      <c r="M12583">
        <v>11.1</v>
      </c>
      <c r="N12583">
        <v>16.3</v>
      </c>
      <c r="O12583">
        <v>91.4</v>
      </c>
      <c r="P12583">
        <v>96.2</v>
      </c>
      <c r="Q12583" t="s">
        <v>75</v>
      </c>
      <c r="R12583">
        <v>47.695569999999996</v>
      </c>
      <c r="S12583">
        <v>14.99701</v>
      </c>
      <c r="T12583">
        <v>257</v>
      </c>
      <c r="U12583" t="s">
        <v>8230</v>
      </c>
      <c r="V12583">
        <v>375.63</v>
      </c>
      <c r="W12583">
        <v>25</v>
      </c>
      <c r="X12583">
        <v>4696000</v>
      </c>
      <c r="Y12583">
        <v>2744000</v>
      </c>
      <c r="Z12583" t="s">
        <v>184</v>
      </c>
      <c r="AA12583" t="s">
        <v>213</v>
      </c>
      <c r="AB12583" t="s">
        <v>214</v>
      </c>
      <c r="AC12583" t="s">
        <v>142</v>
      </c>
      <c r="AD12583" t="s">
        <v>81</v>
      </c>
      <c r="AE12583">
        <v>2</v>
      </c>
      <c r="AF12583" t="s">
        <v>144</v>
      </c>
      <c r="AG12583" t="s">
        <v>81</v>
      </c>
      <c r="AH12583" t="s">
        <v>4070</v>
      </c>
      <c r="AI12583">
        <v>5</v>
      </c>
      <c r="AJ12583" t="s">
        <v>75</v>
      </c>
      <c r="AK12583">
        <v>0</v>
      </c>
      <c r="AL12583">
        <v>3</v>
      </c>
      <c r="AM12583">
        <v>2</v>
      </c>
      <c r="AN12583">
        <v>2</v>
      </c>
      <c r="AO12583">
        <v>2</v>
      </c>
      <c r="AP12583">
        <v>8</v>
      </c>
      <c r="AQ12583">
        <v>0</v>
      </c>
      <c r="AR12583">
        <v>0</v>
      </c>
      <c r="AS12583">
        <v>0</v>
      </c>
      <c r="AT12583">
        <v>1</v>
      </c>
      <c r="AU12583">
        <v>2</v>
      </c>
      <c r="AV12583">
        <v>4</v>
      </c>
      <c r="AW12583">
        <v>1</v>
      </c>
      <c r="AX12583">
        <v>4</v>
      </c>
      <c r="AY12583">
        <v>0</v>
      </c>
      <c r="AZ12583" t="s">
        <v>10863</v>
      </c>
      <c r="BA12583" t="s">
        <v>8232</v>
      </c>
      <c r="BB12583">
        <v>83920</v>
      </c>
      <c r="BC12583" t="s">
        <v>10339</v>
      </c>
      <c r="BD12583">
        <v>25944</v>
      </c>
      <c r="BE12583" t="s">
        <v>10864</v>
      </c>
      <c r="BF12583">
        <v>16409</v>
      </c>
      <c r="BG12583">
        <v>3270</v>
      </c>
      <c r="BH12583" t="s">
        <v>11917</v>
      </c>
      <c r="BI12583" t="s">
        <v>3044</v>
      </c>
      <c r="BJ12583">
        <v>4</v>
      </c>
      <c r="BK12583" t="s">
        <v>142</v>
      </c>
      <c r="BL12583" t="s">
        <v>214</v>
      </c>
      <c r="BM12583" t="s">
        <v>506</v>
      </c>
      <c r="BN12583">
        <v>1178.1899997830401</v>
      </c>
      <c r="BO12583" t="s">
        <v>507</v>
      </c>
      <c r="BP12583" t="s">
        <v>109</v>
      </c>
      <c r="BQ12583" t="s">
        <v>110</v>
      </c>
      <c r="BR12583">
        <v>830</v>
      </c>
      <c r="BS12583">
        <v>11.911913871765099</v>
      </c>
      <c r="BT12583">
        <v>14.997010000411301</v>
      </c>
      <c r="BU12583">
        <v>47.695569999955602</v>
      </c>
      <c r="BV12583">
        <v>4695999.3435501</v>
      </c>
      <c r="BW12583">
        <v>2743999.8129797098</v>
      </c>
    </row>
    <row r="12584" spans="1:75" x14ac:dyDescent="0.25">
      <c r="A12584">
        <v>46962838</v>
      </c>
      <c r="B12584">
        <v>155</v>
      </c>
      <c r="C12584">
        <v>4696000</v>
      </c>
      <c r="D12584">
        <v>2838000</v>
      </c>
      <c r="E12584">
        <v>32</v>
      </c>
      <c r="F12584">
        <v>12</v>
      </c>
      <c r="G12584">
        <v>27</v>
      </c>
      <c r="H12584">
        <v>62</v>
      </c>
      <c r="I12584">
        <v>6.09</v>
      </c>
      <c r="J12584">
        <v>5.71</v>
      </c>
      <c r="K12584">
        <v>22</v>
      </c>
      <c r="L12584">
        <v>1</v>
      </c>
      <c r="M12584">
        <v>2</v>
      </c>
      <c r="N12584">
        <v>22.8</v>
      </c>
      <c r="O12584">
        <v>75.8</v>
      </c>
      <c r="P12584">
        <v>10.199999999999999</v>
      </c>
      <c r="Q12584" t="s">
        <v>75</v>
      </c>
      <c r="R12584">
        <v>48.539140000000003</v>
      </c>
      <c r="S12584">
        <v>15.080859999999999</v>
      </c>
      <c r="T12584">
        <v>149</v>
      </c>
      <c r="U12584" t="s">
        <v>8230</v>
      </c>
      <c r="V12584">
        <v>1309.19</v>
      </c>
      <c r="W12584">
        <v>20</v>
      </c>
      <c r="X12584">
        <v>4696000</v>
      </c>
      <c r="Y12584">
        <v>2838000</v>
      </c>
      <c r="Z12584" t="s">
        <v>189</v>
      </c>
      <c r="AA12584" t="s">
        <v>151</v>
      </c>
      <c r="AB12584" t="s">
        <v>152</v>
      </c>
      <c r="AC12584" t="s">
        <v>102</v>
      </c>
      <c r="AD12584" t="s">
        <v>81</v>
      </c>
      <c r="AE12584">
        <v>2</v>
      </c>
      <c r="AF12584" t="s">
        <v>97</v>
      </c>
      <c r="AG12584" t="s">
        <v>132</v>
      </c>
      <c r="AH12584" t="s">
        <v>75</v>
      </c>
      <c r="AI12584">
        <v>5</v>
      </c>
      <c r="AJ12584" t="s">
        <v>75</v>
      </c>
      <c r="AK12584">
        <v>0</v>
      </c>
      <c r="AL12584">
        <v>1</v>
      </c>
      <c r="AM12584">
        <v>0</v>
      </c>
      <c r="AN12584">
        <v>0</v>
      </c>
      <c r="AO12584">
        <v>2</v>
      </c>
      <c r="AP12584">
        <v>5</v>
      </c>
      <c r="AQ12584">
        <v>0</v>
      </c>
      <c r="AR12584">
        <v>0</v>
      </c>
      <c r="AS12584">
        <v>0</v>
      </c>
      <c r="AT12584">
        <v>1</v>
      </c>
      <c r="AU12584">
        <v>2</v>
      </c>
      <c r="AV12584">
        <v>1</v>
      </c>
      <c r="AW12584">
        <v>2</v>
      </c>
      <c r="AX12584">
        <v>1</v>
      </c>
      <c r="AY12584">
        <v>6</v>
      </c>
      <c r="AZ12584" t="s">
        <v>11681</v>
      </c>
      <c r="BA12584" t="s">
        <v>8232</v>
      </c>
      <c r="BB12584">
        <v>83920</v>
      </c>
      <c r="BC12584" t="s">
        <v>11494</v>
      </c>
      <c r="BD12584">
        <v>23592</v>
      </c>
      <c r="BE12584" t="s">
        <v>11495</v>
      </c>
      <c r="BF12584">
        <v>19203</v>
      </c>
      <c r="BG12584">
        <v>4616</v>
      </c>
      <c r="BH12584" t="s">
        <v>11918</v>
      </c>
      <c r="BI12584" t="s">
        <v>8617</v>
      </c>
      <c r="BJ12584">
        <v>4</v>
      </c>
      <c r="BK12584" t="s">
        <v>102</v>
      </c>
      <c r="BL12584" t="s">
        <v>152</v>
      </c>
      <c r="BM12584" t="s">
        <v>115</v>
      </c>
      <c r="BN12584">
        <v>691.80000043511404</v>
      </c>
      <c r="BO12584" t="s">
        <v>116</v>
      </c>
      <c r="BP12584" t="s">
        <v>126</v>
      </c>
      <c r="BQ12584" t="s">
        <v>169</v>
      </c>
      <c r="BR12584">
        <v>714</v>
      </c>
      <c r="BS12584">
        <v>2.86240530014038</v>
      </c>
      <c r="BT12584">
        <v>15.080860000089</v>
      </c>
      <c r="BU12584">
        <v>48.539140000310802</v>
      </c>
      <c r="BV12584">
        <v>4695999.47582749</v>
      </c>
      <c r="BW12584">
        <v>2838002.17606636</v>
      </c>
    </row>
    <row r="12585" spans="1:75" x14ac:dyDescent="0.25">
      <c r="A12585">
        <v>46962960</v>
      </c>
      <c r="B12585">
        <v>1011</v>
      </c>
      <c r="C12585">
        <v>4696000</v>
      </c>
      <c r="D12585">
        <v>2960000</v>
      </c>
      <c r="E12585">
        <v>14</v>
      </c>
      <c r="F12585">
        <v>16</v>
      </c>
      <c r="G12585">
        <v>40</v>
      </c>
      <c r="H12585">
        <v>45</v>
      </c>
      <c r="I12585">
        <v>4.8499999999999996</v>
      </c>
      <c r="J12585">
        <v>4.5999999999999996</v>
      </c>
      <c r="K12585">
        <v>17</v>
      </c>
      <c r="L12585">
        <v>1</v>
      </c>
      <c r="M12585">
        <v>2.1</v>
      </c>
      <c r="N12585">
        <v>29.4</v>
      </c>
      <c r="O12585">
        <v>468.9</v>
      </c>
      <c r="P12585">
        <v>8.3000000000000007</v>
      </c>
      <c r="Q12585" t="s">
        <v>75</v>
      </c>
      <c r="R12585">
        <v>49.633360000000003</v>
      </c>
      <c r="S12585">
        <v>15.195169999999999</v>
      </c>
      <c r="T12585">
        <v>1664</v>
      </c>
      <c r="U12585" t="s">
        <v>9752</v>
      </c>
      <c r="V12585">
        <v>959.96</v>
      </c>
      <c r="W12585">
        <v>12</v>
      </c>
      <c r="X12585">
        <v>4696000</v>
      </c>
      <c r="Y12585">
        <v>2960000</v>
      </c>
      <c r="Z12585" t="s">
        <v>549</v>
      </c>
      <c r="AA12585" t="s">
        <v>94</v>
      </c>
      <c r="AB12585" t="s">
        <v>95</v>
      </c>
      <c r="AC12585" t="s">
        <v>96</v>
      </c>
      <c r="AD12585" t="s">
        <v>81</v>
      </c>
      <c r="AE12585">
        <v>1</v>
      </c>
      <c r="AF12585" t="s">
        <v>97</v>
      </c>
      <c r="AG12585" t="s">
        <v>81</v>
      </c>
      <c r="AH12585" t="s">
        <v>75</v>
      </c>
      <c r="AI12585">
        <v>1</v>
      </c>
      <c r="AJ12585" t="s">
        <v>75</v>
      </c>
      <c r="AK12585">
        <v>0</v>
      </c>
      <c r="AL12585">
        <v>4</v>
      </c>
      <c r="AM12585">
        <v>0</v>
      </c>
      <c r="AN12585">
        <v>0</v>
      </c>
      <c r="AO12585">
        <v>2</v>
      </c>
      <c r="AP12585">
        <v>5</v>
      </c>
      <c r="AQ12585">
        <v>0</v>
      </c>
      <c r="AR12585">
        <v>0</v>
      </c>
      <c r="AS12585">
        <v>0</v>
      </c>
      <c r="AT12585">
        <v>1</v>
      </c>
      <c r="AU12585">
        <v>2</v>
      </c>
      <c r="AV12585">
        <v>2</v>
      </c>
      <c r="AW12585">
        <v>2</v>
      </c>
      <c r="AX12585">
        <v>1</v>
      </c>
      <c r="AY12585">
        <v>0</v>
      </c>
      <c r="AZ12585" t="s">
        <v>10656</v>
      </c>
      <c r="BA12585" t="s">
        <v>9754</v>
      </c>
      <c r="BB12585">
        <v>78870</v>
      </c>
      <c r="BC12585" t="s">
        <v>9755</v>
      </c>
      <c r="BD12585">
        <v>78870</v>
      </c>
      <c r="BE12585" t="s">
        <v>10657</v>
      </c>
      <c r="BF12585">
        <v>11017</v>
      </c>
      <c r="BG12585">
        <v>11017</v>
      </c>
      <c r="BH12585" t="s">
        <v>11919</v>
      </c>
      <c r="BI12585" t="s">
        <v>8617</v>
      </c>
      <c r="BJ12585">
        <v>4</v>
      </c>
      <c r="BK12585" t="s">
        <v>96</v>
      </c>
      <c r="BL12585" t="s">
        <v>95</v>
      </c>
      <c r="BM12585" t="s">
        <v>89</v>
      </c>
      <c r="BN12585">
        <v>690.17999881506</v>
      </c>
      <c r="BO12585" t="s">
        <v>90</v>
      </c>
      <c r="BP12585" t="s">
        <v>117</v>
      </c>
      <c r="BQ12585" t="s">
        <v>118</v>
      </c>
      <c r="BR12585">
        <v>517</v>
      </c>
      <c r="BS12585">
        <v>8.5307655334472692</v>
      </c>
      <c r="BT12585">
        <v>15.1951699996958</v>
      </c>
      <c r="BU12585">
        <v>49.633359999564398</v>
      </c>
      <c r="BV12585">
        <v>4696000.10187581</v>
      </c>
      <c r="BW12585">
        <v>2960000.1695965002</v>
      </c>
    </row>
    <row r="12586" spans="1:75" x14ac:dyDescent="0.25">
      <c r="A12586">
        <v>46963176</v>
      </c>
      <c r="B12586">
        <v>15862</v>
      </c>
      <c r="C12586">
        <v>4696000</v>
      </c>
      <c r="D12586">
        <v>3176000</v>
      </c>
      <c r="E12586">
        <v>10</v>
      </c>
      <c r="F12586">
        <v>3</v>
      </c>
      <c r="G12586">
        <v>8</v>
      </c>
      <c r="H12586">
        <v>88</v>
      </c>
      <c r="I12586">
        <v>6.63</v>
      </c>
      <c r="J12586">
        <v>6.33</v>
      </c>
      <c r="K12586">
        <v>3.1</v>
      </c>
      <c r="L12586">
        <v>1</v>
      </c>
      <c r="M12586">
        <v>0.3</v>
      </c>
      <c r="N12586">
        <v>31.3</v>
      </c>
      <c r="O12586">
        <v>30.7</v>
      </c>
      <c r="P12586">
        <v>2.2000000000000002</v>
      </c>
      <c r="Q12586" t="s">
        <v>75</v>
      </c>
      <c r="R12586">
        <v>51.56935</v>
      </c>
      <c r="S12586">
        <v>15.41427</v>
      </c>
      <c r="T12586">
        <v>12834</v>
      </c>
      <c r="U12586" t="s">
        <v>10960</v>
      </c>
      <c r="V12586">
        <v>309.98</v>
      </c>
      <c r="W12586">
        <v>18</v>
      </c>
      <c r="X12586">
        <v>4696000</v>
      </c>
      <c r="Y12586">
        <v>3176000</v>
      </c>
      <c r="Z12586" t="s">
        <v>135</v>
      </c>
      <c r="AA12586" t="s">
        <v>231</v>
      </c>
      <c r="AB12586" t="s">
        <v>232</v>
      </c>
      <c r="AC12586" t="s">
        <v>102</v>
      </c>
      <c r="AD12586" t="s">
        <v>81</v>
      </c>
      <c r="AE12586">
        <v>2</v>
      </c>
      <c r="AF12586" t="s">
        <v>144</v>
      </c>
      <c r="AG12586" t="s">
        <v>81</v>
      </c>
      <c r="AH12586" t="s">
        <v>75</v>
      </c>
      <c r="AI12586">
        <v>1</v>
      </c>
      <c r="AJ12586" t="s">
        <v>75</v>
      </c>
      <c r="AK12586">
        <v>0</v>
      </c>
      <c r="AL12586">
        <v>4</v>
      </c>
      <c r="AM12586">
        <v>2</v>
      </c>
      <c r="AN12586">
        <v>2</v>
      </c>
      <c r="AO12586">
        <v>2</v>
      </c>
      <c r="AP12586">
        <v>8</v>
      </c>
      <c r="AQ12586">
        <v>0</v>
      </c>
      <c r="AR12586">
        <v>0</v>
      </c>
      <c r="AS12586">
        <v>0</v>
      </c>
      <c r="AT12586">
        <v>1</v>
      </c>
      <c r="AU12586">
        <v>2</v>
      </c>
      <c r="AV12586">
        <v>1</v>
      </c>
      <c r="AW12586">
        <v>1</v>
      </c>
      <c r="AX12586">
        <v>1</v>
      </c>
      <c r="AY12586">
        <v>3</v>
      </c>
      <c r="AZ12586" t="s">
        <v>11417</v>
      </c>
      <c r="BA12586" t="s">
        <v>393</v>
      </c>
      <c r="BB12586">
        <v>311926</v>
      </c>
      <c r="BC12586" t="s">
        <v>10962</v>
      </c>
      <c r="BD12586">
        <v>66255</v>
      </c>
      <c r="BE12586" t="s">
        <v>11226</v>
      </c>
      <c r="BF12586">
        <v>13988</v>
      </c>
      <c r="BG12586">
        <v>7875</v>
      </c>
      <c r="BH12586" t="s">
        <v>11920</v>
      </c>
      <c r="BI12586" t="s">
        <v>8617</v>
      </c>
      <c r="BJ12586">
        <v>4</v>
      </c>
      <c r="BK12586" t="s">
        <v>102</v>
      </c>
      <c r="BL12586" t="s">
        <v>232</v>
      </c>
      <c r="BM12586" t="s">
        <v>267</v>
      </c>
      <c r="BN12586">
        <v>587.66999920010596</v>
      </c>
      <c r="BO12586" t="s">
        <v>268</v>
      </c>
      <c r="BP12586" t="s">
        <v>156</v>
      </c>
      <c r="BQ12586" t="s">
        <v>701</v>
      </c>
      <c r="BR12586">
        <v>105</v>
      </c>
      <c r="BS12586">
        <v>6.65173292160034</v>
      </c>
      <c r="BT12586">
        <v>15.414269999660799</v>
      </c>
      <c r="BU12586">
        <v>51.569349999802697</v>
      </c>
      <c r="BV12586">
        <v>4696000.9401580598</v>
      </c>
      <c r="BW12586">
        <v>3176000.7273202902</v>
      </c>
    </row>
    <row r="12587" spans="1:75" x14ac:dyDescent="0.25">
      <c r="A12587">
        <v>46963252</v>
      </c>
      <c r="B12587">
        <v>16977</v>
      </c>
      <c r="C12587">
        <v>4696000</v>
      </c>
      <c r="D12587">
        <v>3252000</v>
      </c>
      <c r="E12587">
        <v>12</v>
      </c>
      <c r="F12587">
        <v>4</v>
      </c>
      <c r="G12587">
        <v>12</v>
      </c>
      <c r="H12587">
        <v>84</v>
      </c>
      <c r="I12587">
        <v>6.92</v>
      </c>
      <c r="J12587">
        <v>6.49</v>
      </c>
      <c r="K12587">
        <v>5.5</v>
      </c>
      <c r="L12587">
        <v>0</v>
      </c>
      <c r="M12587">
        <v>0.6</v>
      </c>
      <c r="N12587">
        <v>0</v>
      </c>
      <c r="O12587">
        <v>50.8</v>
      </c>
      <c r="P12587">
        <v>1</v>
      </c>
      <c r="Q12587" t="s">
        <v>75</v>
      </c>
      <c r="R12587">
        <v>52.25018</v>
      </c>
      <c r="S12587">
        <v>15.49691</v>
      </c>
      <c r="T12587">
        <v>13885</v>
      </c>
      <c r="U12587" t="s">
        <v>10960</v>
      </c>
      <c r="V12587">
        <v>230.05</v>
      </c>
      <c r="W12587">
        <v>29</v>
      </c>
      <c r="X12587">
        <v>4696000</v>
      </c>
      <c r="Y12587">
        <v>3252000</v>
      </c>
      <c r="Z12587" t="s">
        <v>77</v>
      </c>
      <c r="AA12587" t="s">
        <v>140</v>
      </c>
      <c r="AB12587" t="s">
        <v>141</v>
      </c>
      <c r="AC12587" t="s">
        <v>142</v>
      </c>
      <c r="AD12587" t="s">
        <v>81</v>
      </c>
      <c r="AE12587">
        <v>2</v>
      </c>
      <c r="AF12587" t="s">
        <v>82</v>
      </c>
      <c r="AG12587" t="s">
        <v>81</v>
      </c>
      <c r="AH12587" t="s">
        <v>75</v>
      </c>
      <c r="AI12587">
        <v>4</v>
      </c>
      <c r="AJ12587" t="s">
        <v>75</v>
      </c>
      <c r="AK12587">
        <v>0</v>
      </c>
      <c r="AL12587">
        <v>1</v>
      </c>
      <c r="AM12587">
        <v>0</v>
      </c>
      <c r="AN12587">
        <v>0</v>
      </c>
      <c r="AO12587">
        <v>2</v>
      </c>
      <c r="AP12587">
        <v>8</v>
      </c>
      <c r="AQ12587">
        <v>0</v>
      </c>
      <c r="AR12587">
        <v>0</v>
      </c>
      <c r="AS12587">
        <v>0</v>
      </c>
      <c r="AT12587">
        <v>1</v>
      </c>
      <c r="AU12587">
        <v>2</v>
      </c>
      <c r="AV12587">
        <v>1</v>
      </c>
      <c r="AW12587">
        <v>1</v>
      </c>
      <c r="AX12587">
        <v>1</v>
      </c>
      <c r="AY12587">
        <v>3</v>
      </c>
      <c r="AZ12587" t="s">
        <v>11417</v>
      </c>
      <c r="BA12587" t="s">
        <v>393</v>
      </c>
      <c r="BB12587">
        <v>311926</v>
      </c>
      <c r="BC12587" t="s">
        <v>10962</v>
      </c>
      <c r="BD12587">
        <v>66255</v>
      </c>
      <c r="BE12587" t="s">
        <v>11226</v>
      </c>
      <c r="BF12587">
        <v>13988</v>
      </c>
      <c r="BG12587">
        <v>7875</v>
      </c>
      <c r="BH12587" t="s">
        <v>1330</v>
      </c>
      <c r="BI12587" t="s">
        <v>8617</v>
      </c>
      <c r="BJ12587">
        <v>4</v>
      </c>
      <c r="BK12587" t="s">
        <v>142</v>
      </c>
      <c r="BL12587" t="s">
        <v>141</v>
      </c>
      <c r="BM12587" t="s">
        <v>107</v>
      </c>
      <c r="BN12587">
        <v>575.65999915599798</v>
      </c>
      <c r="BO12587" t="s">
        <v>108</v>
      </c>
      <c r="BP12587" t="s">
        <v>1681</v>
      </c>
      <c r="BQ12587" t="s">
        <v>1682</v>
      </c>
      <c r="BR12587">
        <v>87</v>
      </c>
      <c r="BS12587">
        <v>2.1807045936584499</v>
      </c>
      <c r="BT12587">
        <v>15.496910000196401</v>
      </c>
      <c r="BU12587">
        <v>52.250180000206903</v>
      </c>
      <c r="BV12587">
        <v>4695999.2279501697</v>
      </c>
      <c r="BW12587">
        <v>3251999.4046638599</v>
      </c>
    </row>
    <row r="12588" spans="1:75" x14ac:dyDescent="0.25">
      <c r="A12588">
        <v>46963306</v>
      </c>
      <c r="B12588">
        <v>17158</v>
      </c>
      <c r="C12588">
        <v>4696000</v>
      </c>
      <c r="D12588">
        <v>3306000</v>
      </c>
      <c r="E12588">
        <v>2</v>
      </c>
      <c r="F12588">
        <v>11</v>
      </c>
      <c r="G12588">
        <v>9</v>
      </c>
      <c r="H12588">
        <v>81</v>
      </c>
      <c r="I12588">
        <v>6.58</v>
      </c>
      <c r="J12588">
        <v>6.3</v>
      </c>
      <c r="K12588">
        <v>106.6</v>
      </c>
      <c r="L12588">
        <v>0</v>
      </c>
      <c r="M12588">
        <v>8.8000000000000007</v>
      </c>
      <c r="N12588">
        <v>22.5</v>
      </c>
      <c r="O12588">
        <v>92.3</v>
      </c>
      <c r="P12588">
        <v>44.9</v>
      </c>
      <c r="Q12588" t="s">
        <v>75</v>
      </c>
      <c r="R12588">
        <v>52.733870000000003</v>
      </c>
      <c r="S12588">
        <v>15.55756</v>
      </c>
      <c r="T12588">
        <v>14055</v>
      </c>
      <c r="U12588" t="s">
        <v>10960</v>
      </c>
      <c r="V12588">
        <v>576.59</v>
      </c>
      <c r="W12588">
        <v>18</v>
      </c>
      <c r="X12588">
        <v>4696000</v>
      </c>
      <c r="Y12588">
        <v>3306000</v>
      </c>
      <c r="Z12588" t="s">
        <v>261</v>
      </c>
      <c r="AA12588" t="s">
        <v>151</v>
      </c>
      <c r="AB12588" t="s">
        <v>152</v>
      </c>
      <c r="AC12588" t="s">
        <v>102</v>
      </c>
      <c r="AD12588" t="s">
        <v>81</v>
      </c>
      <c r="AE12588">
        <v>2</v>
      </c>
      <c r="AF12588" t="s">
        <v>97</v>
      </c>
      <c r="AG12588" t="s">
        <v>81</v>
      </c>
      <c r="AH12588" t="s">
        <v>75</v>
      </c>
      <c r="AI12588">
        <v>5</v>
      </c>
      <c r="AJ12588" t="s">
        <v>75</v>
      </c>
      <c r="AK12588">
        <v>0</v>
      </c>
      <c r="AL12588">
        <v>1</v>
      </c>
      <c r="AM12588">
        <v>0</v>
      </c>
      <c r="AN12588">
        <v>0</v>
      </c>
      <c r="AO12588">
        <v>2</v>
      </c>
      <c r="AP12588">
        <v>5</v>
      </c>
      <c r="AQ12588">
        <v>0</v>
      </c>
      <c r="AR12588">
        <v>0</v>
      </c>
      <c r="AS12588">
        <v>0</v>
      </c>
      <c r="AT12588">
        <v>1</v>
      </c>
      <c r="AU12588">
        <v>2</v>
      </c>
      <c r="AV12588">
        <v>1</v>
      </c>
      <c r="AW12588">
        <v>1</v>
      </c>
      <c r="AX12588">
        <v>3</v>
      </c>
      <c r="AY12588">
        <v>0</v>
      </c>
      <c r="AZ12588" t="s">
        <v>11225</v>
      </c>
      <c r="BA12588" t="s">
        <v>393</v>
      </c>
      <c r="BB12588">
        <v>311926</v>
      </c>
      <c r="BC12588" t="s">
        <v>10962</v>
      </c>
      <c r="BD12588">
        <v>66255</v>
      </c>
      <c r="BE12588" t="s">
        <v>11226</v>
      </c>
      <c r="BF12588">
        <v>13988</v>
      </c>
      <c r="BG12588">
        <v>6113</v>
      </c>
      <c r="BH12588" t="s">
        <v>11921</v>
      </c>
      <c r="BI12588" t="s">
        <v>8617</v>
      </c>
      <c r="BJ12588">
        <v>4</v>
      </c>
      <c r="BK12588" t="s">
        <v>102</v>
      </c>
      <c r="BL12588" t="s">
        <v>152</v>
      </c>
      <c r="BM12588" t="s">
        <v>267</v>
      </c>
      <c r="BN12588">
        <v>571.49000102877596</v>
      </c>
      <c r="BO12588" t="s">
        <v>268</v>
      </c>
      <c r="BP12588" t="s">
        <v>156</v>
      </c>
      <c r="BQ12588" t="s">
        <v>701</v>
      </c>
      <c r="BR12588">
        <v>13</v>
      </c>
      <c r="BS12588">
        <v>1.2809591293335001</v>
      </c>
      <c r="BT12588">
        <v>15.557560000193901</v>
      </c>
      <c r="BU12588">
        <v>52.733869999800703</v>
      </c>
      <c r="BV12588">
        <v>4695999.1189488899</v>
      </c>
      <c r="BW12588">
        <v>3306002.00841972</v>
      </c>
    </row>
    <row r="12589" spans="1:75" x14ac:dyDescent="0.25">
      <c r="A12589">
        <v>46963338</v>
      </c>
      <c r="B12589">
        <v>16990</v>
      </c>
      <c r="C12589">
        <v>4696000</v>
      </c>
      <c r="D12589">
        <v>3338000</v>
      </c>
      <c r="E12589">
        <v>2</v>
      </c>
      <c r="F12589">
        <v>4</v>
      </c>
      <c r="G12589">
        <v>7</v>
      </c>
      <c r="H12589">
        <v>89</v>
      </c>
      <c r="I12589">
        <v>4.24</v>
      </c>
      <c r="J12589">
        <v>3.66</v>
      </c>
      <c r="K12589">
        <v>16</v>
      </c>
      <c r="L12589">
        <v>1</v>
      </c>
      <c r="M12589">
        <v>0.8</v>
      </c>
      <c r="N12589">
        <v>22.1</v>
      </c>
      <c r="O12589">
        <v>31.9</v>
      </c>
      <c r="P12589">
        <v>1</v>
      </c>
      <c r="Q12589" t="s">
        <v>75</v>
      </c>
      <c r="R12589">
        <v>53.020440000000001</v>
      </c>
      <c r="S12589">
        <v>15.59431</v>
      </c>
      <c r="T12589">
        <v>13898</v>
      </c>
      <c r="U12589" t="s">
        <v>10960</v>
      </c>
      <c r="V12589">
        <v>278.17</v>
      </c>
      <c r="W12589">
        <v>24</v>
      </c>
      <c r="X12589">
        <v>4696000</v>
      </c>
      <c r="Y12589">
        <v>3338000</v>
      </c>
      <c r="Z12589" t="s">
        <v>111</v>
      </c>
      <c r="AA12589" t="s">
        <v>213</v>
      </c>
      <c r="AB12589" t="s">
        <v>214</v>
      </c>
      <c r="AC12589" t="s">
        <v>142</v>
      </c>
      <c r="AD12589" t="s">
        <v>81</v>
      </c>
      <c r="AE12589">
        <v>2</v>
      </c>
      <c r="AF12589" t="s">
        <v>82</v>
      </c>
      <c r="AG12589" t="s">
        <v>81</v>
      </c>
      <c r="AH12589" t="s">
        <v>299</v>
      </c>
      <c r="AI12589">
        <v>5</v>
      </c>
      <c r="AJ12589" t="s">
        <v>75</v>
      </c>
      <c r="AK12589">
        <v>0</v>
      </c>
      <c r="AL12589">
        <v>3</v>
      </c>
      <c r="AM12589">
        <v>2</v>
      </c>
      <c r="AN12589">
        <v>2</v>
      </c>
      <c r="AO12589">
        <v>2</v>
      </c>
      <c r="AP12589">
        <v>8</v>
      </c>
      <c r="AQ12589">
        <v>0</v>
      </c>
      <c r="AR12589">
        <v>0</v>
      </c>
      <c r="AS12589">
        <v>0</v>
      </c>
      <c r="AT12589">
        <v>1</v>
      </c>
      <c r="AU12589">
        <v>2</v>
      </c>
      <c r="AV12589">
        <v>2</v>
      </c>
      <c r="AW12589">
        <v>1</v>
      </c>
      <c r="AX12589">
        <v>4</v>
      </c>
      <c r="AY12589">
        <v>0</v>
      </c>
      <c r="AZ12589" t="s">
        <v>11245</v>
      </c>
      <c r="BA12589" t="s">
        <v>393</v>
      </c>
      <c r="BB12589">
        <v>311926</v>
      </c>
      <c r="BC12589" t="s">
        <v>10962</v>
      </c>
      <c r="BD12589">
        <v>66255</v>
      </c>
      <c r="BE12589" t="s">
        <v>10963</v>
      </c>
      <c r="BF12589">
        <v>22440</v>
      </c>
      <c r="BG12589">
        <v>6838</v>
      </c>
      <c r="BH12589" t="s">
        <v>11922</v>
      </c>
      <c r="BI12589" t="s">
        <v>8617</v>
      </c>
      <c r="BJ12589">
        <v>4</v>
      </c>
      <c r="BK12589" t="s">
        <v>142</v>
      </c>
      <c r="BL12589" t="s">
        <v>214</v>
      </c>
      <c r="BM12589" t="s">
        <v>115</v>
      </c>
      <c r="BN12589">
        <v>570.94999895095805</v>
      </c>
      <c r="BO12589" t="s">
        <v>116</v>
      </c>
      <c r="BP12589" t="s">
        <v>1681</v>
      </c>
      <c r="BQ12589" t="s">
        <v>1682</v>
      </c>
      <c r="BR12589">
        <v>75</v>
      </c>
      <c r="BS12589">
        <v>14.6821136474609</v>
      </c>
      <c r="BT12589">
        <v>15.5943099997068</v>
      </c>
      <c r="BU12589">
        <v>53.020440000405799</v>
      </c>
      <c r="BV12589">
        <v>4696001.3202941399</v>
      </c>
      <c r="BW12589">
        <v>3338000.40609799</v>
      </c>
    </row>
    <row r="12590" spans="1:75" x14ac:dyDescent="0.25">
      <c r="A12590">
        <v>46963428</v>
      </c>
      <c r="B12590">
        <v>16786</v>
      </c>
      <c r="C12590">
        <v>4696000</v>
      </c>
      <c r="D12590">
        <v>3428000</v>
      </c>
      <c r="E12590">
        <v>16</v>
      </c>
      <c r="F12590">
        <v>5</v>
      </c>
      <c r="G12590">
        <v>19</v>
      </c>
      <c r="H12590">
        <v>76</v>
      </c>
      <c r="I12590">
        <v>5.07</v>
      </c>
      <c r="J12590">
        <v>4.4400000000000004</v>
      </c>
      <c r="K12590">
        <v>7.4</v>
      </c>
      <c r="L12590">
        <v>0</v>
      </c>
      <c r="M12590">
        <v>0.9</v>
      </c>
      <c r="N12590">
        <v>31.7</v>
      </c>
      <c r="O12590">
        <v>51</v>
      </c>
      <c r="P12590">
        <v>3.4</v>
      </c>
      <c r="Q12590" t="s">
        <v>75</v>
      </c>
      <c r="R12590">
        <v>53.826349999999998</v>
      </c>
      <c r="S12590">
        <v>15.700799999999999</v>
      </c>
      <c r="T12590">
        <v>13699</v>
      </c>
      <c r="U12590" t="s">
        <v>10960</v>
      </c>
      <c r="V12590">
        <v>503.76</v>
      </c>
      <c r="W12590">
        <v>12</v>
      </c>
      <c r="X12590">
        <v>4696000</v>
      </c>
      <c r="Y12590">
        <v>3428000</v>
      </c>
      <c r="Z12590" t="s">
        <v>2166</v>
      </c>
      <c r="AA12590" t="s">
        <v>1416</v>
      </c>
      <c r="AB12590" t="s">
        <v>95</v>
      </c>
      <c r="AC12590" t="s">
        <v>96</v>
      </c>
      <c r="AD12590" t="s">
        <v>81</v>
      </c>
      <c r="AE12590">
        <v>1</v>
      </c>
      <c r="AF12590" t="s">
        <v>97</v>
      </c>
      <c r="AG12590" t="s">
        <v>81</v>
      </c>
      <c r="AH12590" t="s">
        <v>75</v>
      </c>
      <c r="AI12590">
        <v>1</v>
      </c>
      <c r="AJ12590" t="s">
        <v>75</v>
      </c>
      <c r="AK12590">
        <v>0</v>
      </c>
      <c r="AL12590">
        <v>3</v>
      </c>
      <c r="AM12590">
        <v>0</v>
      </c>
      <c r="AN12590">
        <v>0</v>
      </c>
      <c r="AO12590">
        <v>2</v>
      </c>
      <c r="AP12590">
        <v>5</v>
      </c>
      <c r="AQ12590">
        <v>0</v>
      </c>
      <c r="AR12590">
        <v>0</v>
      </c>
      <c r="AS12590">
        <v>0</v>
      </c>
      <c r="AT12590">
        <v>1</v>
      </c>
      <c r="AU12590">
        <v>2</v>
      </c>
      <c r="AV12590">
        <v>1</v>
      </c>
      <c r="AW12590">
        <v>1</v>
      </c>
      <c r="AX12590">
        <v>1</v>
      </c>
      <c r="AY12590">
        <v>0</v>
      </c>
      <c r="AZ12590" t="s">
        <v>11812</v>
      </c>
      <c r="BA12590" t="s">
        <v>393</v>
      </c>
      <c r="BB12590">
        <v>311926</v>
      </c>
      <c r="BC12590" t="s">
        <v>10962</v>
      </c>
      <c r="BD12590">
        <v>66255</v>
      </c>
      <c r="BE12590" t="s">
        <v>10963</v>
      </c>
      <c r="BF12590">
        <v>22440</v>
      </c>
      <c r="BG12590">
        <v>10403</v>
      </c>
      <c r="BH12590" t="s">
        <v>11923</v>
      </c>
      <c r="BI12590" t="s">
        <v>8617</v>
      </c>
      <c r="BJ12590">
        <v>4</v>
      </c>
      <c r="BK12590" t="s">
        <v>96</v>
      </c>
      <c r="BL12590" t="s">
        <v>95</v>
      </c>
      <c r="BM12590" t="s">
        <v>89</v>
      </c>
      <c r="BN12590">
        <v>731.47999927997603</v>
      </c>
      <c r="BO12590" t="s">
        <v>90</v>
      </c>
      <c r="BP12590" t="s">
        <v>1681</v>
      </c>
      <c r="BQ12590" t="s">
        <v>2181</v>
      </c>
      <c r="BR12590">
        <v>133</v>
      </c>
      <c r="BS12590">
        <v>1.14576280117035</v>
      </c>
      <c r="BT12590">
        <v>15.7008000002199</v>
      </c>
      <c r="BU12590">
        <v>53.826349999752701</v>
      </c>
      <c r="BV12590">
        <v>4695999.5101246797</v>
      </c>
      <c r="BW12590">
        <v>3428000.0417221398</v>
      </c>
    </row>
    <row r="12591" spans="1:75" x14ac:dyDescent="0.25">
      <c r="A12591">
        <v>46963720</v>
      </c>
      <c r="B12591">
        <v>18923</v>
      </c>
      <c r="C12591">
        <v>4696000</v>
      </c>
      <c r="D12591">
        <v>3720000</v>
      </c>
      <c r="E12591">
        <v>8</v>
      </c>
      <c r="F12591">
        <v>40</v>
      </c>
      <c r="G12591">
        <v>40</v>
      </c>
      <c r="H12591">
        <v>19</v>
      </c>
      <c r="I12591">
        <v>6.06</v>
      </c>
      <c r="J12591">
        <v>5.49</v>
      </c>
      <c r="K12591">
        <v>28.5</v>
      </c>
      <c r="L12591">
        <v>0</v>
      </c>
      <c r="M12591">
        <v>2.7</v>
      </c>
      <c r="N12591">
        <v>17.3</v>
      </c>
      <c r="O12591">
        <v>122.5</v>
      </c>
      <c r="P12591">
        <v>29.5</v>
      </c>
      <c r="Q12591" t="s">
        <v>75</v>
      </c>
      <c r="R12591">
        <v>56.440314999999998</v>
      </c>
      <c r="S12591">
        <v>16.082999999999998</v>
      </c>
      <c r="T12591">
        <v>20296</v>
      </c>
      <c r="U12591" t="s">
        <v>8891</v>
      </c>
      <c r="V12591">
        <v>306.57</v>
      </c>
      <c r="W12591">
        <v>12</v>
      </c>
      <c r="X12591">
        <v>4696000</v>
      </c>
      <c r="Y12591">
        <v>3720000</v>
      </c>
      <c r="Z12591" t="s">
        <v>9533</v>
      </c>
      <c r="AA12591" t="s">
        <v>151</v>
      </c>
      <c r="AB12591" t="s">
        <v>152</v>
      </c>
      <c r="AC12591" t="s">
        <v>102</v>
      </c>
      <c r="AD12591" t="s">
        <v>81</v>
      </c>
      <c r="AE12591">
        <v>2</v>
      </c>
      <c r="AF12591" t="s">
        <v>97</v>
      </c>
      <c r="AG12591" t="s">
        <v>81</v>
      </c>
      <c r="AH12591" t="s">
        <v>75</v>
      </c>
      <c r="AI12591">
        <v>5</v>
      </c>
      <c r="AJ12591" t="s">
        <v>75</v>
      </c>
      <c r="AK12591">
        <v>0</v>
      </c>
      <c r="AL12591">
        <v>3</v>
      </c>
      <c r="AM12591">
        <v>0</v>
      </c>
      <c r="AN12591">
        <v>0</v>
      </c>
      <c r="AO12591">
        <v>1</v>
      </c>
      <c r="AP12591">
        <v>5</v>
      </c>
      <c r="AQ12591">
        <v>0</v>
      </c>
      <c r="AR12591">
        <v>0</v>
      </c>
      <c r="AS12591">
        <v>0</v>
      </c>
      <c r="AT12591">
        <v>1</v>
      </c>
      <c r="AU12591">
        <v>2</v>
      </c>
      <c r="AV12591">
        <v>1</v>
      </c>
      <c r="AW12591">
        <v>1</v>
      </c>
      <c r="AX12591">
        <v>1</v>
      </c>
      <c r="AY12591">
        <v>6</v>
      </c>
      <c r="AZ12591" t="s">
        <v>11393</v>
      </c>
      <c r="BA12591" t="s">
        <v>8894</v>
      </c>
      <c r="BB12591">
        <v>449158</v>
      </c>
      <c r="BC12591" t="s">
        <v>8895</v>
      </c>
      <c r="BD12591">
        <v>84811</v>
      </c>
      <c r="BE12591" t="s">
        <v>10069</v>
      </c>
      <c r="BF12591">
        <v>35936</v>
      </c>
      <c r="BG12591">
        <v>11591</v>
      </c>
      <c r="BH12591" t="s">
        <v>11924</v>
      </c>
      <c r="BI12591" t="s">
        <v>8617</v>
      </c>
      <c r="BJ12591">
        <v>4</v>
      </c>
      <c r="BK12591" t="s">
        <v>102</v>
      </c>
      <c r="BL12591" t="s">
        <v>152</v>
      </c>
      <c r="BM12591" t="s">
        <v>182</v>
      </c>
      <c r="BN12591">
        <v>464.71000063419302</v>
      </c>
      <c r="BO12591" t="s">
        <v>183</v>
      </c>
      <c r="BP12591" t="s">
        <v>1681</v>
      </c>
      <c r="BQ12591" t="s">
        <v>2181</v>
      </c>
      <c r="BR12591">
        <v>9</v>
      </c>
      <c r="BS12591">
        <v>0.57293868064880404</v>
      </c>
      <c r="BT12591">
        <v>16.082999999650301</v>
      </c>
      <c r="BU12591">
        <v>56.440315000037302</v>
      </c>
      <c r="BV12591">
        <v>4695998.3456307901</v>
      </c>
      <c r="BW12591">
        <v>3720002.0576929902</v>
      </c>
    </row>
    <row r="12592" spans="1:75" x14ac:dyDescent="0.25">
      <c r="A12592">
        <v>46963738</v>
      </c>
      <c r="B12592">
        <v>18430</v>
      </c>
      <c r="C12592">
        <v>4696000</v>
      </c>
      <c r="D12592">
        <v>3738000</v>
      </c>
      <c r="E12592">
        <v>8</v>
      </c>
      <c r="F12592">
        <v>6</v>
      </c>
      <c r="G12592">
        <v>20</v>
      </c>
      <c r="H12592">
        <v>74</v>
      </c>
      <c r="I12592">
        <v>3.8</v>
      </c>
      <c r="J12592">
        <v>3.11</v>
      </c>
      <c r="K12592">
        <v>50.1</v>
      </c>
      <c r="L12592">
        <v>0</v>
      </c>
      <c r="M12592">
        <v>1.7</v>
      </c>
      <c r="N12592">
        <v>0</v>
      </c>
      <c r="O12592">
        <v>31.9</v>
      </c>
      <c r="P12592">
        <v>6.7</v>
      </c>
      <c r="Q12592" t="s">
        <v>75</v>
      </c>
      <c r="R12592">
        <v>56.601452999999999</v>
      </c>
      <c r="S12592">
        <v>16.108516999999999</v>
      </c>
      <c r="T12592">
        <v>19853</v>
      </c>
      <c r="U12592" t="s">
        <v>8891</v>
      </c>
      <c r="V12592">
        <v>207</v>
      </c>
      <c r="W12592">
        <v>24</v>
      </c>
      <c r="X12592">
        <v>4696000</v>
      </c>
      <c r="Y12592">
        <v>3738000</v>
      </c>
      <c r="Z12592" t="s">
        <v>731</v>
      </c>
      <c r="AA12592" t="s">
        <v>173</v>
      </c>
      <c r="AB12592" t="s">
        <v>174</v>
      </c>
      <c r="AC12592" t="s">
        <v>142</v>
      </c>
      <c r="AD12592" t="s">
        <v>81</v>
      </c>
      <c r="AE12592">
        <v>2</v>
      </c>
      <c r="AF12592" t="s">
        <v>144</v>
      </c>
      <c r="AG12592" t="s">
        <v>81</v>
      </c>
      <c r="AH12592" t="s">
        <v>75</v>
      </c>
      <c r="AI12592">
        <v>3</v>
      </c>
      <c r="AJ12592" t="s">
        <v>75</v>
      </c>
      <c r="AK12592">
        <v>0</v>
      </c>
      <c r="AL12592">
        <v>4</v>
      </c>
      <c r="AM12592">
        <v>1</v>
      </c>
      <c r="AN12592">
        <v>0</v>
      </c>
      <c r="AO12592">
        <v>2</v>
      </c>
      <c r="AP12592">
        <v>8</v>
      </c>
      <c r="AQ12592">
        <v>0</v>
      </c>
      <c r="AR12592">
        <v>0</v>
      </c>
      <c r="AS12592">
        <v>0</v>
      </c>
      <c r="AT12592">
        <v>1</v>
      </c>
      <c r="AU12592">
        <v>2</v>
      </c>
      <c r="AV12592">
        <v>1</v>
      </c>
      <c r="AW12592">
        <v>1</v>
      </c>
      <c r="AX12592">
        <v>4</v>
      </c>
      <c r="AY12592">
        <v>0</v>
      </c>
      <c r="AZ12592" t="s">
        <v>11393</v>
      </c>
      <c r="BA12592" t="s">
        <v>8894</v>
      </c>
      <c r="BB12592">
        <v>449158</v>
      </c>
      <c r="BC12592" t="s">
        <v>8895</v>
      </c>
      <c r="BD12592">
        <v>84811</v>
      </c>
      <c r="BE12592" t="s">
        <v>10069</v>
      </c>
      <c r="BF12592">
        <v>35936</v>
      </c>
      <c r="BG12592">
        <v>11591</v>
      </c>
      <c r="BH12592" t="s">
        <v>173</v>
      </c>
      <c r="BI12592" t="s">
        <v>8617</v>
      </c>
      <c r="BJ12592">
        <v>4</v>
      </c>
      <c r="BK12592" t="s">
        <v>142</v>
      </c>
      <c r="BL12592" t="s">
        <v>174</v>
      </c>
      <c r="BM12592" t="s">
        <v>182</v>
      </c>
      <c r="BN12592">
        <v>523.52000112533597</v>
      </c>
      <c r="BO12592" t="s">
        <v>183</v>
      </c>
      <c r="BP12592" t="s">
        <v>1681</v>
      </c>
      <c r="BQ12592" t="s">
        <v>2181</v>
      </c>
      <c r="BR12592">
        <v>33</v>
      </c>
      <c r="BS12592">
        <v>3.4573352336883501</v>
      </c>
      <c r="BT12592">
        <v>16.108517000059599</v>
      </c>
      <c r="BU12592">
        <v>56.6014529998561</v>
      </c>
      <c r="BV12592">
        <v>4695993.5192291699</v>
      </c>
      <c r="BW12592">
        <v>3738004.79968565</v>
      </c>
    </row>
    <row r="12593" spans="1:75" x14ac:dyDescent="0.25">
      <c r="A12593">
        <v>46963788</v>
      </c>
      <c r="B12593">
        <v>18521</v>
      </c>
      <c r="C12593">
        <v>4696000</v>
      </c>
      <c r="D12593">
        <v>3788000</v>
      </c>
      <c r="E12593">
        <v>9</v>
      </c>
      <c r="F12593">
        <v>7</v>
      </c>
      <c r="G12593">
        <v>31</v>
      </c>
      <c r="H12593">
        <v>62</v>
      </c>
      <c r="I12593">
        <v>5.2</v>
      </c>
      <c r="J12593">
        <v>4.3899999999999997</v>
      </c>
      <c r="K12593">
        <v>49</v>
      </c>
      <c r="L12593">
        <v>0</v>
      </c>
      <c r="M12593">
        <v>2.2000000000000002</v>
      </c>
      <c r="N12593">
        <v>14.6</v>
      </c>
      <c r="O12593">
        <v>62.7</v>
      </c>
      <c r="P12593">
        <v>7.5</v>
      </c>
      <c r="Q12593" t="s">
        <v>75</v>
      </c>
      <c r="R12593">
        <v>57.048909999999999</v>
      </c>
      <c r="S12593">
        <v>16.181049999999999</v>
      </c>
      <c r="T12593">
        <v>19943</v>
      </c>
      <c r="U12593" t="s">
        <v>8891</v>
      </c>
      <c r="V12593">
        <v>351.91</v>
      </c>
      <c r="W12593">
        <v>24</v>
      </c>
      <c r="X12593">
        <v>4696000</v>
      </c>
      <c r="Y12593">
        <v>3788000</v>
      </c>
      <c r="Z12593" t="s">
        <v>710</v>
      </c>
      <c r="AA12593" t="s">
        <v>213</v>
      </c>
      <c r="AB12593" t="s">
        <v>214</v>
      </c>
      <c r="AC12593" t="s">
        <v>142</v>
      </c>
      <c r="AD12593" t="s">
        <v>81</v>
      </c>
      <c r="AE12593">
        <v>2</v>
      </c>
      <c r="AF12593" t="s">
        <v>144</v>
      </c>
      <c r="AG12593" t="s">
        <v>81</v>
      </c>
      <c r="AH12593" t="s">
        <v>299</v>
      </c>
      <c r="AI12593">
        <v>5</v>
      </c>
      <c r="AJ12593" t="s">
        <v>75</v>
      </c>
      <c r="AK12593">
        <v>0</v>
      </c>
      <c r="AL12593">
        <v>3</v>
      </c>
      <c r="AM12593">
        <v>2</v>
      </c>
      <c r="AN12593">
        <v>2</v>
      </c>
      <c r="AO12593">
        <v>2</v>
      </c>
      <c r="AP12593">
        <v>8</v>
      </c>
      <c r="AQ12593">
        <v>0</v>
      </c>
      <c r="AR12593">
        <v>0</v>
      </c>
      <c r="AS12593">
        <v>0</v>
      </c>
      <c r="AT12593">
        <v>1</v>
      </c>
      <c r="AU12593">
        <v>2</v>
      </c>
      <c r="AV12593">
        <v>1</v>
      </c>
      <c r="AW12593">
        <v>3</v>
      </c>
      <c r="AX12593">
        <v>4</v>
      </c>
      <c r="AY12593">
        <v>0</v>
      </c>
      <c r="AZ12593" t="s">
        <v>11393</v>
      </c>
      <c r="BA12593" t="s">
        <v>8894</v>
      </c>
      <c r="BB12593">
        <v>449158</v>
      </c>
      <c r="BC12593" t="s">
        <v>8895</v>
      </c>
      <c r="BD12593">
        <v>84811</v>
      </c>
      <c r="BE12593" t="s">
        <v>10069</v>
      </c>
      <c r="BF12593">
        <v>35936</v>
      </c>
      <c r="BG12593">
        <v>11591</v>
      </c>
      <c r="BH12593" t="s">
        <v>8470</v>
      </c>
      <c r="BI12593" t="s">
        <v>9322</v>
      </c>
      <c r="BJ12593">
        <v>3</v>
      </c>
      <c r="BK12593" t="s">
        <v>142</v>
      </c>
      <c r="BL12593" t="s">
        <v>214</v>
      </c>
      <c r="BM12593" t="s">
        <v>115</v>
      </c>
      <c r="BN12593">
        <v>580.02999975681303</v>
      </c>
      <c r="BO12593" t="s">
        <v>116</v>
      </c>
      <c r="BP12593" t="s">
        <v>1681</v>
      </c>
      <c r="BQ12593" t="s">
        <v>2181</v>
      </c>
      <c r="BR12593">
        <v>57</v>
      </c>
      <c r="BS12593">
        <v>24.0226135253906</v>
      </c>
      <c r="BT12593">
        <v>16.181050000357299</v>
      </c>
      <c r="BU12593">
        <v>57.048910000396198</v>
      </c>
      <c r="BV12593">
        <v>4695999.4635214303</v>
      </c>
      <c r="BW12593">
        <v>3787998.1771979099</v>
      </c>
    </row>
    <row r="12594" spans="1:75" x14ac:dyDescent="0.25">
      <c r="A12594">
        <v>46963846</v>
      </c>
      <c r="B12594">
        <v>18524</v>
      </c>
      <c r="C12594">
        <v>4696000</v>
      </c>
      <c r="D12594">
        <v>3846000</v>
      </c>
      <c r="E12594">
        <v>2</v>
      </c>
      <c r="F12594">
        <v>0</v>
      </c>
      <c r="G12594">
        <v>0</v>
      </c>
      <c r="H12594">
        <v>0</v>
      </c>
      <c r="I12594">
        <v>3.92</v>
      </c>
      <c r="J12594">
        <v>3.3</v>
      </c>
      <c r="K12594">
        <v>524.70000000000005</v>
      </c>
      <c r="L12594">
        <v>0</v>
      </c>
      <c r="M12594">
        <v>17.5</v>
      </c>
      <c r="N12594">
        <v>60.9</v>
      </c>
      <c r="O12594">
        <v>209.4</v>
      </c>
      <c r="P12594">
        <v>33.200000000000003</v>
      </c>
      <c r="Q12594" t="s">
        <v>75</v>
      </c>
      <c r="R12594">
        <v>57.568010000000001</v>
      </c>
      <c r="S12594">
        <v>16.267720000000001</v>
      </c>
      <c r="T12594">
        <v>19946</v>
      </c>
      <c r="U12594" t="s">
        <v>8891</v>
      </c>
      <c r="V12594">
        <v>751.6</v>
      </c>
      <c r="W12594">
        <v>24</v>
      </c>
      <c r="X12594">
        <v>4696000</v>
      </c>
      <c r="Y12594">
        <v>3846000</v>
      </c>
      <c r="Z12594" t="s">
        <v>648</v>
      </c>
      <c r="AA12594" t="s">
        <v>140</v>
      </c>
      <c r="AB12594" t="s">
        <v>141</v>
      </c>
      <c r="AC12594" t="s">
        <v>142</v>
      </c>
      <c r="AD12594" t="s">
        <v>81</v>
      </c>
      <c r="AE12594">
        <v>2</v>
      </c>
      <c r="AF12594" t="s">
        <v>144</v>
      </c>
      <c r="AG12594" t="s">
        <v>81</v>
      </c>
      <c r="AH12594" t="s">
        <v>3128</v>
      </c>
      <c r="AI12594">
        <v>5</v>
      </c>
      <c r="AJ12594" t="s">
        <v>75</v>
      </c>
      <c r="AK12594">
        <v>0</v>
      </c>
      <c r="AL12594">
        <v>3</v>
      </c>
      <c r="AM12594">
        <v>2</v>
      </c>
      <c r="AN12594">
        <v>2</v>
      </c>
      <c r="AO12594">
        <v>2</v>
      </c>
      <c r="AP12594">
        <v>8</v>
      </c>
      <c r="AQ12594">
        <v>0</v>
      </c>
      <c r="AR12594">
        <v>0</v>
      </c>
      <c r="AS12594">
        <v>0</v>
      </c>
      <c r="AT12594">
        <v>1</v>
      </c>
      <c r="AU12594">
        <v>2</v>
      </c>
      <c r="AV12594">
        <v>1</v>
      </c>
      <c r="AW12594">
        <v>1</v>
      </c>
      <c r="AX12594">
        <v>4</v>
      </c>
      <c r="AY12594">
        <v>0</v>
      </c>
      <c r="AZ12594" t="s">
        <v>11393</v>
      </c>
      <c r="BA12594" t="s">
        <v>8894</v>
      </c>
      <c r="BB12594">
        <v>449158</v>
      </c>
      <c r="BC12594" t="s">
        <v>8895</v>
      </c>
      <c r="BD12594">
        <v>84811</v>
      </c>
      <c r="BE12594" t="s">
        <v>10069</v>
      </c>
      <c r="BF12594">
        <v>35936</v>
      </c>
      <c r="BG12594">
        <v>11591</v>
      </c>
      <c r="BH12594" t="s">
        <v>11925</v>
      </c>
      <c r="BI12594" t="s">
        <v>9322</v>
      </c>
      <c r="BJ12594">
        <v>3</v>
      </c>
      <c r="BK12594" t="s">
        <v>142</v>
      </c>
      <c r="BL12594" t="s">
        <v>141</v>
      </c>
      <c r="BM12594" t="s">
        <v>255</v>
      </c>
      <c r="BN12594">
        <v>599.70999990701705</v>
      </c>
      <c r="BO12594" t="s">
        <v>256</v>
      </c>
      <c r="BP12594" t="s">
        <v>1681</v>
      </c>
      <c r="BQ12594" t="s">
        <v>2181</v>
      </c>
      <c r="BR12594">
        <v>82</v>
      </c>
      <c r="BS12594">
        <v>16.402515411376999</v>
      </c>
      <c r="BT12594">
        <v>16.267719999678299</v>
      </c>
      <c r="BU12594">
        <v>57.568009999761699</v>
      </c>
      <c r="BV12594">
        <v>4696002.08458215</v>
      </c>
      <c r="BW12594">
        <v>3845996.43729039</v>
      </c>
    </row>
    <row r="12595" spans="1:75" x14ac:dyDescent="0.25">
      <c r="A12595">
        <v>46963986</v>
      </c>
      <c r="B12595">
        <v>18174</v>
      </c>
      <c r="C12595">
        <v>4696000</v>
      </c>
      <c r="D12595">
        <v>3986000</v>
      </c>
      <c r="E12595">
        <v>8</v>
      </c>
      <c r="F12595">
        <v>15</v>
      </c>
      <c r="G12595">
        <v>40</v>
      </c>
      <c r="H12595">
        <v>45</v>
      </c>
      <c r="I12595">
        <v>4.1399999999999997</v>
      </c>
      <c r="J12595">
        <v>3.82</v>
      </c>
      <c r="K12595">
        <v>75.099999999999994</v>
      </c>
      <c r="L12595">
        <v>0</v>
      </c>
      <c r="M12595">
        <v>4.8</v>
      </c>
      <c r="N12595">
        <v>32.299999999999997</v>
      </c>
      <c r="O12595">
        <v>158.19999999999999</v>
      </c>
      <c r="P12595">
        <v>11.4</v>
      </c>
      <c r="Q12595" t="s">
        <v>75</v>
      </c>
      <c r="R12595">
        <v>58.821109999999997</v>
      </c>
      <c r="S12595">
        <v>16.489091999999999</v>
      </c>
      <c r="T12595">
        <v>19645</v>
      </c>
      <c r="U12595" t="s">
        <v>8891</v>
      </c>
      <c r="V12595">
        <v>507.96</v>
      </c>
      <c r="W12595">
        <v>25</v>
      </c>
      <c r="X12595">
        <v>4696000</v>
      </c>
      <c r="Y12595">
        <v>3986000</v>
      </c>
      <c r="Z12595" t="s">
        <v>2201</v>
      </c>
      <c r="AA12595" t="s">
        <v>140</v>
      </c>
      <c r="AB12595" t="s">
        <v>141</v>
      </c>
      <c r="AC12595" t="s">
        <v>142</v>
      </c>
      <c r="AD12595" t="s">
        <v>81</v>
      </c>
      <c r="AE12595">
        <v>2</v>
      </c>
      <c r="AF12595" t="s">
        <v>144</v>
      </c>
      <c r="AG12595" t="s">
        <v>81</v>
      </c>
      <c r="AH12595" t="s">
        <v>6434</v>
      </c>
      <c r="AI12595">
        <v>4</v>
      </c>
      <c r="AJ12595" t="s">
        <v>75</v>
      </c>
      <c r="AK12595">
        <v>0</v>
      </c>
      <c r="AL12595">
        <v>2</v>
      </c>
      <c r="AM12595">
        <v>2</v>
      </c>
      <c r="AN12595">
        <v>2</v>
      </c>
      <c r="AO12595">
        <v>2</v>
      </c>
      <c r="AP12595">
        <v>8</v>
      </c>
      <c r="AQ12595">
        <v>0</v>
      </c>
      <c r="AR12595">
        <v>0</v>
      </c>
      <c r="AS12595">
        <v>0</v>
      </c>
      <c r="AT12595">
        <v>1</v>
      </c>
      <c r="AU12595">
        <v>2</v>
      </c>
      <c r="AV12595">
        <v>1</v>
      </c>
      <c r="AW12595">
        <v>4</v>
      </c>
      <c r="AX12595">
        <v>4</v>
      </c>
      <c r="AY12595">
        <v>0</v>
      </c>
      <c r="AZ12595" t="s">
        <v>11505</v>
      </c>
      <c r="BA12595" t="s">
        <v>8894</v>
      </c>
      <c r="BB12595">
        <v>449158</v>
      </c>
      <c r="BC12595" t="s">
        <v>10608</v>
      </c>
      <c r="BD12595">
        <v>50131</v>
      </c>
      <c r="BE12595" t="s">
        <v>10609</v>
      </c>
      <c r="BF12595">
        <v>43213</v>
      </c>
      <c r="BG12595">
        <v>7030</v>
      </c>
      <c r="BH12595" t="s">
        <v>11926</v>
      </c>
      <c r="BI12595" t="s">
        <v>9322</v>
      </c>
      <c r="BJ12595">
        <v>3</v>
      </c>
      <c r="BK12595" t="s">
        <v>142</v>
      </c>
      <c r="BL12595" t="s">
        <v>141</v>
      </c>
      <c r="BM12595" t="s">
        <v>115</v>
      </c>
      <c r="BN12595">
        <v>598.80999536514298</v>
      </c>
      <c r="BO12595" t="s">
        <v>116</v>
      </c>
      <c r="BP12595" t="s">
        <v>1681</v>
      </c>
      <c r="BQ12595" t="s">
        <v>2181</v>
      </c>
      <c r="BR12595">
        <v>34</v>
      </c>
      <c r="BS12595">
        <v>1.8112480640411399</v>
      </c>
      <c r="BT12595">
        <v>16.489092000095798</v>
      </c>
      <c r="BU12595">
        <v>58.821109999926598</v>
      </c>
      <c r="BV12595">
        <v>4696000.0629887898</v>
      </c>
      <c r="BW12595">
        <v>3986001.0989374998</v>
      </c>
    </row>
    <row r="12596" spans="1:75" x14ac:dyDescent="0.25">
      <c r="A12596">
        <v>46964170</v>
      </c>
      <c r="B12596">
        <v>19346</v>
      </c>
      <c r="C12596">
        <v>4696000</v>
      </c>
      <c r="D12596">
        <v>4170000</v>
      </c>
      <c r="E12596">
        <v>6</v>
      </c>
      <c r="F12596">
        <v>3</v>
      </c>
      <c r="G12596">
        <v>10</v>
      </c>
      <c r="H12596">
        <v>88</v>
      </c>
      <c r="I12596">
        <v>4.09</v>
      </c>
      <c r="J12596">
        <v>2.93</v>
      </c>
      <c r="K12596">
        <v>45.7</v>
      </c>
      <c r="L12596">
        <v>0</v>
      </c>
      <c r="M12596">
        <v>1.4</v>
      </c>
      <c r="N12596">
        <v>11.9</v>
      </c>
      <c r="O12596">
        <v>160.19999999999999</v>
      </c>
      <c r="P12596">
        <v>8.6</v>
      </c>
      <c r="Q12596" t="s">
        <v>75</v>
      </c>
      <c r="R12596">
        <v>60.468130000000002</v>
      </c>
      <c r="S12596">
        <v>16.8096</v>
      </c>
      <c r="T12596">
        <v>20654</v>
      </c>
      <c r="U12596" t="s">
        <v>8891</v>
      </c>
      <c r="V12596">
        <v>67.319999999999993</v>
      </c>
      <c r="W12596">
        <v>29</v>
      </c>
      <c r="X12596">
        <v>4696000</v>
      </c>
      <c r="Y12596">
        <v>4170000</v>
      </c>
      <c r="Z12596" t="s">
        <v>423</v>
      </c>
      <c r="AA12596" t="s">
        <v>143</v>
      </c>
      <c r="AB12596" t="s">
        <v>204</v>
      </c>
      <c r="AC12596" t="s">
        <v>205</v>
      </c>
      <c r="AD12596" t="s">
        <v>81</v>
      </c>
      <c r="AE12596">
        <v>1</v>
      </c>
      <c r="AF12596" t="s">
        <v>144</v>
      </c>
      <c r="AG12596" t="s">
        <v>81</v>
      </c>
      <c r="AH12596" t="s">
        <v>75</v>
      </c>
      <c r="AI12596">
        <v>4</v>
      </c>
      <c r="AJ12596" t="s">
        <v>75</v>
      </c>
      <c r="AK12596">
        <v>0</v>
      </c>
      <c r="AL12596">
        <v>2</v>
      </c>
      <c r="AM12596">
        <v>0</v>
      </c>
      <c r="AN12596">
        <v>0</v>
      </c>
      <c r="AO12596">
        <v>3</v>
      </c>
      <c r="AP12596">
        <v>8</v>
      </c>
      <c r="AQ12596">
        <v>0</v>
      </c>
      <c r="AR12596">
        <v>0</v>
      </c>
      <c r="AS12596">
        <v>0</v>
      </c>
      <c r="AT12596">
        <v>1</v>
      </c>
      <c r="AU12596">
        <v>2</v>
      </c>
      <c r="AV12596">
        <v>4</v>
      </c>
      <c r="AW12596">
        <v>1</v>
      </c>
      <c r="AX12596">
        <v>4</v>
      </c>
      <c r="AY12596">
        <v>0</v>
      </c>
      <c r="AZ12596" t="s">
        <v>10528</v>
      </c>
      <c r="BA12596" t="s">
        <v>8894</v>
      </c>
      <c r="BB12596">
        <v>449158</v>
      </c>
      <c r="BC12596" t="s">
        <v>9100</v>
      </c>
      <c r="BD12596">
        <v>314216</v>
      </c>
      <c r="BE12596" t="s">
        <v>9101</v>
      </c>
      <c r="BF12596">
        <v>71991</v>
      </c>
      <c r="BG12596">
        <v>19684</v>
      </c>
      <c r="BH12596" t="s">
        <v>11927</v>
      </c>
      <c r="BI12596" t="s">
        <v>9137</v>
      </c>
      <c r="BJ12596">
        <v>3</v>
      </c>
      <c r="BK12596" t="s">
        <v>205</v>
      </c>
      <c r="BL12596" t="s">
        <v>204</v>
      </c>
      <c r="BM12596" t="s">
        <v>115</v>
      </c>
      <c r="BN12596">
        <v>543.61000193953498</v>
      </c>
      <c r="BO12596" t="s">
        <v>116</v>
      </c>
      <c r="BP12596" t="s">
        <v>1681</v>
      </c>
      <c r="BQ12596" t="s">
        <v>2181</v>
      </c>
      <c r="BR12596">
        <v>95</v>
      </c>
      <c r="BS12596">
        <v>1.6201374530792201</v>
      </c>
      <c r="BT12596">
        <v>16.80960000004</v>
      </c>
      <c r="BU12596">
        <v>60.468130000399199</v>
      </c>
      <c r="BV12596">
        <v>4695999.9218926001</v>
      </c>
      <c r="BW12596">
        <v>4169999.0387555999</v>
      </c>
    </row>
    <row r="12597" spans="1:75" x14ac:dyDescent="0.25">
      <c r="A12597">
        <v>46964256</v>
      </c>
      <c r="B12597">
        <v>19175</v>
      </c>
      <c r="C12597">
        <v>4696000</v>
      </c>
      <c r="D12597">
        <v>4256000</v>
      </c>
      <c r="E12597">
        <v>19</v>
      </c>
      <c r="F12597">
        <v>3</v>
      </c>
      <c r="G12597">
        <v>21</v>
      </c>
      <c r="H12597">
        <v>76</v>
      </c>
      <c r="I12597">
        <v>4.74</v>
      </c>
      <c r="J12597">
        <v>3.61</v>
      </c>
      <c r="K12597">
        <v>37.799999999999997</v>
      </c>
      <c r="L12597">
        <v>1</v>
      </c>
      <c r="M12597">
        <v>1.4</v>
      </c>
      <c r="N12597">
        <v>30.4</v>
      </c>
      <c r="O12597">
        <v>62</v>
      </c>
      <c r="P12597">
        <v>5.2</v>
      </c>
      <c r="Q12597" t="s">
        <v>75</v>
      </c>
      <c r="R12597">
        <v>61.238038000000003</v>
      </c>
      <c r="S12597">
        <v>16.972435000000001</v>
      </c>
      <c r="T12597">
        <v>20527</v>
      </c>
      <c r="U12597" t="s">
        <v>8891</v>
      </c>
      <c r="V12597">
        <v>282.33999999999997</v>
      </c>
      <c r="W12597">
        <v>24</v>
      </c>
      <c r="X12597">
        <v>4696000</v>
      </c>
      <c r="Y12597">
        <v>4256000</v>
      </c>
      <c r="Z12597" t="s">
        <v>150</v>
      </c>
      <c r="AA12597" t="s">
        <v>173</v>
      </c>
      <c r="AB12597" t="s">
        <v>174</v>
      </c>
      <c r="AC12597" t="s">
        <v>142</v>
      </c>
      <c r="AD12597" t="s">
        <v>81</v>
      </c>
      <c r="AE12597">
        <v>2</v>
      </c>
      <c r="AF12597" t="s">
        <v>144</v>
      </c>
      <c r="AG12597" t="s">
        <v>81</v>
      </c>
      <c r="AH12597" t="s">
        <v>2875</v>
      </c>
      <c r="AI12597">
        <v>5</v>
      </c>
      <c r="AJ12597" t="s">
        <v>75</v>
      </c>
      <c r="AK12597">
        <v>0</v>
      </c>
      <c r="AL12597">
        <v>3</v>
      </c>
      <c r="AM12597">
        <v>2</v>
      </c>
      <c r="AN12597">
        <v>2</v>
      </c>
      <c r="AO12597">
        <v>2</v>
      </c>
      <c r="AP12597">
        <v>8</v>
      </c>
      <c r="AQ12597">
        <v>0</v>
      </c>
      <c r="AR12597">
        <v>0</v>
      </c>
      <c r="AS12597">
        <v>0</v>
      </c>
      <c r="AT12597">
        <v>1</v>
      </c>
      <c r="AU12597">
        <v>2</v>
      </c>
      <c r="AV12597">
        <v>1</v>
      </c>
      <c r="AW12597">
        <v>2</v>
      </c>
      <c r="AX12597">
        <v>4</v>
      </c>
      <c r="AY12597">
        <v>0</v>
      </c>
      <c r="AZ12597" t="s">
        <v>10528</v>
      </c>
      <c r="BA12597" t="s">
        <v>8894</v>
      </c>
      <c r="BB12597">
        <v>449158</v>
      </c>
      <c r="BC12597" t="s">
        <v>9100</v>
      </c>
      <c r="BD12597">
        <v>314216</v>
      </c>
      <c r="BE12597" t="s">
        <v>9101</v>
      </c>
      <c r="BF12597">
        <v>71991</v>
      </c>
      <c r="BG12597">
        <v>19684</v>
      </c>
      <c r="BH12597" t="s">
        <v>11928</v>
      </c>
      <c r="BI12597" t="s">
        <v>9137</v>
      </c>
      <c r="BJ12597">
        <v>3</v>
      </c>
      <c r="BK12597" t="s">
        <v>142</v>
      </c>
      <c r="BL12597" t="s">
        <v>174</v>
      </c>
      <c r="BM12597" t="s">
        <v>115</v>
      </c>
      <c r="BN12597">
        <v>517.68999969959305</v>
      </c>
      <c r="BO12597" t="s">
        <v>116</v>
      </c>
      <c r="BP12597" t="s">
        <v>1681</v>
      </c>
      <c r="BQ12597" t="s">
        <v>2181</v>
      </c>
      <c r="BR12597">
        <v>56</v>
      </c>
      <c r="BS12597">
        <v>10.0563640594482</v>
      </c>
      <c r="BT12597">
        <v>16.9724349998754</v>
      </c>
      <c r="BU12597">
        <v>61.238037999653997</v>
      </c>
      <c r="BV12597">
        <v>4696002.3646543501</v>
      </c>
      <c r="BW12597">
        <v>4255997.2441598</v>
      </c>
    </row>
    <row r="12598" spans="1:75" x14ac:dyDescent="0.25">
      <c r="A12598">
        <v>46964278</v>
      </c>
      <c r="B12598">
        <v>18945</v>
      </c>
      <c r="C12598">
        <v>4696000</v>
      </c>
      <c r="D12598">
        <v>4278000</v>
      </c>
      <c r="E12598">
        <v>2</v>
      </c>
      <c r="F12598">
        <v>0</v>
      </c>
      <c r="G12598">
        <v>0</v>
      </c>
      <c r="H12598">
        <v>0</v>
      </c>
      <c r="I12598">
        <v>4.2300000000000004</v>
      </c>
      <c r="J12598">
        <v>3.88</v>
      </c>
      <c r="K12598">
        <v>436.1</v>
      </c>
      <c r="L12598">
        <v>0</v>
      </c>
      <c r="M12598">
        <v>19</v>
      </c>
      <c r="N12598">
        <v>0</v>
      </c>
      <c r="O12598">
        <v>259.10000000000002</v>
      </c>
      <c r="P12598">
        <v>31.4</v>
      </c>
      <c r="Q12598" t="s">
        <v>75</v>
      </c>
      <c r="R12598">
        <v>61.435049999999997</v>
      </c>
      <c r="S12598">
        <v>17.015540000000001</v>
      </c>
      <c r="T12598">
        <v>20316</v>
      </c>
      <c r="U12598" t="s">
        <v>8891</v>
      </c>
      <c r="V12598">
        <v>950.31</v>
      </c>
      <c r="W12598">
        <v>24</v>
      </c>
      <c r="X12598">
        <v>4696000</v>
      </c>
      <c r="Y12598">
        <v>4278000</v>
      </c>
      <c r="Z12598" t="s">
        <v>361</v>
      </c>
      <c r="AA12598" t="s">
        <v>213</v>
      </c>
      <c r="AB12598" t="s">
        <v>214</v>
      </c>
      <c r="AC12598" t="s">
        <v>142</v>
      </c>
      <c r="AD12598" t="s">
        <v>81</v>
      </c>
      <c r="AE12598">
        <v>2</v>
      </c>
      <c r="AF12598" t="s">
        <v>144</v>
      </c>
      <c r="AG12598" t="s">
        <v>81</v>
      </c>
      <c r="AH12598" t="s">
        <v>9471</v>
      </c>
      <c r="AI12598">
        <v>4</v>
      </c>
      <c r="AJ12598" t="s">
        <v>75</v>
      </c>
      <c r="AK12598">
        <v>0</v>
      </c>
      <c r="AL12598">
        <v>3</v>
      </c>
      <c r="AM12598">
        <v>2</v>
      </c>
      <c r="AN12598">
        <v>2</v>
      </c>
      <c r="AO12598">
        <v>2</v>
      </c>
      <c r="AP12598">
        <v>8</v>
      </c>
      <c r="AQ12598">
        <v>0</v>
      </c>
      <c r="AR12598">
        <v>0</v>
      </c>
      <c r="AS12598">
        <v>0</v>
      </c>
      <c r="AT12598">
        <v>1</v>
      </c>
      <c r="AU12598">
        <v>2</v>
      </c>
      <c r="AV12598">
        <v>1</v>
      </c>
      <c r="AW12598">
        <v>1</v>
      </c>
      <c r="AX12598">
        <v>4</v>
      </c>
      <c r="AY12598">
        <v>0</v>
      </c>
      <c r="AZ12598" t="s">
        <v>10528</v>
      </c>
      <c r="BA12598" t="s">
        <v>8894</v>
      </c>
      <c r="BB12598">
        <v>449158</v>
      </c>
      <c r="BC12598" t="s">
        <v>9100</v>
      </c>
      <c r="BD12598">
        <v>314216</v>
      </c>
      <c r="BE12598" t="s">
        <v>9101</v>
      </c>
      <c r="BF12598">
        <v>71991</v>
      </c>
      <c r="BG12598">
        <v>19684</v>
      </c>
      <c r="BH12598" t="s">
        <v>9701</v>
      </c>
      <c r="BI12598" t="s">
        <v>9137</v>
      </c>
      <c r="BJ12598">
        <v>3</v>
      </c>
      <c r="BK12598" t="s">
        <v>142</v>
      </c>
      <c r="BL12598" t="s">
        <v>214</v>
      </c>
      <c r="BM12598" t="s">
        <v>115</v>
      </c>
      <c r="BN12598">
        <v>466.179999315739</v>
      </c>
      <c r="BO12598" t="s">
        <v>116</v>
      </c>
      <c r="BP12598" t="s">
        <v>1681</v>
      </c>
      <c r="BQ12598" t="s">
        <v>2181</v>
      </c>
      <c r="BR12598">
        <v>49</v>
      </c>
      <c r="BS12598">
        <v>15.877302169799799</v>
      </c>
      <c r="BT12598">
        <v>17.015540000170901</v>
      </c>
      <c r="BU12598">
        <v>61.435049999957599</v>
      </c>
      <c r="BV12598">
        <v>4696002.3263624199</v>
      </c>
      <c r="BW12598">
        <v>4278001.6008872697</v>
      </c>
    </row>
    <row r="12599" spans="1:75" x14ac:dyDescent="0.25">
      <c r="A12599">
        <v>46964364</v>
      </c>
      <c r="B12599">
        <v>20544</v>
      </c>
      <c r="C12599">
        <v>4696000</v>
      </c>
      <c r="D12599">
        <v>4364000</v>
      </c>
      <c r="E12599">
        <v>15</v>
      </c>
      <c r="F12599">
        <v>0</v>
      </c>
      <c r="G12599">
        <v>0</v>
      </c>
      <c r="H12599">
        <v>0</v>
      </c>
      <c r="I12599">
        <v>4.83</v>
      </c>
      <c r="J12599">
        <v>4.3499999999999996</v>
      </c>
      <c r="K12599">
        <v>404.5</v>
      </c>
      <c r="L12599">
        <v>0</v>
      </c>
      <c r="M12599">
        <v>19.5</v>
      </c>
      <c r="N12599">
        <v>51</v>
      </c>
      <c r="O12599">
        <v>506.3</v>
      </c>
      <c r="P12599">
        <v>37.6</v>
      </c>
      <c r="Q12599" t="s">
        <v>75</v>
      </c>
      <c r="R12599">
        <v>62.205080000000002</v>
      </c>
      <c r="S12599">
        <v>17.190010000000001</v>
      </c>
      <c r="T12599">
        <v>21701</v>
      </c>
      <c r="U12599" t="s">
        <v>8891</v>
      </c>
      <c r="V12599">
        <v>1126.2</v>
      </c>
      <c r="W12599">
        <v>29</v>
      </c>
      <c r="X12599">
        <v>4696000</v>
      </c>
      <c r="Y12599">
        <v>4364000</v>
      </c>
      <c r="Z12599" t="s">
        <v>355</v>
      </c>
      <c r="AA12599" t="s">
        <v>213</v>
      </c>
      <c r="AB12599" t="s">
        <v>214</v>
      </c>
      <c r="AC12599" t="s">
        <v>142</v>
      </c>
      <c r="AD12599" t="s">
        <v>81</v>
      </c>
      <c r="AE12599">
        <v>2</v>
      </c>
      <c r="AF12599" t="s">
        <v>82</v>
      </c>
      <c r="AG12599" t="s">
        <v>81</v>
      </c>
      <c r="AH12599" t="s">
        <v>9471</v>
      </c>
      <c r="AI12599">
        <v>4</v>
      </c>
      <c r="AJ12599" t="s">
        <v>75</v>
      </c>
      <c r="AK12599">
        <v>0</v>
      </c>
      <c r="AL12599">
        <v>2</v>
      </c>
      <c r="AM12599">
        <v>2</v>
      </c>
      <c r="AN12599">
        <v>2</v>
      </c>
      <c r="AO12599">
        <v>2</v>
      </c>
      <c r="AP12599">
        <v>8</v>
      </c>
      <c r="AQ12599">
        <v>0</v>
      </c>
      <c r="AR12599">
        <v>0</v>
      </c>
      <c r="AS12599">
        <v>0</v>
      </c>
      <c r="AT12599">
        <v>1</v>
      </c>
      <c r="AU12599">
        <v>2</v>
      </c>
      <c r="AV12599">
        <v>1</v>
      </c>
      <c r="AW12599">
        <v>1</v>
      </c>
      <c r="AX12599">
        <v>4</v>
      </c>
      <c r="AY12599">
        <v>0</v>
      </c>
      <c r="AZ12599" t="s">
        <v>10612</v>
      </c>
      <c r="BA12599" t="s">
        <v>8894</v>
      </c>
      <c r="BB12599">
        <v>449158</v>
      </c>
      <c r="BC12599" t="s">
        <v>9100</v>
      </c>
      <c r="BD12599">
        <v>314216</v>
      </c>
      <c r="BE12599" t="s">
        <v>9260</v>
      </c>
      <c r="BF12599">
        <v>77149</v>
      </c>
      <c r="BG12599">
        <v>23061</v>
      </c>
      <c r="BH12599" t="s">
        <v>11929</v>
      </c>
      <c r="BI12599" t="s">
        <v>9137</v>
      </c>
      <c r="BJ12599">
        <v>3</v>
      </c>
      <c r="BK12599" t="s">
        <v>142</v>
      </c>
      <c r="BL12599" t="s">
        <v>214</v>
      </c>
      <c r="BM12599" t="s">
        <v>115</v>
      </c>
      <c r="BN12599">
        <v>502.86000065803501</v>
      </c>
      <c r="BO12599" t="s">
        <v>116</v>
      </c>
      <c r="BP12599" t="s">
        <v>1681</v>
      </c>
      <c r="BQ12599" t="s">
        <v>2181</v>
      </c>
      <c r="BR12599">
        <v>124</v>
      </c>
      <c r="BS12599">
        <v>1.14576280117035</v>
      </c>
      <c r="BT12599">
        <v>17.1900099996618</v>
      </c>
      <c r="BU12599">
        <v>62.205080000341802</v>
      </c>
      <c r="BV12599">
        <v>4696000.6996851601</v>
      </c>
      <c r="BW12599">
        <v>4363998.9845998604</v>
      </c>
    </row>
    <row r="12600" spans="1:75" x14ac:dyDescent="0.25">
      <c r="A12600">
        <v>46964472</v>
      </c>
      <c r="B12600">
        <v>18968</v>
      </c>
      <c r="C12600">
        <v>4696000</v>
      </c>
      <c r="D12600">
        <v>4472000</v>
      </c>
      <c r="E12600">
        <v>35</v>
      </c>
      <c r="F12600">
        <v>6</v>
      </c>
      <c r="G12600">
        <v>29</v>
      </c>
      <c r="H12600">
        <v>66</v>
      </c>
      <c r="I12600">
        <v>4.7300000000000004</v>
      </c>
      <c r="J12600">
        <v>3.78</v>
      </c>
      <c r="K12600">
        <v>42.4</v>
      </c>
      <c r="L12600">
        <v>0</v>
      </c>
      <c r="M12600">
        <v>1.5</v>
      </c>
      <c r="N12600">
        <v>61</v>
      </c>
      <c r="O12600">
        <v>64.900000000000006</v>
      </c>
      <c r="P12600">
        <v>5.8</v>
      </c>
      <c r="Q12600" t="s">
        <v>75</v>
      </c>
      <c r="R12600">
        <v>63.1723</v>
      </c>
      <c r="S12600">
        <v>17.423760000000001</v>
      </c>
      <c r="T12600">
        <v>20339</v>
      </c>
      <c r="U12600" t="s">
        <v>8891</v>
      </c>
      <c r="V12600">
        <v>824.77</v>
      </c>
      <c r="W12600">
        <v>24</v>
      </c>
      <c r="X12600">
        <v>4696000</v>
      </c>
      <c r="Y12600">
        <v>4472000</v>
      </c>
      <c r="Z12600" t="s">
        <v>567</v>
      </c>
      <c r="AA12600" t="s">
        <v>173</v>
      </c>
      <c r="AB12600" t="s">
        <v>174</v>
      </c>
      <c r="AC12600" t="s">
        <v>142</v>
      </c>
      <c r="AD12600" t="s">
        <v>81</v>
      </c>
      <c r="AE12600">
        <v>2</v>
      </c>
      <c r="AF12600" t="s">
        <v>144</v>
      </c>
      <c r="AG12600" t="s">
        <v>81</v>
      </c>
      <c r="AH12600" t="s">
        <v>75</v>
      </c>
      <c r="AI12600">
        <v>5</v>
      </c>
      <c r="AJ12600" t="s">
        <v>75</v>
      </c>
      <c r="AK12600">
        <v>0</v>
      </c>
      <c r="AL12600">
        <v>1</v>
      </c>
      <c r="AM12600">
        <v>0</v>
      </c>
      <c r="AN12600">
        <v>0</v>
      </c>
      <c r="AO12600">
        <v>2</v>
      </c>
      <c r="AP12600">
        <v>8</v>
      </c>
      <c r="AQ12600">
        <v>0</v>
      </c>
      <c r="AR12600">
        <v>0</v>
      </c>
      <c r="AS12600">
        <v>0</v>
      </c>
      <c r="AT12600">
        <v>1</v>
      </c>
      <c r="AU12600">
        <v>2</v>
      </c>
      <c r="AV12600">
        <v>1</v>
      </c>
      <c r="AW12600">
        <v>2</v>
      </c>
      <c r="AX12600">
        <v>4</v>
      </c>
      <c r="AY12600">
        <v>6</v>
      </c>
      <c r="AZ12600" t="s">
        <v>10612</v>
      </c>
      <c r="BA12600" t="s">
        <v>8894</v>
      </c>
      <c r="BB12600">
        <v>449158</v>
      </c>
      <c r="BC12600" t="s">
        <v>9100</v>
      </c>
      <c r="BD12600">
        <v>314216</v>
      </c>
      <c r="BE12600" t="s">
        <v>9260</v>
      </c>
      <c r="BF12600">
        <v>77149</v>
      </c>
      <c r="BG12600">
        <v>23061</v>
      </c>
      <c r="BH12600" t="s">
        <v>11930</v>
      </c>
      <c r="BI12600" t="s">
        <v>9137</v>
      </c>
      <c r="BJ12600">
        <v>3</v>
      </c>
      <c r="BK12600" t="s">
        <v>142</v>
      </c>
      <c r="BL12600" t="s">
        <v>174</v>
      </c>
      <c r="BM12600" t="s">
        <v>115</v>
      </c>
      <c r="BN12600">
        <v>746.11999845504795</v>
      </c>
      <c r="BO12600" t="s">
        <v>116</v>
      </c>
      <c r="BP12600" t="s">
        <v>1681</v>
      </c>
      <c r="BQ12600" t="s">
        <v>2181</v>
      </c>
      <c r="BR12600">
        <v>67</v>
      </c>
      <c r="BS12600">
        <v>0</v>
      </c>
      <c r="BT12600">
        <v>17.423759999824199</v>
      </c>
      <c r="BU12600">
        <v>63.172300000244903</v>
      </c>
      <c r="BV12600">
        <v>4696000.3184921201</v>
      </c>
      <c r="BW12600">
        <v>4472000.1115618097</v>
      </c>
    </row>
    <row r="12601" spans="1:75" x14ac:dyDescent="0.25">
      <c r="A12601">
        <v>46964602</v>
      </c>
      <c r="B12601">
        <v>19203</v>
      </c>
      <c r="C12601">
        <v>4696000</v>
      </c>
      <c r="D12601">
        <v>4602000</v>
      </c>
      <c r="E12601">
        <v>22</v>
      </c>
      <c r="F12601">
        <v>5</v>
      </c>
      <c r="G12601">
        <v>25</v>
      </c>
      <c r="H12601">
        <v>70</v>
      </c>
      <c r="I12601">
        <v>4.67</v>
      </c>
      <c r="J12601">
        <v>4.21</v>
      </c>
      <c r="K12601">
        <v>43.2</v>
      </c>
      <c r="L12601">
        <v>1</v>
      </c>
      <c r="M12601">
        <v>1.3</v>
      </c>
      <c r="N12601">
        <v>12.6</v>
      </c>
      <c r="O12601">
        <v>41.9</v>
      </c>
      <c r="P12601">
        <v>7.1</v>
      </c>
      <c r="Q12601" t="s">
        <v>75</v>
      </c>
      <c r="R12601">
        <v>64.336825000000005</v>
      </c>
      <c r="S12601">
        <v>17.729153</v>
      </c>
      <c r="T12601">
        <v>20555</v>
      </c>
      <c r="U12601" t="s">
        <v>8891</v>
      </c>
      <c r="V12601">
        <v>534.95000000000005</v>
      </c>
      <c r="W12601">
        <v>24</v>
      </c>
      <c r="X12601">
        <v>4696000</v>
      </c>
      <c r="Y12601">
        <v>4602000</v>
      </c>
      <c r="Z12601" t="s">
        <v>273</v>
      </c>
      <c r="AA12601" t="s">
        <v>173</v>
      </c>
      <c r="AB12601" t="s">
        <v>174</v>
      </c>
      <c r="AC12601" t="s">
        <v>142</v>
      </c>
      <c r="AD12601" t="s">
        <v>81</v>
      </c>
      <c r="AE12601">
        <v>2</v>
      </c>
      <c r="AF12601" t="s">
        <v>144</v>
      </c>
      <c r="AG12601" t="s">
        <v>81</v>
      </c>
      <c r="AH12601" t="s">
        <v>2875</v>
      </c>
      <c r="AI12601">
        <v>5</v>
      </c>
      <c r="AJ12601" t="s">
        <v>75</v>
      </c>
      <c r="AK12601">
        <v>0</v>
      </c>
      <c r="AL12601">
        <v>3</v>
      </c>
      <c r="AM12601">
        <v>2</v>
      </c>
      <c r="AN12601">
        <v>2</v>
      </c>
      <c r="AO12601">
        <v>2</v>
      </c>
      <c r="AP12601">
        <v>8</v>
      </c>
      <c r="AQ12601">
        <v>0</v>
      </c>
      <c r="AR12601">
        <v>0</v>
      </c>
      <c r="AS12601">
        <v>0</v>
      </c>
      <c r="AT12601">
        <v>1</v>
      </c>
      <c r="AU12601">
        <v>2</v>
      </c>
      <c r="AV12601">
        <v>1</v>
      </c>
      <c r="AW12601">
        <v>1</v>
      </c>
      <c r="AX12601">
        <v>4</v>
      </c>
      <c r="AY12601">
        <v>0</v>
      </c>
      <c r="AZ12601" t="s">
        <v>10402</v>
      </c>
      <c r="BA12601" t="s">
        <v>8894</v>
      </c>
      <c r="BB12601">
        <v>449158</v>
      </c>
      <c r="BC12601" t="s">
        <v>9100</v>
      </c>
      <c r="BD12601">
        <v>314216</v>
      </c>
      <c r="BE12601" t="s">
        <v>10403</v>
      </c>
      <c r="BF12601">
        <v>165075</v>
      </c>
      <c r="BG12601">
        <v>59213</v>
      </c>
      <c r="BH12601" t="s">
        <v>11931</v>
      </c>
      <c r="BI12601" t="s">
        <v>9885</v>
      </c>
      <c r="BJ12601">
        <v>2</v>
      </c>
      <c r="BK12601" t="s">
        <v>142</v>
      </c>
      <c r="BL12601" t="s">
        <v>174</v>
      </c>
      <c r="BM12601" t="s">
        <v>115</v>
      </c>
      <c r="BN12601">
        <v>574.40000052452103</v>
      </c>
      <c r="BO12601" t="s">
        <v>116</v>
      </c>
      <c r="BP12601" t="s">
        <v>1681</v>
      </c>
      <c r="BQ12601" t="s">
        <v>2181</v>
      </c>
      <c r="BR12601">
        <v>472</v>
      </c>
      <c r="BS12601">
        <v>10.8160057067871</v>
      </c>
      <c r="BT12601">
        <v>17.7291529997112</v>
      </c>
      <c r="BU12601">
        <v>64.336824999574105</v>
      </c>
      <c r="BV12601">
        <v>4695999.0725152902</v>
      </c>
      <c r="BW12601">
        <v>4602001.4369294001</v>
      </c>
    </row>
    <row r="12602" spans="1:75" x14ac:dyDescent="0.25">
      <c r="A12602">
        <v>46981594</v>
      </c>
      <c r="B12602">
        <v>14663</v>
      </c>
      <c r="C12602">
        <v>4698000</v>
      </c>
      <c r="D12602">
        <v>1594000</v>
      </c>
      <c r="E12602">
        <v>8</v>
      </c>
      <c r="F12602">
        <v>43</v>
      </c>
      <c r="G12602">
        <v>48</v>
      </c>
      <c r="H12602">
        <v>9</v>
      </c>
      <c r="I12602">
        <v>8.4700000000000006</v>
      </c>
      <c r="J12602">
        <v>7.63</v>
      </c>
      <c r="K12602">
        <v>10.5</v>
      </c>
      <c r="L12602">
        <v>213</v>
      </c>
      <c r="M12602">
        <v>1.1000000000000001</v>
      </c>
      <c r="N12602">
        <v>0</v>
      </c>
      <c r="O12602">
        <v>251.7</v>
      </c>
      <c r="P12602">
        <v>23.4</v>
      </c>
      <c r="Q12602" t="s">
        <v>75</v>
      </c>
      <c r="R12602">
        <v>37.324159999999999</v>
      </c>
      <c r="S12602">
        <v>14.22653</v>
      </c>
      <c r="T12602">
        <v>11690</v>
      </c>
      <c r="U12602" t="s">
        <v>7042</v>
      </c>
      <c r="V12602">
        <v>1063.32</v>
      </c>
      <c r="W12602">
        <v>12</v>
      </c>
      <c r="X12602">
        <v>4698000</v>
      </c>
      <c r="Y12602">
        <v>1594000</v>
      </c>
      <c r="Z12602" t="s">
        <v>569</v>
      </c>
      <c r="AA12602" t="s">
        <v>100</v>
      </c>
      <c r="AB12602" t="s">
        <v>101</v>
      </c>
      <c r="AC12602" t="s">
        <v>102</v>
      </c>
      <c r="AD12602" t="s">
        <v>81</v>
      </c>
      <c r="AE12602">
        <v>2</v>
      </c>
      <c r="AF12602" t="s">
        <v>145</v>
      </c>
      <c r="AG12602" t="s">
        <v>81</v>
      </c>
      <c r="AH12602" t="s">
        <v>75</v>
      </c>
      <c r="AI12602">
        <v>5</v>
      </c>
      <c r="AJ12602" t="s">
        <v>75</v>
      </c>
      <c r="AK12602">
        <v>0</v>
      </c>
      <c r="AL12602">
        <v>3</v>
      </c>
      <c r="AM12602">
        <v>0</v>
      </c>
      <c r="AN12602">
        <v>0</v>
      </c>
      <c r="AO12602">
        <v>2</v>
      </c>
      <c r="AP12602">
        <v>5</v>
      </c>
      <c r="AQ12602">
        <v>0</v>
      </c>
      <c r="AR12602">
        <v>0</v>
      </c>
      <c r="AS12602">
        <v>0</v>
      </c>
      <c r="AT12602">
        <v>1</v>
      </c>
      <c r="AU12602">
        <v>2</v>
      </c>
      <c r="AV12602">
        <v>2</v>
      </c>
      <c r="AW12602">
        <v>2</v>
      </c>
      <c r="AX12602">
        <v>1</v>
      </c>
      <c r="AY12602">
        <v>0</v>
      </c>
      <c r="AZ12602" t="s">
        <v>11450</v>
      </c>
      <c r="BA12602" t="s">
        <v>7044</v>
      </c>
      <c r="BB12602">
        <v>301391</v>
      </c>
      <c r="BC12602" t="s">
        <v>7390</v>
      </c>
      <c r="BD12602">
        <v>49821</v>
      </c>
      <c r="BE12602" t="s">
        <v>10304</v>
      </c>
      <c r="BF12602">
        <v>25717</v>
      </c>
      <c r="BG12602">
        <v>2129</v>
      </c>
      <c r="BH12602" t="s">
        <v>100</v>
      </c>
      <c r="BI12602" t="s">
        <v>106</v>
      </c>
      <c r="BJ12602">
        <v>5</v>
      </c>
      <c r="BK12602" t="s">
        <v>102</v>
      </c>
      <c r="BL12602" t="s">
        <v>101</v>
      </c>
      <c r="BM12602" t="s">
        <v>89</v>
      </c>
      <c r="BN12602">
        <v>600.01999989152</v>
      </c>
      <c r="BO12602" t="s">
        <v>90</v>
      </c>
      <c r="BP12602" t="s">
        <v>91</v>
      </c>
      <c r="BQ12602" t="s">
        <v>92</v>
      </c>
      <c r="BR12602">
        <v>384</v>
      </c>
      <c r="BS12602">
        <v>0</v>
      </c>
      <c r="BT12602">
        <v>14.226529999959601</v>
      </c>
      <c r="BU12602">
        <v>37.324160000083999</v>
      </c>
      <c r="BV12602">
        <v>4698379.2923584701</v>
      </c>
      <c r="BW12602">
        <v>1593758.5469176599</v>
      </c>
    </row>
    <row r="12603" spans="1:75" x14ac:dyDescent="0.25">
      <c r="A12603">
        <v>46981624</v>
      </c>
      <c r="B12603">
        <v>14628</v>
      </c>
      <c r="C12603">
        <v>4698000</v>
      </c>
      <c r="D12603">
        <v>1624000</v>
      </c>
      <c r="E12603">
        <v>8</v>
      </c>
      <c r="F12603">
        <v>29</v>
      </c>
      <c r="G12603">
        <v>42</v>
      </c>
      <c r="H12603">
        <v>29</v>
      </c>
      <c r="I12603">
        <v>6.91</v>
      </c>
      <c r="J12603">
        <v>6.73</v>
      </c>
      <c r="K12603">
        <v>35.799999999999997</v>
      </c>
      <c r="L12603">
        <v>467</v>
      </c>
      <c r="M12603">
        <v>3</v>
      </c>
      <c r="N12603">
        <v>10.9</v>
      </c>
      <c r="O12603">
        <v>390.8</v>
      </c>
      <c r="P12603">
        <v>17.3</v>
      </c>
      <c r="Q12603" t="s">
        <v>75</v>
      </c>
      <c r="R12603">
        <v>37.598480000000002</v>
      </c>
      <c r="S12603">
        <v>14.239039999999999</v>
      </c>
      <c r="T12603">
        <v>11656</v>
      </c>
      <c r="U12603" t="s">
        <v>7042</v>
      </c>
      <c r="V12603">
        <v>607.54999999999995</v>
      </c>
      <c r="W12603">
        <v>20</v>
      </c>
      <c r="X12603">
        <v>4698000</v>
      </c>
      <c r="Y12603">
        <v>1624000</v>
      </c>
      <c r="Z12603" t="s">
        <v>569</v>
      </c>
      <c r="AA12603" t="s">
        <v>231</v>
      </c>
      <c r="AB12603" t="s">
        <v>232</v>
      </c>
      <c r="AC12603" t="s">
        <v>102</v>
      </c>
      <c r="AD12603" t="s">
        <v>81</v>
      </c>
      <c r="AE12603">
        <v>2</v>
      </c>
      <c r="AF12603" t="s">
        <v>97</v>
      </c>
      <c r="AG12603" t="s">
        <v>81</v>
      </c>
      <c r="AH12603" t="s">
        <v>75</v>
      </c>
      <c r="AI12603">
        <v>4</v>
      </c>
      <c r="AJ12603" t="s">
        <v>75</v>
      </c>
      <c r="AK12603">
        <v>0</v>
      </c>
      <c r="AL12603">
        <v>3</v>
      </c>
      <c r="AM12603">
        <v>2</v>
      </c>
      <c r="AN12603">
        <v>1</v>
      </c>
      <c r="AO12603">
        <v>1</v>
      </c>
      <c r="AP12603">
        <v>5</v>
      </c>
      <c r="AQ12603">
        <v>0</v>
      </c>
      <c r="AR12603">
        <v>0</v>
      </c>
      <c r="AS12603">
        <v>0</v>
      </c>
      <c r="AT12603">
        <v>1</v>
      </c>
      <c r="AU12603">
        <v>2</v>
      </c>
      <c r="AV12603">
        <v>4</v>
      </c>
      <c r="AW12603">
        <v>1</v>
      </c>
      <c r="AX12603">
        <v>4</v>
      </c>
      <c r="AY12603">
        <v>0</v>
      </c>
      <c r="AZ12603" t="s">
        <v>11871</v>
      </c>
      <c r="BA12603" t="s">
        <v>7044</v>
      </c>
      <c r="BB12603">
        <v>301391</v>
      </c>
      <c r="BC12603" t="s">
        <v>7390</v>
      </c>
      <c r="BD12603">
        <v>49821</v>
      </c>
      <c r="BE12603" t="s">
        <v>10304</v>
      </c>
      <c r="BF12603">
        <v>25717</v>
      </c>
      <c r="BG12603">
        <v>2562</v>
      </c>
      <c r="BH12603" t="s">
        <v>11932</v>
      </c>
      <c r="BI12603" t="s">
        <v>106</v>
      </c>
      <c r="BJ12603">
        <v>5</v>
      </c>
      <c r="BK12603" t="s">
        <v>102</v>
      </c>
      <c r="BL12603" t="s">
        <v>232</v>
      </c>
      <c r="BM12603" t="s">
        <v>89</v>
      </c>
      <c r="BN12603">
        <v>699.20000116527103</v>
      </c>
      <c r="BO12603" t="s">
        <v>90</v>
      </c>
      <c r="BP12603" t="s">
        <v>156</v>
      </c>
      <c r="BQ12603" t="s">
        <v>228</v>
      </c>
      <c r="BR12603">
        <v>618</v>
      </c>
      <c r="BS12603">
        <v>1.2152447700500499</v>
      </c>
      <c r="BT12603">
        <v>14.239040000395701</v>
      </c>
      <c r="BU12603">
        <v>37.598479999652298</v>
      </c>
      <c r="BV12603">
        <v>4698001.2330084797</v>
      </c>
      <c r="BW12603">
        <v>1623998.8988989701</v>
      </c>
    </row>
    <row r="12604" spans="1:75" x14ac:dyDescent="0.25">
      <c r="A12604">
        <v>46982026</v>
      </c>
      <c r="B12604">
        <v>14224</v>
      </c>
      <c r="C12604">
        <v>4698000</v>
      </c>
      <c r="D12604">
        <v>2026000</v>
      </c>
      <c r="E12604">
        <v>3</v>
      </c>
      <c r="F12604">
        <v>35</v>
      </c>
      <c r="G12604">
        <v>34</v>
      </c>
      <c r="H12604">
        <v>31</v>
      </c>
      <c r="I12604">
        <v>7.15</v>
      </c>
      <c r="J12604">
        <v>6.71</v>
      </c>
      <c r="K12604">
        <v>11.3</v>
      </c>
      <c r="L12604">
        <v>2</v>
      </c>
      <c r="M12604">
        <v>1.1000000000000001</v>
      </c>
      <c r="N12604">
        <v>32.6</v>
      </c>
      <c r="O12604">
        <v>339.8</v>
      </c>
      <c r="P12604">
        <v>24.8</v>
      </c>
      <c r="Q12604" t="s">
        <v>75</v>
      </c>
      <c r="R12604">
        <v>41.23386</v>
      </c>
      <c r="S12604">
        <v>14.48081</v>
      </c>
      <c r="T12604">
        <v>11321</v>
      </c>
      <c r="U12604" t="s">
        <v>7042</v>
      </c>
      <c r="V12604">
        <v>353.15</v>
      </c>
      <c r="W12604">
        <v>12</v>
      </c>
      <c r="X12604">
        <v>4698000</v>
      </c>
      <c r="Y12604">
        <v>2026000</v>
      </c>
      <c r="Z12604" t="s">
        <v>332</v>
      </c>
      <c r="AA12604" t="s">
        <v>162</v>
      </c>
      <c r="AB12604" t="s">
        <v>163</v>
      </c>
      <c r="AC12604" t="s">
        <v>96</v>
      </c>
      <c r="AD12604" t="s">
        <v>231</v>
      </c>
      <c r="AE12604">
        <v>2</v>
      </c>
      <c r="AF12604" t="s">
        <v>97</v>
      </c>
      <c r="AG12604" t="s">
        <v>81</v>
      </c>
      <c r="AH12604" t="s">
        <v>75</v>
      </c>
      <c r="AI12604">
        <v>3</v>
      </c>
      <c r="AJ12604" t="s">
        <v>75</v>
      </c>
      <c r="AK12604">
        <v>5</v>
      </c>
      <c r="AL12604">
        <v>2</v>
      </c>
      <c r="AM12604">
        <v>1</v>
      </c>
      <c r="AN12604">
        <v>0</v>
      </c>
      <c r="AO12604">
        <v>2</v>
      </c>
      <c r="AP12604">
        <v>2</v>
      </c>
      <c r="AQ12604">
        <v>1</v>
      </c>
      <c r="AR12604">
        <v>16</v>
      </c>
      <c r="AS12604">
        <v>8</v>
      </c>
      <c r="AT12604">
        <v>1</v>
      </c>
      <c r="AU12604">
        <v>2</v>
      </c>
      <c r="AV12604">
        <v>1</v>
      </c>
      <c r="AW12604">
        <v>1</v>
      </c>
      <c r="AX12604">
        <v>2</v>
      </c>
      <c r="AY12604">
        <v>0</v>
      </c>
      <c r="AZ12604" t="s">
        <v>11911</v>
      </c>
      <c r="BA12604" t="s">
        <v>7044</v>
      </c>
      <c r="BB12604">
        <v>301391</v>
      </c>
      <c r="BC12604" t="s">
        <v>10741</v>
      </c>
      <c r="BD12604">
        <v>73267</v>
      </c>
      <c r="BE12604" t="s">
        <v>11381</v>
      </c>
      <c r="BF12604">
        <v>13599</v>
      </c>
      <c r="BG12604">
        <v>2071</v>
      </c>
      <c r="BH12604" t="s">
        <v>11933</v>
      </c>
      <c r="BI12604" t="s">
        <v>859</v>
      </c>
      <c r="BJ12604">
        <v>5</v>
      </c>
      <c r="BK12604" t="s">
        <v>96</v>
      </c>
      <c r="BL12604" t="s">
        <v>163</v>
      </c>
      <c r="BM12604" t="s">
        <v>89</v>
      </c>
      <c r="BN12604">
        <v>795.96000205054895</v>
      </c>
      <c r="BO12604" t="s">
        <v>90</v>
      </c>
      <c r="BP12604" t="s">
        <v>91</v>
      </c>
      <c r="BQ12604" t="s">
        <v>92</v>
      </c>
      <c r="BR12604">
        <v>103</v>
      </c>
      <c r="BS12604">
        <v>4.86682081222534</v>
      </c>
      <c r="BT12604">
        <v>14.4808099998816</v>
      </c>
      <c r="BU12604">
        <v>41.233859999839197</v>
      </c>
      <c r="BV12604">
        <v>4697995.1078985296</v>
      </c>
      <c r="BW12604">
        <v>2026001.7406566299</v>
      </c>
    </row>
    <row r="12605" spans="1:75" x14ac:dyDescent="0.25">
      <c r="A12605">
        <v>46982080</v>
      </c>
      <c r="B12605">
        <v>14287</v>
      </c>
      <c r="C12605">
        <v>4698000</v>
      </c>
      <c r="D12605">
        <v>2080000</v>
      </c>
      <c r="E12605">
        <v>26</v>
      </c>
      <c r="F12605">
        <v>56</v>
      </c>
      <c r="G12605">
        <v>35</v>
      </c>
      <c r="H12605">
        <v>9</v>
      </c>
      <c r="I12605">
        <v>7.79</v>
      </c>
      <c r="J12605">
        <v>7.44</v>
      </c>
      <c r="K12605">
        <v>14.5</v>
      </c>
      <c r="L12605">
        <v>234</v>
      </c>
      <c r="M12605">
        <v>1.7</v>
      </c>
      <c r="N12605">
        <v>0</v>
      </c>
      <c r="O12605">
        <v>529.9</v>
      </c>
      <c r="P12605">
        <v>44.6</v>
      </c>
      <c r="Q12605" t="s">
        <v>75</v>
      </c>
      <c r="R12605">
        <v>41.721040000000002</v>
      </c>
      <c r="S12605">
        <v>14.51641</v>
      </c>
      <c r="T12605">
        <v>11377</v>
      </c>
      <c r="U12605" t="s">
        <v>7042</v>
      </c>
      <c r="V12605">
        <v>525.67999999999995</v>
      </c>
      <c r="W12605">
        <v>12</v>
      </c>
      <c r="X12605">
        <v>4698000</v>
      </c>
      <c r="Y12605">
        <v>2080000</v>
      </c>
      <c r="Z12605" t="s">
        <v>423</v>
      </c>
      <c r="AA12605" t="s">
        <v>699</v>
      </c>
      <c r="AB12605" t="s">
        <v>95</v>
      </c>
      <c r="AC12605" t="s">
        <v>96</v>
      </c>
      <c r="AD12605" t="s">
        <v>81</v>
      </c>
      <c r="AE12605">
        <v>1</v>
      </c>
      <c r="AF12605" t="s">
        <v>97</v>
      </c>
      <c r="AG12605" t="s">
        <v>81</v>
      </c>
      <c r="AH12605" t="s">
        <v>75</v>
      </c>
      <c r="AI12605">
        <v>5</v>
      </c>
      <c r="AJ12605" t="s">
        <v>75</v>
      </c>
      <c r="AK12605">
        <v>0</v>
      </c>
      <c r="AL12605">
        <v>4</v>
      </c>
      <c r="AM12605">
        <v>0</v>
      </c>
      <c r="AN12605">
        <v>0</v>
      </c>
      <c r="AO12605">
        <v>2</v>
      </c>
      <c r="AP12605">
        <v>5</v>
      </c>
      <c r="AQ12605">
        <v>0</v>
      </c>
      <c r="AR12605">
        <v>0</v>
      </c>
      <c r="AS12605">
        <v>0</v>
      </c>
      <c r="AT12605">
        <v>1</v>
      </c>
      <c r="AU12605">
        <v>2</v>
      </c>
      <c r="AV12605">
        <v>4</v>
      </c>
      <c r="AW12605">
        <v>2</v>
      </c>
      <c r="AX12605">
        <v>1</v>
      </c>
      <c r="AY12605">
        <v>0</v>
      </c>
      <c r="AZ12605" t="s">
        <v>11749</v>
      </c>
      <c r="BA12605" t="s">
        <v>7044</v>
      </c>
      <c r="BB12605">
        <v>301391</v>
      </c>
      <c r="BC12605" t="s">
        <v>10741</v>
      </c>
      <c r="BD12605">
        <v>73267</v>
      </c>
      <c r="BE12605" t="s">
        <v>11750</v>
      </c>
      <c r="BF12605">
        <v>4441</v>
      </c>
      <c r="BG12605">
        <v>1529</v>
      </c>
      <c r="BH12605" t="s">
        <v>11934</v>
      </c>
      <c r="BI12605" t="s">
        <v>859</v>
      </c>
      <c r="BJ12605">
        <v>5</v>
      </c>
      <c r="BK12605" t="s">
        <v>96</v>
      </c>
      <c r="BL12605" t="s">
        <v>95</v>
      </c>
      <c r="BM12605" t="s">
        <v>89</v>
      </c>
      <c r="BN12605">
        <v>736.18999974727603</v>
      </c>
      <c r="BO12605" t="s">
        <v>90</v>
      </c>
      <c r="BP12605" t="s">
        <v>91</v>
      </c>
      <c r="BQ12605" t="s">
        <v>92</v>
      </c>
      <c r="BR12605">
        <v>692</v>
      </c>
      <c r="BS12605">
        <v>5.1110897064209002</v>
      </c>
      <c r="BT12605">
        <v>14.516410000321301</v>
      </c>
      <c r="BU12605">
        <v>41.721040000295801</v>
      </c>
      <c r="BV12605">
        <v>4698006.2622891096</v>
      </c>
      <c r="BW12605">
        <v>2080001.1268219501</v>
      </c>
    </row>
    <row r="12606" spans="1:75" x14ac:dyDescent="0.25">
      <c r="A12606">
        <v>46982134</v>
      </c>
      <c r="B12606">
        <v>14064</v>
      </c>
      <c r="C12606">
        <v>4698000</v>
      </c>
      <c r="D12606">
        <v>2134000</v>
      </c>
      <c r="E12606">
        <v>3</v>
      </c>
      <c r="F12606">
        <v>43</v>
      </c>
      <c r="G12606">
        <v>47</v>
      </c>
      <c r="H12606">
        <v>10</v>
      </c>
      <c r="I12606">
        <v>8.18</v>
      </c>
      <c r="J12606">
        <v>7.44</v>
      </c>
      <c r="K12606">
        <v>14.6</v>
      </c>
      <c r="L12606">
        <v>152</v>
      </c>
      <c r="M12606">
        <v>1.4</v>
      </c>
      <c r="N12606">
        <v>0</v>
      </c>
      <c r="O12606">
        <v>543.6</v>
      </c>
      <c r="P12606">
        <v>30.8</v>
      </c>
      <c r="Q12606" t="s">
        <v>75</v>
      </c>
      <c r="R12606">
        <v>42.207979999999999</v>
      </c>
      <c r="S12606">
        <v>14.552569999999999</v>
      </c>
      <c r="T12606">
        <v>11178</v>
      </c>
      <c r="U12606" t="s">
        <v>7042</v>
      </c>
      <c r="V12606">
        <v>531.69000000000005</v>
      </c>
      <c r="W12606">
        <v>20</v>
      </c>
      <c r="X12606">
        <v>4698000</v>
      </c>
      <c r="Y12606">
        <v>2134000</v>
      </c>
      <c r="Z12606" t="s">
        <v>119</v>
      </c>
      <c r="AA12606" t="s">
        <v>699</v>
      </c>
      <c r="AB12606" t="s">
        <v>95</v>
      </c>
      <c r="AC12606" t="s">
        <v>96</v>
      </c>
      <c r="AD12606" t="s">
        <v>81</v>
      </c>
      <c r="AE12606">
        <v>1</v>
      </c>
      <c r="AF12606" t="s">
        <v>97</v>
      </c>
      <c r="AG12606" t="s">
        <v>81</v>
      </c>
      <c r="AH12606" t="s">
        <v>75</v>
      </c>
      <c r="AI12606">
        <v>5</v>
      </c>
      <c r="AJ12606" t="s">
        <v>75</v>
      </c>
      <c r="AK12606">
        <v>0</v>
      </c>
      <c r="AL12606">
        <v>1</v>
      </c>
      <c r="AM12606">
        <v>0</v>
      </c>
      <c r="AN12606">
        <v>0</v>
      </c>
      <c r="AO12606">
        <v>2</v>
      </c>
      <c r="AP12606">
        <v>5</v>
      </c>
      <c r="AQ12606">
        <v>0</v>
      </c>
      <c r="AR12606">
        <v>0</v>
      </c>
      <c r="AS12606">
        <v>0</v>
      </c>
      <c r="AT12606">
        <v>1</v>
      </c>
      <c r="AU12606">
        <v>2</v>
      </c>
      <c r="AV12606">
        <v>4</v>
      </c>
      <c r="AW12606">
        <v>2</v>
      </c>
      <c r="AX12606">
        <v>1</v>
      </c>
      <c r="AY12606">
        <v>0</v>
      </c>
      <c r="AZ12606" t="s">
        <v>11568</v>
      </c>
      <c r="BA12606" t="s">
        <v>7044</v>
      </c>
      <c r="BB12606">
        <v>301391</v>
      </c>
      <c r="BC12606" t="s">
        <v>10741</v>
      </c>
      <c r="BD12606">
        <v>73267</v>
      </c>
      <c r="BE12606" t="s">
        <v>10742</v>
      </c>
      <c r="BF12606">
        <v>10796</v>
      </c>
      <c r="BG12606">
        <v>2588</v>
      </c>
      <c r="BH12606" t="s">
        <v>11935</v>
      </c>
      <c r="BI12606" t="s">
        <v>3334</v>
      </c>
      <c r="BJ12606">
        <v>5</v>
      </c>
      <c r="BK12606" t="s">
        <v>96</v>
      </c>
      <c r="BL12606" t="s">
        <v>95</v>
      </c>
      <c r="BM12606" t="s">
        <v>89</v>
      </c>
      <c r="BN12606">
        <v>635.26000097990004</v>
      </c>
      <c r="BO12606" t="s">
        <v>90</v>
      </c>
      <c r="BP12606" t="s">
        <v>156</v>
      </c>
      <c r="BQ12606" t="s">
        <v>701</v>
      </c>
      <c r="BR12606">
        <v>21</v>
      </c>
      <c r="BS12606">
        <v>3.6413705348968501</v>
      </c>
      <c r="BT12606">
        <v>14.5525699996059</v>
      </c>
      <c r="BU12606">
        <v>42.207979999577397</v>
      </c>
      <c r="BV12606">
        <v>4697999.6799474396</v>
      </c>
      <c r="BW12606">
        <v>2133999.7916746102</v>
      </c>
    </row>
    <row r="12607" spans="1:75" x14ac:dyDescent="0.25">
      <c r="A12607">
        <v>46982524</v>
      </c>
      <c r="B12607">
        <v>20685</v>
      </c>
      <c r="C12607">
        <v>4698000</v>
      </c>
      <c r="D12607">
        <v>2524000</v>
      </c>
      <c r="E12607">
        <v>3</v>
      </c>
      <c r="F12607">
        <v>20</v>
      </c>
      <c r="G12607">
        <v>76</v>
      </c>
      <c r="H12607">
        <v>4</v>
      </c>
      <c r="I12607">
        <v>6.52</v>
      </c>
      <c r="J12607">
        <v>5.81</v>
      </c>
      <c r="K12607">
        <v>32.299999999999997</v>
      </c>
      <c r="L12607">
        <v>3</v>
      </c>
      <c r="M12607">
        <v>2.6</v>
      </c>
      <c r="N12607">
        <v>0</v>
      </c>
      <c r="O12607">
        <v>92.9</v>
      </c>
      <c r="P12607">
        <v>19.399999999999999</v>
      </c>
      <c r="Q12607" t="s">
        <v>75</v>
      </c>
      <c r="R12607">
        <v>45.718380000000003</v>
      </c>
      <c r="S12607">
        <v>14.83949</v>
      </c>
      <c r="T12607">
        <v>16700</v>
      </c>
      <c r="U12607" t="s">
        <v>10786</v>
      </c>
      <c r="V12607">
        <v>586.49</v>
      </c>
      <c r="W12607">
        <v>25</v>
      </c>
      <c r="X12607">
        <v>4698000</v>
      </c>
      <c r="Y12607">
        <v>2524000</v>
      </c>
      <c r="Z12607" t="s">
        <v>361</v>
      </c>
      <c r="AA12607" t="s">
        <v>140</v>
      </c>
      <c r="AB12607" t="s">
        <v>141</v>
      </c>
      <c r="AC12607" t="s">
        <v>142</v>
      </c>
      <c r="AD12607" t="s">
        <v>81</v>
      </c>
      <c r="AE12607">
        <v>2</v>
      </c>
      <c r="AF12607" t="s">
        <v>144</v>
      </c>
      <c r="AG12607" t="s">
        <v>81</v>
      </c>
      <c r="AH12607" t="s">
        <v>2324</v>
      </c>
      <c r="AI12607">
        <v>5</v>
      </c>
      <c r="AJ12607" t="s">
        <v>75</v>
      </c>
      <c r="AK12607">
        <v>0</v>
      </c>
      <c r="AL12607">
        <v>4</v>
      </c>
      <c r="AM12607">
        <v>2</v>
      </c>
      <c r="AN12607">
        <v>2</v>
      </c>
      <c r="AO12607">
        <v>2</v>
      </c>
      <c r="AP12607">
        <v>8</v>
      </c>
      <c r="AQ12607">
        <v>0</v>
      </c>
      <c r="AR12607">
        <v>0</v>
      </c>
      <c r="AS12607">
        <v>0</v>
      </c>
      <c r="AT12607">
        <v>1</v>
      </c>
      <c r="AU12607">
        <v>2</v>
      </c>
      <c r="AV12607">
        <v>1</v>
      </c>
      <c r="AW12607">
        <v>2</v>
      </c>
      <c r="AX12607">
        <v>4</v>
      </c>
      <c r="AY12607">
        <v>0</v>
      </c>
      <c r="AZ12607" t="s">
        <v>11768</v>
      </c>
      <c r="BA12607" t="s">
        <v>10788</v>
      </c>
      <c r="BB12607">
        <v>20280</v>
      </c>
      <c r="BC12607" t="s">
        <v>10789</v>
      </c>
      <c r="BD12607">
        <v>20280</v>
      </c>
      <c r="BE12607" t="s">
        <v>11317</v>
      </c>
      <c r="BF12607">
        <v>12214</v>
      </c>
      <c r="BG12607">
        <v>2615</v>
      </c>
      <c r="BH12607" t="s">
        <v>11936</v>
      </c>
      <c r="BI12607" t="s">
        <v>11183</v>
      </c>
      <c r="BJ12607">
        <v>4</v>
      </c>
      <c r="BK12607" t="s">
        <v>142</v>
      </c>
      <c r="BL12607" t="s">
        <v>141</v>
      </c>
      <c r="BM12607" t="s">
        <v>506</v>
      </c>
      <c r="BN12607">
        <v>1423.7199974514499</v>
      </c>
      <c r="BO12607" t="s">
        <v>507</v>
      </c>
      <c r="BP12607" t="s">
        <v>109</v>
      </c>
      <c r="BQ12607" t="s">
        <v>110</v>
      </c>
      <c r="BR12607">
        <v>775</v>
      </c>
      <c r="BS12607">
        <v>2.5606389045715301</v>
      </c>
      <c r="BT12607">
        <v>14.8394900001634</v>
      </c>
      <c r="BU12607">
        <v>45.718380000037001</v>
      </c>
      <c r="BV12607">
        <v>4697999.0523995897</v>
      </c>
      <c r="BW12607">
        <v>2524000.8152609202</v>
      </c>
    </row>
    <row r="12608" spans="1:75" x14ac:dyDescent="0.25">
      <c r="A12608">
        <v>46982534</v>
      </c>
      <c r="B12608">
        <v>20686</v>
      </c>
      <c r="C12608">
        <v>4698000</v>
      </c>
      <c r="D12608">
        <v>2534000</v>
      </c>
      <c r="E12608">
        <v>1</v>
      </c>
      <c r="F12608">
        <v>24</v>
      </c>
      <c r="G12608">
        <v>69</v>
      </c>
      <c r="H12608">
        <v>6</v>
      </c>
      <c r="I12608">
        <v>7.18</v>
      </c>
      <c r="J12608">
        <v>6.51</v>
      </c>
      <c r="K12608">
        <v>20.3</v>
      </c>
      <c r="L12608">
        <v>5</v>
      </c>
      <c r="M12608">
        <v>1.9</v>
      </c>
      <c r="N12608">
        <v>0</v>
      </c>
      <c r="O12608">
        <v>57.9</v>
      </c>
      <c r="P12608">
        <v>15.1</v>
      </c>
      <c r="Q12608" t="s">
        <v>75</v>
      </c>
      <c r="R12608">
        <v>45.808250000000001</v>
      </c>
      <c r="S12608">
        <v>14.8475</v>
      </c>
      <c r="T12608">
        <v>16701</v>
      </c>
      <c r="U12608" t="s">
        <v>10786</v>
      </c>
      <c r="V12608">
        <v>297.83</v>
      </c>
      <c r="W12608">
        <v>21</v>
      </c>
      <c r="X12608">
        <v>4698000</v>
      </c>
      <c r="Y12608">
        <v>2534000</v>
      </c>
      <c r="Z12608" t="s">
        <v>784</v>
      </c>
      <c r="AA12608" t="s">
        <v>231</v>
      </c>
      <c r="AB12608" t="s">
        <v>232</v>
      </c>
      <c r="AC12608" t="s">
        <v>102</v>
      </c>
      <c r="AD12608" t="s">
        <v>81</v>
      </c>
      <c r="AE12608">
        <v>2</v>
      </c>
      <c r="AF12608" t="s">
        <v>97</v>
      </c>
      <c r="AG12608" t="s">
        <v>81</v>
      </c>
      <c r="AH12608" t="s">
        <v>75</v>
      </c>
      <c r="AI12608">
        <v>5</v>
      </c>
      <c r="AJ12608" t="s">
        <v>75</v>
      </c>
      <c r="AK12608">
        <v>0</v>
      </c>
      <c r="AL12608">
        <v>1</v>
      </c>
      <c r="AM12608">
        <v>0</v>
      </c>
      <c r="AN12608">
        <v>0</v>
      </c>
      <c r="AO12608">
        <v>2</v>
      </c>
      <c r="AP12608">
        <v>5</v>
      </c>
      <c r="AQ12608">
        <v>0</v>
      </c>
      <c r="AR12608">
        <v>0</v>
      </c>
      <c r="AS12608">
        <v>0</v>
      </c>
      <c r="AT12608">
        <v>1</v>
      </c>
      <c r="AU12608">
        <v>2</v>
      </c>
      <c r="AV12608">
        <v>1</v>
      </c>
      <c r="AW12608">
        <v>1</v>
      </c>
      <c r="AX12608">
        <v>4</v>
      </c>
      <c r="AY12608">
        <v>0</v>
      </c>
      <c r="AZ12608" t="s">
        <v>11405</v>
      </c>
      <c r="BA12608" t="s">
        <v>10788</v>
      </c>
      <c r="BB12608">
        <v>20280</v>
      </c>
      <c r="BC12608" t="s">
        <v>10789</v>
      </c>
      <c r="BD12608">
        <v>20280</v>
      </c>
      <c r="BE12608" t="s">
        <v>10790</v>
      </c>
      <c r="BF12608">
        <v>8066</v>
      </c>
      <c r="BG12608">
        <v>2556</v>
      </c>
      <c r="BH12608" t="s">
        <v>11937</v>
      </c>
      <c r="BI12608" t="s">
        <v>11183</v>
      </c>
      <c r="BJ12608">
        <v>4</v>
      </c>
      <c r="BK12608" t="s">
        <v>102</v>
      </c>
      <c r="BL12608" t="s">
        <v>232</v>
      </c>
      <c r="BM12608" t="s">
        <v>89</v>
      </c>
      <c r="BN12608">
        <v>1390.13000058532</v>
      </c>
      <c r="BO12608" t="s">
        <v>90</v>
      </c>
      <c r="BP12608" t="s">
        <v>109</v>
      </c>
      <c r="BQ12608" t="s">
        <v>110</v>
      </c>
      <c r="BR12608">
        <v>399</v>
      </c>
      <c r="BS12608">
        <v>5.4342789649963397</v>
      </c>
      <c r="BT12608">
        <v>14.8474999999251</v>
      </c>
      <c r="BU12608">
        <v>45.808250000337303</v>
      </c>
      <c r="BV12608">
        <v>4698000.4944116101</v>
      </c>
      <c r="BW12608">
        <v>2534000.1845855601</v>
      </c>
    </row>
    <row r="12609" spans="1:75" x14ac:dyDescent="0.25">
      <c r="A12609">
        <v>46982766</v>
      </c>
      <c r="B12609">
        <v>239</v>
      </c>
      <c r="C12609">
        <v>4698000</v>
      </c>
      <c r="D12609">
        <v>2766000</v>
      </c>
      <c r="E12609">
        <v>18</v>
      </c>
      <c r="F12609">
        <v>26</v>
      </c>
      <c r="G12609">
        <v>66</v>
      </c>
      <c r="H12609">
        <v>8</v>
      </c>
      <c r="I12609">
        <v>7.42</v>
      </c>
      <c r="J12609">
        <v>7.15</v>
      </c>
      <c r="K12609">
        <v>120.8</v>
      </c>
      <c r="L12609">
        <v>217</v>
      </c>
      <c r="M12609">
        <v>7.2</v>
      </c>
      <c r="N12609">
        <v>0</v>
      </c>
      <c r="O12609">
        <v>72.599999999999994</v>
      </c>
      <c r="P12609">
        <v>60.3</v>
      </c>
      <c r="Q12609" t="s">
        <v>75</v>
      </c>
      <c r="R12609">
        <v>47.891820000000003</v>
      </c>
      <c r="S12609">
        <v>15.04298</v>
      </c>
      <c r="T12609">
        <v>231</v>
      </c>
      <c r="U12609" t="s">
        <v>8230</v>
      </c>
      <c r="V12609">
        <v>539.70000000000005</v>
      </c>
      <c r="W12609">
        <v>25</v>
      </c>
      <c r="X12609">
        <v>4698000</v>
      </c>
      <c r="Y12609">
        <v>2766000</v>
      </c>
      <c r="Z12609" t="s">
        <v>135</v>
      </c>
      <c r="AA12609" t="s">
        <v>213</v>
      </c>
      <c r="AB12609" t="s">
        <v>214</v>
      </c>
      <c r="AC12609" t="s">
        <v>142</v>
      </c>
      <c r="AD12609" t="s">
        <v>81</v>
      </c>
      <c r="AE12609">
        <v>2</v>
      </c>
      <c r="AF12609" t="s">
        <v>144</v>
      </c>
      <c r="AG12609" t="s">
        <v>81</v>
      </c>
      <c r="AH12609" t="s">
        <v>299</v>
      </c>
      <c r="AI12609">
        <v>5</v>
      </c>
      <c r="AJ12609" t="s">
        <v>75</v>
      </c>
      <c r="AK12609">
        <v>0</v>
      </c>
      <c r="AL12609">
        <v>3</v>
      </c>
      <c r="AM12609">
        <v>2</v>
      </c>
      <c r="AN12609">
        <v>2</v>
      </c>
      <c r="AO12609">
        <v>2</v>
      </c>
      <c r="AP12609">
        <v>8</v>
      </c>
      <c r="AQ12609">
        <v>0</v>
      </c>
      <c r="AR12609">
        <v>0</v>
      </c>
      <c r="AS12609">
        <v>0</v>
      </c>
      <c r="AT12609">
        <v>1</v>
      </c>
      <c r="AU12609">
        <v>2</v>
      </c>
      <c r="AV12609">
        <v>4</v>
      </c>
      <c r="AW12609">
        <v>1</v>
      </c>
      <c r="AX12609">
        <v>4</v>
      </c>
      <c r="AY12609">
        <v>0</v>
      </c>
      <c r="AZ12609" t="s">
        <v>11493</v>
      </c>
      <c r="BA12609" t="s">
        <v>8232</v>
      </c>
      <c r="BB12609">
        <v>83920</v>
      </c>
      <c r="BC12609" t="s">
        <v>11494</v>
      </c>
      <c r="BD12609">
        <v>23592</v>
      </c>
      <c r="BE12609" t="s">
        <v>11495</v>
      </c>
      <c r="BF12609">
        <v>19203</v>
      </c>
      <c r="BG12609">
        <v>3357</v>
      </c>
      <c r="BH12609" t="s">
        <v>11938</v>
      </c>
      <c r="BI12609" t="s">
        <v>3044</v>
      </c>
      <c r="BJ12609">
        <v>4</v>
      </c>
      <c r="BK12609" t="s">
        <v>142</v>
      </c>
      <c r="BL12609" t="s">
        <v>214</v>
      </c>
      <c r="BM12609" t="s">
        <v>506</v>
      </c>
      <c r="BN12609">
        <v>1178.1899997830401</v>
      </c>
      <c r="BO12609" t="s">
        <v>507</v>
      </c>
      <c r="BP12609" t="s">
        <v>109</v>
      </c>
      <c r="BQ12609" t="s">
        <v>110</v>
      </c>
      <c r="BR12609">
        <v>658</v>
      </c>
      <c r="BS12609">
        <v>1.4604451656341599</v>
      </c>
      <c r="BT12609">
        <v>15.042979999727301</v>
      </c>
      <c r="BU12609">
        <v>47.891820000192901</v>
      </c>
      <c r="BV12609">
        <v>4697997.9248304004</v>
      </c>
      <c r="BW12609">
        <v>2766000.8302558302</v>
      </c>
    </row>
    <row r="12610" spans="1:75" x14ac:dyDescent="0.25">
      <c r="A12610">
        <v>46982902</v>
      </c>
      <c r="B12610">
        <v>654</v>
      </c>
      <c r="C12610">
        <v>4698000</v>
      </c>
      <c r="D12610">
        <v>2902000</v>
      </c>
      <c r="E12610">
        <v>7</v>
      </c>
      <c r="F12610">
        <v>11</v>
      </c>
      <c r="G12610">
        <v>23</v>
      </c>
      <c r="H12610">
        <v>66</v>
      </c>
      <c r="I12610">
        <v>5.93</v>
      </c>
      <c r="J12610">
        <v>5.48</v>
      </c>
      <c r="K12610">
        <v>23.1</v>
      </c>
      <c r="L12610">
        <v>0</v>
      </c>
      <c r="M12610">
        <v>2.1</v>
      </c>
      <c r="N12610">
        <v>19.600000000000001</v>
      </c>
      <c r="O12610">
        <v>39.799999999999997</v>
      </c>
      <c r="P12610">
        <v>6.5</v>
      </c>
      <c r="Q12610" t="s">
        <v>75</v>
      </c>
      <c r="R12610">
        <v>49.111969999999999</v>
      </c>
      <c r="S12610">
        <v>15.167350000000001</v>
      </c>
      <c r="T12610">
        <v>1312</v>
      </c>
      <c r="U12610" t="s">
        <v>9752</v>
      </c>
      <c r="V12610">
        <v>538.6</v>
      </c>
      <c r="W12610">
        <v>18</v>
      </c>
      <c r="X12610">
        <v>4698000</v>
      </c>
      <c r="Y12610">
        <v>2902000</v>
      </c>
      <c r="Z12610" t="s">
        <v>306</v>
      </c>
      <c r="AA12610" t="s">
        <v>151</v>
      </c>
      <c r="AB12610" t="s">
        <v>152</v>
      </c>
      <c r="AC12610" t="s">
        <v>102</v>
      </c>
      <c r="AD12610" t="s">
        <v>81</v>
      </c>
      <c r="AE12610">
        <v>2</v>
      </c>
      <c r="AF12610" t="s">
        <v>97</v>
      </c>
      <c r="AG12610" t="s">
        <v>81</v>
      </c>
      <c r="AH12610" t="s">
        <v>75</v>
      </c>
      <c r="AI12610">
        <v>4</v>
      </c>
      <c r="AJ12610" t="s">
        <v>75</v>
      </c>
      <c r="AK12610">
        <v>0</v>
      </c>
      <c r="AL12610">
        <v>4</v>
      </c>
      <c r="AM12610">
        <v>0</v>
      </c>
      <c r="AN12610">
        <v>0</v>
      </c>
      <c r="AO12610">
        <v>1</v>
      </c>
      <c r="AP12610">
        <v>3</v>
      </c>
      <c r="AQ12610">
        <v>0</v>
      </c>
      <c r="AR12610">
        <v>0</v>
      </c>
      <c r="AS12610">
        <v>0</v>
      </c>
      <c r="AT12610">
        <v>1</v>
      </c>
      <c r="AU12610">
        <v>1</v>
      </c>
      <c r="AV12610">
        <v>3</v>
      </c>
      <c r="AW12610">
        <v>1</v>
      </c>
      <c r="AX12610">
        <v>3</v>
      </c>
      <c r="AY12610">
        <v>0</v>
      </c>
      <c r="AZ12610" t="s">
        <v>10748</v>
      </c>
      <c r="BA12610" t="s">
        <v>9754</v>
      </c>
      <c r="BB12610">
        <v>78870</v>
      </c>
      <c r="BC12610" t="s">
        <v>9755</v>
      </c>
      <c r="BD12610">
        <v>78870</v>
      </c>
      <c r="BE12610" t="s">
        <v>9959</v>
      </c>
      <c r="BF12610">
        <v>17617</v>
      </c>
      <c r="BG12610">
        <v>10055</v>
      </c>
      <c r="BH12610" t="s">
        <v>1337</v>
      </c>
      <c r="BI12610" t="s">
        <v>8617</v>
      </c>
      <c r="BJ12610">
        <v>4</v>
      </c>
      <c r="BK12610" t="s">
        <v>102</v>
      </c>
      <c r="BL12610" t="s">
        <v>152</v>
      </c>
      <c r="BM12610" t="s">
        <v>89</v>
      </c>
      <c r="BN12610">
        <v>743.29000393152205</v>
      </c>
      <c r="BO12610" t="s">
        <v>90</v>
      </c>
      <c r="BP12610" t="s">
        <v>126</v>
      </c>
      <c r="BQ12610" t="s">
        <v>169</v>
      </c>
      <c r="BR12610">
        <v>599</v>
      </c>
      <c r="BS12610">
        <v>0</v>
      </c>
      <c r="BT12610">
        <v>15.1673500001025</v>
      </c>
      <c r="BU12610">
        <v>49.111969999815699</v>
      </c>
      <c r="BV12610">
        <v>4697999.12106431</v>
      </c>
      <c r="BW12610">
        <v>2902000.4600924202</v>
      </c>
    </row>
    <row r="12611" spans="1:75" x14ac:dyDescent="0.25">
      <c r="A12611">
        <v>46982984</v>
      </c>
      <c r="B12611">
        <v>1016</v>
      </c>
      <c r="C12611">
        <v>4698000</v>
      </c>
      <c r="D12611">
        <v>2984000</v>
      </c>
      <c r="E12611">
        <v>10</v>
      </c>
      <c r="F12611">
        <v>14</v>
      </c>
      <c r="G12611">
        <v>29</v>
      </c>
      <c r="H12611">
        <v>57</v>
      </c>
      <c r="I12611">
        <v>4.96</v>
      </c>
      <c r="J12611">
        <v>4.3600000000000003</v>
      </c>
      <c r="K12611">
        <v>24.5</v>
      </c>
      <c r="L12611">
        <v>0</v>
      </c>
      <c r="M12611">
        <v>2.1</v>
      </c>
      <c r="N12611">
        <v>0</v>
      </c>
      <c r="O12611">
        <v>68.400000000000006</v>
      </c>
      <c r="P12611">
        <v>11.2</v>
      </c>
      <c r="Q12611" t="s">
        <v>75</v>
      </c>
      <c r="R12611">
        <v>49.847279999999998</v>
      </c>
      <c r="S12611">
        <v>15.24616</v>
      </c>
      <c r="T12611">
        <v>1669</v>
      </c>
      <c r="U12611" t="s">
        <v>9752</v>
      </c>
      <c r="V12611">
        <v>743.21</v>
      </c>
      <c r="W12611">
        <v>21</v>
      </c>
      <c r="X12611">
        <v>4698000</v>
      </c>
      <c r="Y12611">
        <v>2984000</v>
      </c>
      <c r="Z12611" t="s">
        <v>193</v>
      </c>
      <c r="AA12611" t="s">
        <v>140</v>
      </c>
      <c r="AB12611" t="s">
        <v>141</v>
      </c>
      <c r="AC12611" t="s">
        <v>142</v>
      </c>
      <c r="AD12611" t="s">
        <v>81</v>
      </c>
      <c r="AE12611">
        <v>2</v>
      </c>
      <c r="AF12611" t="s">
        <v>144</v>
      </c>
      <c r="AG12611" t="s">
        <v>81</v>
      </c>
      <c r="AH12611" t="s">
        <v>75</v>
      </c>
      <c r="AI12611">
        <v>5</v>
      </c>
      <c r="AJ12611" t="s">
        <v>75</v>
      </c>
      <c r="AK12611">
        <v>0</v>
      </c>
      <c r="AL12611">
        <v>1</v>
      </c>
      <c r="AM12611">
        <v>0</v>
      </c>
      <c r="AN12611">
        <v>0</v>
      </c>
      <c r="AO12611">
        <v>2</v>
      </c>
      <c r="AP12611">
        <v>8</v>
      </c>
      <c r="AQ12611">
        <v>0</v>
      </c>
      <c r="AR12611">
        <v>0</v>
      </c>
      <c r="AS12611">
        <v>0</v>
      </c>
      <c r="AT12611">
        <v>1</v>
      </c>
      <c r="AU12611">
        <v>2</v>
      </c>
      <c r="AV12611">
        <v>4</v>
      </c>
      <c r="AW12611">
        <v>1</v>
      </c>
      <c r="AX12611">
        <v>4</v>
      </c>
      <c r="AY12611">
        <v>0</v>
      </c>
      <c r="AZ12611" t="s">
        <v>10656</v>
      </c>
      <c r="BA12611" t="s">
        <v>9754</v>
      </c>
      <c r="BB12611">
        <v>78870</v>
      </c>
      <c r="BC12611" t="s">
        <v>9755</v>
      </c>
      <c r="BD12611">
        <v>78870</v>
      </c>
      <c r="BE12611" t="s">
        <v>10657</v>
      </c>
      <c r="BF12611">
        <v>11017</v>
      </c>
      <c r="BG12611">
        <v>11017</v>
      </c>
      <c r="BH12611" t="s">
        <v>11939</v>
      </c>
      <c r="BI12611" t="s">
        <v>8617</v>
      </c>
      <c r="BJ12611">
        <v>4</v>
      </c>
      <c r="BK12611" t="s">
        <v>142</v>
      </c>
      <c r="BL12611" t="s">
        <v>141</v>
      </c>
      <c r="BM12611" t="s">
        <v>89</v>
      </c>
      <c r="BN12611">
        <v>690.17999881506</v>
      </c>
      <c r="BO12611" t="s">
        <v>90</v>
      </c>
      <c r="BP12611" t="s">
        <v>117</v>
      </c>
      <c r="BQ12611" t="s">
        <v>118</v>
      </c>
      <c r="BR12611">
        <v>413</v>
      </c>
      <c r="BS12611">
        <v>24.970056533813501</v>
      </c>
      <c r="BT12611">
        <v>15.246160000283901</v>
      </c>
      <c r="BU12611">
        <v>49.8472799998722</v>
      </c>
      <c r="BV12611">
        <v>4697999.3036275404</v>
      </c>
      <c r="BW12611">
        <v>2984001.3351788302</v>
      </c>
    </row>
    <row r="12612" spans="1:75" x14ac:dyDescent="0.25">
      <c r="A12612">
        <v>46983034</v>
      </c>
      <c r="B12612">
        <v>1021</v>
      </c>
      <c r="C12612">
        <v>4698000</v>
      </c>
      <c r="D12612">
        <v>3034000</v>
      </c>
      <c r="E12612">
        <v>15</v>
      </c>
      <c r="F12612">
        <v>49</v>
      </c>
      <c r="G12612">
        <v>46</v>
      </c>
      <c r="H12612">
        <v>6</v>
      </c>
      <c r="I12612">
        <v>7.84</v>
      </c>
      <c r="J12612">
        <v>7.26</v>
      </c>
      <c r="K12612">
        <v>37.4</v>
      </c>
      <c r="L12612">
        <v>24</v>
      </c>
      <c r="M12612">
        <v>3.4</v>
      </c>
      <c r="N12612">
        <v>25.6</v>
      </c>
      <c r="O12612">
        <v>592.1</v>
      </c>
      <c r="P12612">
        <v>55.9</v>
      </c>
      <c r="Q12612" t="s">
        <v>75</v>
      </c>
      <c r="R12612">
        <v>50.295490000000001</v>
      </c>
      <c r="S12612">
        <v>15.29571</v>
      </c>
      <c r="T12612">
        <v>1674</v>
      </c>
      <c r="U12612" t="s">
        <v>9752</v>
      </c>
      <c r="V12612">
        <v>702.09</v>
      </c>
      <c r="W12612">
        <v>12</v>
      </c>
      <c r="X12612">
        <v>4698000</v>
      </c>
      <c r="Y12612">
        <v>3034000</v>
      </c>
      <c r="Z12612" t="s">
        <v>436</v>
      </c>
      <c r="AA12612" t="s">
        <v>935</v>
      </c>
      <c r="AB12612" t="s">
        <v>198</v>
      </c>
      <c r="AC12612" t="s">
        <v>96</v>
      </c>
      <c r="AD12612" t="s">
        <v>81</v>
      </c>
      <c r="AE12612">
        <v>1</v>
      </c>
      <c r="AF12612" t="s">
        <v>97</v>
      </c>
      <c r="AG12612" t="s">
        <v>81</v>
      </c>
      <c r="AH12612" t="s">
        <v>75</v>
      </c>
      <c r="AI12612">
        <v>5</v>
      </c>
      <c r="AJ12612" t="s">
        <v>75</v>
      </c>
      <c r="AK12612">
        <v>0</v>
      </c>
      <c r="AL12612">
        <v>4</v>
      </c>
      <c r="AM12612">
        <v>0</v>
      </c>
      <c r="AN12612">
        <v>0</v>
      </c>
      <c r="AO12612">
        <v>2</v>
      </c>
      <c r="AP12612">
        <v>5</v>
      </c>
      <c r="AQ12612">
        <v>0</v>
      </c>
      <c r="AR12612">
        <v>0</v>
      </c>
      <c r="AS12612">
        <v>0</v>
      </c>
      <c r="AT12612">
        <v>1</v>
      </c>
      <c r="AU12612">
        <v>2</v>
      </c>
      <c r="AV12612">
        <v>2</v>
      </c>
      <c r="AW12612">
        <v>1</v>
      </c>
      <c r="AX12612">
        <v>1</v>
      </c>
      <c r="AY12612">
        <v>0</v>
      </c>
      <c r="AZ12612" t="s">
        <v>11900</v>
      </c>
      <c r="BA12612" t="s">
        <v>9754</v>
      </c>
      <c r="BB12612">
        <v>78870</v>
      </c>
      <c r="BC12612" t="s">
        <v>9755</v>
      </c>
      <c r="BD12612">
        <v>78870</v>
      </c>
      <c r="BE12612" t="s">
        <v>11220</v>
      </c>
      <c r="BF12612">
        <v>12443</v>
      </c>
      <c r="BG12612">
        <v>4759</v>
      </c>
      <c r="BH12612" t="s">
        <v>11940</v>
      </c>
      <c r="BI12612" t="s">
        <v>8617</v>
      </c>
      <c r="BJ12612">
        <v>4</v>
      </c>
      <c r="BK12612" t="s">
        <v>96</v>
      </c>
      <c r="BL12612" t="s">
        <v>198</v>
      </c>
      <c r="BM12612" t="s">
        <v>5708</v>
      </c>
      <c r="BN12612">
        <v>628.51000036299195</v>
      </c>
      <c r="BO12612" t="s">
        <v>5709</v>
      </c>
      <c r="BP12612" t="s">
        <v>109</v>
      </c>
      <c r="BQ12612" t="s">
        <v>110</v>
      </c>
      <c r="BR12612">
        <v>214</v>
      </c>
      <c r="BS12612">
        <v>16.438291549682599</v>
      </c>
      <c r="BT12612">
        <v>15.2957100001165</v>
      </c>
      <c r="BU12612">
        <v>50.295490000063502</v>
      </c>
      <c r="BV12612">
        <v>4697999.3424099404</v>
      </c>
      <c r="BW12612">
        <v>3033999.1772817401</v>
      </c>
    </row>
    <row r="12613" spans="1:75" x14ac:dyDescent="0.25">
      <c r="A12613">
        <v>46983196</v>
      </c>
      <c r="B12613">
        <v>16025</v>
      </c>
      <c r="C12613">
        <v>4698000</v>
      </c>
      <c r="D12613">
        <v>3196000</v>
      </c>
      <c r="E12613">
        <v>5</v>
      </c>
      <c r="F12613">
        <v>3</v>
      </c>
      <c r="G12613">
        <v>10</v>
      </c>
      <c r="H12613">
        <v>87</v>
      </c>
      <c r="I12613">
        <v>4.8600000000000003</v>
      </c>
      <c r="J12613">
        <v>3.88</v>
      </c>
      <c r="K12613">
        <v>8.1999999999999993</v>
      </c>
      <c r="L12613">
        <v>1</v>
      </c>
      <c r="M12613">
        <v>0.6</v>
      </c>
      <c r="N12613">
        <v>46.9</v>
      </c>
      <c r="O12613">
        <v>29.5</v>
      </c>
      <c r="P12613">
        <v>3.7</v>
      </c>
      <c r="Q12613" t="s">
        <v>75</v>
      </c>
      <c r="R12613">
        <v>51.747190000000003</v>
      </c>
      <c r="S12613">
        <v>15.46466</v>
      </c>
      <c r="T12613">
        <v>12996</v>
      </c>
      <c r="U12613" t="s">
        <v>10960</v>
      </c>
      <c r="V12613">
        <v>376.29</v>
      </c>
      <c r="W12613">
        <v>12</v>
      </c>
      <c r="X12613">
        <v>4698000</v>
      </c>
      <c r="Y12613">
        <v>3196000</v>
      </c>
      <c r="Z12613" t="s">
        <v>461</v>
      </c>
      <c r="AA12613" t="s">
        <v>143</v>
      </c>
      <c r="AB12613" t="s">
        <v>204</v>
      </c>
      <c r="AC12613" t="s">
        <v>205</v>
      </c>
      <c r="AD12613" t="s">
        <v>81</v>
      </c>
      <c r="AE12613">
        <v>1</v>
      </c>
      <c r="AF12613" t="s">
        <v>145</v>
      </c>
      <c r="AG12613" t="s">
        <v>81</v>
      </c>
      <c r="AH12613" t="s">
        <v>75</v>
      </c>
      <c r="AI12613">
        <v>1</v>
      </c>
      <c r="AJ12613" t="s">
        <v>75</v>
      </c>
      <c r="AK12613">
        <v>0</v>
      </c>
      <c r="AL12613">
        <v>3</v>
      </c>
      <c r="AM12613">
        <v>0</v>
      </c>
      <c r="AN12613">
        <v>0</v>
      </c>
      <c r="AO12613">
        <v>3</v>
      </c>
      <c r="AP12613">
        <v>5</v>
      </c>
      <c r="AQ12613">
        <v>0</v>
      </c>
      <c r="AR12613">
        <v>0</v>
      </c>
      <c r="AS12613">
        <v>0</v>
      </c>
      <c r="AT12613">
        <v>1</v>
      </c>
      <c r="AU12613">
        <v>1</v>
      </c>
      <c r="AV12613">
        <v>1</v>
      </c>
      <c r="AW12613">
        <v>1</v>
      </c>
      <c r="AX12613">
        <v>1</v>
      </c>
      <c r="AY12613">
        <v>0</v>
      </c>
      <c r="AZ12613" t="s">
        <v>11417</v>
      </c>
      <c r="BA12613" t="s">
        <v>393</v>
      </c>
      <c r="BB12613">
        <v>311926</v>
      </c>
      <c r="BC12613" t="s">
        <v>10962</v>
      </c>
      <c r="BD12613">
        <v>66255</v>
      </c>
      <c r="BE12613" t="s">
        <v>11226</v>
      </c>
      <c r="BF12613">
        <v>13988</v>
      </c>
      <c r="BG12613">
        <v>7875</v>
      </c>
      <c r="BH12613" t="s">
        <v>11941</v>
      </c>
      <c r="BI12613" t="s">
        <v>8617</v>
      </c>
      <c r="BJ12613">
        <v>4</v>
      </c>
      <c r="BK12613" t="s">
        <v>205</v>
      </c>
      <c r="BL12613" t="s">
        <v>204</v>
      </c>
      <c r="BM12613" t="s">
        <v>255</v>
      </c>
      <c r="BN12613">
        <v>587.66999920010596</v>
      </c>
      <c r="BO12613" t="s">
        <v>256</v>
      </c>
      <c r="BP12613" t="s">
        <v>1681</v>
      </c>
      <c r="BQ12613" t="s">
        <v>1682</v>
      </c>
      <c r="BR12613">
        <v>155</v>
      </c>
      <c r="BS12613">
        <v>8.8512439727783203</v>
      </c>
      <c r="BT12613">
        <v>15.4646599995594</v>
      </c>
      <c r="BU12613">
        <v>51.747190000018499</v>
      </c>
      <c r="BV12613">
        <v>4698003.8508212296</v>
      </c>
      <c r="BW12613">
        <v>3196000.7526508002</v>
      </c>
    </row>
    <row r="12614" spans="1:75" x14ac:dyDescent="0.25">
      <c r="A12614">
        <v>46983448</v>
      </c>
      <c r="B12614">
        <v>16449</v>
      </c>
      <c r="C12614">
        <v>4698000</v>
      </c>
      <c r="D12614">
        <v>3448000</v>
      </c>
      <c r="E12614">
        <v>0</v>
      </c>
      <c r="F12614">
        <v>14</v>
      </c>
      <c r="G12614">
        <v>36</v>
      </c>
      <c r="H12614">
        <v>50</v>
      </c>
      <c r="I12614">
        <v>5.18</v>
      </c>
      <c r="J12614">
        <v>4.74</v>
      </c>
      <c r="K12614">
        <v>33.4</v>
      </c>
      <c r="L12614">
        <v>1</v>
      </c>
      <c r="M12614">
        <v>2.9</v>
      </c>
      <c r="N12614">
        <v>0</v>
      </c>
      <c r="O12614">
        <v>56.8</v>
      </c>
      <c r="P12614">
        <v>11.9</v>
      </c>
      <c r="Q12614" t="s">
        <v>75</v>
      </c>
      <c r="R12614">
        <v>54.003995000000003</v>
      </c>
      <c r="S12614">
        <v>15.755566999999999</v>
      </c>
      <c r="T12614">
        <v>13415</v>
      </c>
      <c r="U12614" t="s">
        <v>10960</v>
      </c>
      <c r="V12614">
        <v>377.46</v>
      </c>
      <c r="W12614">
        <v>12</v>
      </c>
      <c r="X12614">
        <v>4698000</v>
      </c>
      <c r="Y12614">
        <v>3448000</v>
      </c>
      <c r="Z12614" t="s">
        <v>519</v>
      </c>
      <c r="AA12614" t="s">
        <v>231</v>
      </c>
      <c r="AB12614" t="s">
        <v>232</v>
      </c>
      <c r="AC12614" t="s">
        <v>102</v>
      </c>
      <c r="AD12614" t="s">
        <v>81</v>
      </c>
      <c r="AE12614">
        <v>2</v>
      </c>
      <c r="AF12614" t="s">
        <v>82</v>
      </c>
      <c r="AG12614" t="s">
        <v>81</v>
      </c>
      <c r="AH12614" t="s">
        <v>75</v>
      </c>
      <c r="AI12614">
        <v>5</v>
      </c>
      <c r="AJ12614" t="s">
        <v>75</v>
      </c>
      <c r="AK12614">
        <v>0</v>
      </c>
      <c r="AL12614">
        <v>1</v>
      </c>
      <c r="AM12614">
        <v>0</v>
      </c>
      <c r="AN12614">
        <v>0</v>
      </c>
      <c r="AO12614">
        <v>2</v>
      </c>
      <c r="AP12614">
        <v>8</v>
      </c>
      <c r="AQ12614">
        <v>0</v>
      </c>
      <c r="AR12614">
        <v>0</v>
      </c>
      <c r="AS12614">
        <v>0</v>
      </c>
      <c r="AT12614">
        <v>1</v>
      </c>
      <c r="AU12614">
        <v>2</v>
      </c>
      <c r="AV12614">
        <v>1</v>
      </c>
      <c r="AW12614">
        <v>1</v>
      </c>
      <c r="AX12614">
        <v>1</v>
      </c>
      <c r="AY12614">
        <v>0</v>
      </c>
      <c r="AZ12614" t="s">
        <v>11812</v>
      </c>
      <c r="BA12614" t="s">
        <v>393</v>
      </c>
      <c r="BB12614">
        <v>311926</v>
      </c>
      <c r="BC12614" t="s">
        <v>10962</v>
      </c>
      <c r="BD12614">
        <v>66255</v>
      </c>
      <c r="BE12614" t="s">
        <v>10963</v>
      </c>
      <c r="BF12614">
        <v>22440</v>
      </c>
      <c r="BG12614">
        <v>10403</v>
      </c>
      <c r="BH12614" t="s">
        <v>11942</v>
      </c>
      <c r="BI12614" t="s">
        <v>8617</v>
      </c>
      <c r="BJ12614">
        <v>4</v>
      </c>
      <c r="BK12614" t="s">
        <v>102</v>
      </c>
      <c r="BL12614" t="s">
        <v>232</v>
      </c>
      <c r="BM12614" t="s">
        <v>107</v>
      </c>
      <c r="BN12614">
        <v>731.47999927997603</v>
      </c>
      <c r="BO12614" t="s">
        <v>108</v>
      </c>
      <c r="BP12614" t="s">
        <v>1681</v>
      </c>
      <c r="BQ12614" t="s">
        <v>2181</v>
      </c>
      <c r="BR12614">
        <v>43</v>
      </c>
      <c r="BS12614">
        <v>0.90585035085678101</v>
      </c>
      <c r="BT12614">
        <v>15.7555669996174</v>
      </c>
      <c r="BU12614">
        <v>54.003994999969301</v>
      </c>
      <c r="BV12614">
        <v>4698000.1881168401</v>
      </c>
      <c r="BW12614">
        <v>3447999.7877507601</v>
      </c>
    </row>
    <row r="12615" spans="1:75" x14ac:dyDescent="0.25">
      <c r="A12615">
        <v>46983736</v>
      </c>
      <c r="B12615">
        <v>18431</v>
      </c>
      <c r="C12615">
        <v>4698000</v>
      </c>
      <c r="D12615">
        <v>3736000</v>
      </c>
      <c r="E12615">
        <v>11</v>
      </c>
      <c r="F12615">
        <v>7</v>
      </c>
      <c r="G12615">
        <v>45</v>
      </c>
      <c r="H12615">
        <v>48</v>
      </c>
      <c r="I12615">
        <v>5.85</v>
      </c>
      <c r="J12615">
        <v>5.34</v>
      </c>
      <c r="K12615">
        <v>23.2</v>
      </c>
      <c r="L12615">
        <v>1</v>
      </c>
      <c r="M12615">
        <v>1.9</v>
      </c>
      <c r="N12615">
        <v>55.7</v>
      </c>
      <c r="O12615">
        <v>164.6</v>
      </c>
      <c r="P12615">
        <v>7.8</v>
      </c>
      <c r="Q12615" t="s">
        <v>75</v>
      </c>
      <c r="R12615">
        <v>56.582582000000002</v>
      </c>
      <c r="S12615">
        <v>16.138670000000001</v>
      </c>
      <c r="T12615">
        <v>19854</v>
      </c>
      <c r="U12615" t="s">
        <v>8891</v>
      </c>
      <c r="V12615">
        <v>977.72</v>
      </c>
      <c r="W12615">
        <v>12</v>
      </c>
      <c r="X12615">
        <v>4698000</v>
      </c>
      <c r="Y12615">
        <v>3736000</v>
      </c>
      <c r="Z12615" t="s">
        <v>731</v>
      </c>
      <c r="AA12615" t="s">
        <v>391</v>
      </c>
      <c r="AB12615" t="s">
        <v>95</v>
      </c>
      <c r="AC12615" t="s">
        <v>96</v>
      </c>
      <c r="AD12615" t="s">
        <v>81</v>
      </c>
      <c r="AE12615">
        <v>1</v>
      </c>
      <c r="AF12615" t="s">
        <v>97</v>
      </c>
      <c r="AG12615" t="s">
        <v>81</v>
      </c>
      <c r="AH12615" t="s">
        <v>75</v>
      </c>
      <c r="AI12615">
        <v>5</v>
      </c>
      <c r="AJ12615" t="s">
        <v>75</v>
      </c>
      <c r="AK12615">
        <v>0</v>
      </c>
      <c r="AL12615">
        <v>4</v>
      </c>
      <c r="AM12615">
        <v>0</v>
      </c>
      <c r="AN12615">
        <v>0</v>
      </c>
      <c r="AO12615">
        <v>2</v>
      </c>
      <c r="AP12615">
        <v>5</v>
      </c>
      <c r="AQ12615">
        <v>0</v>
      </c>
      <c r="AR12615">
        <v>0</v>
      </c>
      <c r="AS12615">
        <v>0</v>
      </c>
      <c r="AT12615">
        <v>1</v>
      </c>
      <c r="AU12615">
        <v>1</v>
      </c>
      <c r="AV12615">
        <v>1</v>
      </c>
      <c r="AW12615">
        <v>1</v>
      </c>
      <c r="AX12615">
        <v>1</v>
      </c>
      <c r="AY12615">
        <v>0</v>
      </c>
      <c r="AZ12615" t="s">
        <v>11393</v>
      </c>
      <c r="BA12615" t="s">
        <v>8894</v>
      </c>
      <c r="BB12615">
        <v>449158</v>
      </c>
      <c r="BC12615" t="s">
        <v>8895</v>
      </c>
      <c r="BD12615">
        <v>84811</v>
      </c>
      <c r="BE12615" t="s">
        <v>10069</v>
      </c>
      <c r="BF12615">
        <v>35936</v>
      </c>
      <c r="BG12615">
        <v>11591</v>
      </c>
      <c r="BH12615" t="s">
        <v>391</v>
      </c>
      <c r="BI12615" t="s">
        <v>8617</v>
      </c>
      <c r="BJ12615">
        <v>4</v>
      </c>
      <c r="BK12615" t="s">
        <v>96</v>
      </c>
      <c r="BL12615" t="s">
        <v>95</v>
      </c>
      <c r="BM12615" t="s">
        <v>182</v>
      </c>
      <c r="BN12615">
        <v>523.52000112533597</v>
      </c>
      <c r="BO12615" t="s">
        <v>183</v>
      </c>
      <c r="BP12615" t="s">
        <v>1681</v>
      </c>
      <c r="BQ12615" t="s">
        <v>2181</v>
      </c>
      <c r="BR12615">
        <v>9</v>
      </c>
      <c r="BS12615">
        <v>16.222181320190401</v>
      </c>
      <c r="BT12615">
        <v>16.138670000220401</v>
      </c>
      <c r="BU12615">
        <v>56.582582000159199</v>
      </c>
      <c r="BV12615">
        <v>4698024.6102038501</v>
      </c>
      <c r="BW12615">
        <v>3736070.2691606302</v>
      </c>
    </row>
    <row r="12616" spans="1:75" x14ac:dyDescent="0.25">
      <c r="A12616">
        <v>46983928</v>
      </c>
      <c r="B12616">
        <v>19032</v>
      </c>
      <c r="C12616">
        <v>4698000</v>
      </c>
      <c r="D12616">
        <v>3928000</v>
      </c>
      <c r="E12616">
        <v>20</v>
      </c>
      <c r="F12616">
        <v>0</v>
      </c>
      <c r="G12616">
        <v>0</v>
      </c>
      <c r="H12616">
        <v>0</v>
      </c>
      <c r="I12616">
        <v>3.65</v>
      </c>
      <c r="J12616">
        <v>3.11</v>
      </c>
      <c r="K12616">
        <v>541.79999999999995</v>
      </c>
      <c r="L12616">
        <v>0</v>
      </c>
      <c r="M12616">
        <v>15.9</v>
      </c>
      <c r="N12616">
        <v>40.5</v>
      </c>
      <c r="O12616">
        <v>191.7</v>
      </c>
      <c r="P12616">
        <v>48.2</v>
      </c>
      <c r="Q12616" t="s">
        <v>75</v>
      </c>
      <c r="R12616">
        <v>58.300396999999997</v>
      </c>
      <c r="S12616">
        <v>16.429114999999999</v>
      </c>
      <c r="T12616">
        <v>20403</v>
      </c>
      <c r="U12616" t="s">
        <v>8891</v>
      </c>
      <c r="V12616">
        <v>538.22</v>
      </c>
      <c r="W12616">
        <v>25</v>
      </c>
      <c r="X12616">
        <v>4698000</v>
      </c>
      <c r="Y12616">
        <v>3928000</v>
      </c>
      <c r="Z12616" t="s">
        <v>8892</v>
      </c>
      <c r="AA12616" t="s">
        <v>213</v>
      </c>
      <c r="AB12616" t="s">
        <v>214</v>
      </c>
      <c r="AC12616" t="s">
        <v>142</v>
      </c>
      <c r="AD12616" t="s">
        <v>81</v>
      </c>
      <c r="AE12616">
        <v>2</v>
      </c>
      <c r="AF12616" t="s">
        <v>144</v>
      </c>
      <c r="AG12616" t="s">
        <v>81</v>
      </c>
      <c r="AH12616" t="s">
        <v>2687</v>
      </c>
      <c r="AI12616">
        <v>5</v>
      </c>
      <c r="AJ12616" t="s">
        <v>75</v>
      </c>
      <c r="AK12616">
        <v>0</v>
      </c>
      <c r="AL12616">
        <v>3</v>
      </c>
      <c r="AM12616">
        <v>2</v>
      </c>
      <c r="AN12616">
        <v>2</v>
      </c>
      <c r="AO12616">
        <v>2</v>
      </c>
      <c r="AP12616">
        <v>8</v>
      </c>
      <c r="AQ12616">
        <v>0</v>
      </c>
      <c r="AR12616">
        <v>0</v>
      </c>
      <c r="AS12616">
        <v>0</v>
      </c>
      <c r="AT12616">
        <v>1</v>
      </c>
      <c r="AU12616">
        <v>2</v>
      </c>
      <c r="AV12616">
        <v>1</v>
      </c>
      <c r="AW12616">
        <v>1</v>
      </c>
      <c r="AX12616">
        <v>4</v>
      </c>
      <c r="AY12616">
        <v>0</v>
      </c>
      <c r="AZ12616" t="s">
        <v>10820</v>
      </c>
      <c r="BA12616" t="s">
        <v>8894</v>
      </c>
      <c r="BB12616">
        <v>449158</v>
      </c>
      <c r="BC12616" t="s">
        <v>10608</v>
      </c>
      <c r="BD12616">
        <v>50131</v>
      </c>
      <c r="BE12616" t="s">
        <v>10609</v>
      </c>
      <c r="BF12616">
        <v>43213</v>
      </c>
      <c r="BG12616">
        <v>12215</v>
      </c>
      <c r="BH12616" t="s">
        <v>11943</v>
      </c>
      <c r="BI12616" t="s">
        <v>9322</v>
      </c>
      <c r="BJ12616">
        <v>3</v>
      </c>
      <c r="BK12616" t="s">
        <v>142</v>
      </c>
      <c r="BL12616" t="s">
        <v>214</v>
      </c>
      <c r="BM12616" t="s">
        <v>506</v>
      </c>
      <c r="BN12616">
        <v>571.04999897480002</v>
      </c>
      <c r="BO12616" t="s">
        <v>507</v>
      </c>
      <c r="BP12616" t="s">
        <v>1681</v>
      </c>
      <c r="BQ12616" t="s">
        <v>2181</v>
      </c>
      <c r="BR12616">
        <v>59</v>
      </c>
      <c r="BS12616">
        <v>6.0544986724853498</v>
      </c>
      <c r="BT12616">
        <v>16.4291149996575</v>
      </c>
      <c r="BU12616">
        <v>58.300396999921603</v>
      </c>
      <c r="BV12616">
        <v>4698000.40146311</v>
      </c>
      <c r="BW12616">
        <v>3928004.65447425</v>
      </c>
    </row>
    <row r="12617" spans="1:75" x14ac:dyDescent="0.25">
      <c r="A12617">
        <v>46984018</v>
      </c>
      <c r="B12617">
        <v>18393</v>
      </c>
      <c r="C12617">
        <v>4698000</v>
      </c>
      <c r="D12617">
        <v>4018000</v>
      </c>
      <c r="E12617">
        <v>14</v>
      </c>
      <c r="F12617">
        <v>53</v>
      </c>
      <c r="G12617">
        <v>43</v>
      </c>
      <c r="H12617">
        <v>5</v>
      </c>
      <c r="I12617">
        <v>5.07</v>
      </c>
      <c r="J12617">
        <v>4.46</v>
      </c>
      <c r="K12617">
        <v>41.1</v>
      </c>
      <c r="L12617">
        <v>0</v>
      </c>
      <c r="M12617">
        <v>3.5</v>
      </c>
      <c r="N12617">
        <v>25</v>
      </c>
      <c r="O12617">
        <v>195.3</v>
      </c>
      <c r="P12617">
        <v>13.4</v>
      </c>
      <c r="Q12617" t="s">
        <v>75</v>
      </c>
      <c r="R12617">
        <v>59.105829999999997</v>
      </c>
      <c r="S12617">
        <v>16.57695</v>
      </c>
      <c r="T12617">
        <v>19818</v>
      </c>
      <c r="U12617" t="s">
        <v>8891</v>
      </c>
      <c r="V12617">
        <v>465.95</v>
      </c>
      <c r="W12617">
        <v>12</v>
      </c>
      <c r="X12617">
        <v>4698000</v>
      </c>
      <c r="Y12617">
        <v>4018000</v>
      </c>
      <c r="Z12617" t="s">
        <v>355</v>
      </c>
      <c r="AA12617" t="s">
        <v>638</v>
      </c>
      <c r="AB12617" t="s">
        <v>198</v>
      </c>
      <c r="AC12617" t="s">
        <v>96</v>
      </c>
      <c r="AD12617" t="s">
        <v>81</v>
      </c>
      <c r="AE12617">
        <v>1</v>
      </c>
      <c r="AF12617" t="s">
        <v>97</v>
      </c>
      <c r="AG12617" t="s">
        <v>81</v>
      </c>
      <c r="AH12617" t="s">
        <v>75</v>
      </c>
      <c r="AI12617">
        <v>5</v>
      </c>
      <c r="AJ12617" t="s">
        <v>75</v>
      </c>
      <c r="AK12617">
        <v>0</v>
      </c>
      <c r="AL12617">
        <v>2</v>
      </c>
      <c r="AM12617">
        <v>0</v>
      </c>
      <c r="AN12617">
        <v>0</v>
      </c>
      <c r="AO12617">
        <v>2</v>
      </c>
      <c r="AP12617">
        <v>3</v>
      </c>
      <c r="AQ12617">
        <v>0</v>
      </c>
      <c r="AR12617">
        <v>0</v>
      </c>
      <c r="AS12617">
        <v>0</v>
      </c>
      <c r="AT12617">
        <v>1</v>
      </c>
      <c r="AU12617">
        <v>2</v>
      </c>
      <c r="AV12617">
        <v>1</v>
      </c>
      <c r="AW12617">
        <v>1</v>
      </c>
      <c r="AX12617">
        <v>1</v>
      </c>
      <c r="AY12617">
        <v>0</v>
      </c>
      <c r="AZ12617" t="s">
        <v>11505</v>
      </c>
      <c r="BA12617" t="s">
        <v>8894</v>
      </c>
      <c r="BB12617">
        <v>449158</v>
      </c>
      <c r="BC12617" t="s">
        <v>10608</v>
      </c>
      <c r="BD12617">
        <v>50131</v>
      </c>
      <c r="BE12617" t="s">
        <v>10609</v>
      </c>
      <c r="BF12617">
        <v>43213</v>
      </c>
      <c r="BG12617">
        <v>7030</v>
      </c>
      <c r="BH12617" t="s">
        <v>11944</v>
      </c>
      <c r="BI12617" t="s">
        <v>9322</v>
      </c>
      <c r="BJ12617">
        <v>3</v>
      </c>
      <c r="BK12617" t="s">
        <v>96</v>
      </c>
      <c r="BL12617" t="s">
        <v>198</v>
      </c>
      <c r="BM12617" t="s">
        <v>89</v>
      </c>
      <c r="BN12617">
        <v>584.57000424861894</v>
      </c>
      <c r="BO12617" t="s">
        <v>90</v>
      </c>
      <c r="BP12617" t="s">
        <v>1681</v>
      </c>
      <c r="BQ12617" t="s">
        <v>281</v>
      </c>
      <c r="BR12617">
        <v>39</v>
      </c>
      <c r="BS12617">
        <v>2.4628665447235099</v>
      </c>
      <c r="BT12617">
        <v>16.576950000242402</v>
      </c>
      <c r="BU12617">
        <v>59.105829999754697</v>
      </c>
      <c r="BV12617">
        <v>4697997.7448280798</v>
      </c>
      <c r="BW12617">
        <v>4017995.65734619</v>
      </c>
    </row>
    <row r="12618" spans="1:75" x14ac:dyDescent="0.25">
      <c r="A12618">
        <v>46984096</v>
      </c>
      <c r="B12618">
        <v>20208</v>
      </c>
      <c r="C12618">
        <v>4698000</v>
      </c>
      <c r="D12618">
        <v>4096000</v>
      </c>
      <c r="E12618">
        <v>21</v>
      </c>
      <c r="F12618">
        <v>45</v>
      </c>
      <c r="G12618">
        <v>48</v>
      </c>
      <c r="H12618">
        <v>7</v>
      </c>
      <c r="I12618">
        <v>4.49</v>
      </c>
      <c r="J12618">
        <v>3.88</v>
      </c>
      <c r="K12618">
        <v>67.599999999999994</v>
      </c>
      <c r="L12618">
        <v>1</v>
      </c>
      <c r="M12618">
        <v>4.3</v>
      </c>
      <c r="N12618">
        <v>25.7</v>
      </c>
      <c r="O12618">
        <v>187.5</v>
      </c>
      <c r="P12618">
        <v>10.5</v>
      </c>
      <c r="Q12618" t="s">
        <v>75</v>
      </c>
      <c r="R12618">
        <v>59.804012</v>
      </c>
      <c r="S12618">
        <v>16.711763000000001</v>
      </c>
      <c r="T12618">
        <v>21430</v>
      </c>
      <c r="U12618" t="s">
        <v>8891</v>
      </c>
      <c r="V12618">
        <v>623.96</v>
      </c>
      <c r="W12618">
        <v>12</v>
      </c>
      <c r="X12618">
        <v>4698000</v>
      </c>
      <c r="Y12618">
        <v>4096000</v>
      </c>
      <c r="Z12618" t="s">
        <v>212</v>
      </c>
      <c r="AA12618" t="s">
        <v>213</v>
      </c>
      <c r="AB12618" t="s">
        <v>214</v>
      </c>
      <c r="AC12618" t="s">
        <v>142</v>
      </c>
      <c r="AD12618" t="s">
        <v>81</v>
      </c>
      <c r="AE12618">
        <v>2</v>
      </c>
      <c r="AF12618" t="s">
        <v>144</v>
      </c>
      <c r="AG12618" t="s">
        <v>159</v>
      </c>
      <c r="AH12618" t="s">
        <v>299</v>
      </c>
      <c r="AI12618">
        <v>5</v>
      </c>
      <c r="AJ12618" t="s">
        <v>75</v>
      </c>
      <c r="AK12618">
        <v>0</v>
      </c>
      <c r="AL12618">
        <v>4</v>
      </c>
      <c r="AM12618">
        <v>2</v>
      </c>
      <c r="AN12618">
        <v>2</v>
      </c>
      <c r="AO12618">
        <v>2</v>
      </c>
      <c r="AP12618">
        <v>8</v>
      </c>
      <c r="AQ12618">
        <v>0</v>
      </c>
      <c r="AR12618">
        <v>0</v>
      </c>
      <c r="AS12618">
        <v>0</v>
      </c>
      <c r="AT12618">
        <v>1</v>
      </c>
      <c r="AU12618">
        <v>2</v>
      </c>
      <c r="AV12618">
        <v>1</v>
      </c>
      <c r="AW12618">
        <v>2</v>
      </c>
      <c r="AX12618">
        <v>4</v>
      </c>
      <c r="AY12618">
        <v>0</v>
      </c>
      <c r="AZ12618" t="s">
        <v>11236</v>
      </c>
      <c r="BA12618" t="s">
        <v>8894</v>
      </c>
      <c r="BB12618">
        <v>449158</v>
      </c>
      <c r="BC12618" t="s">
        <v>10608</v>
      </c>
      <c r="BD12618">
        <v>50131</v>
      </c>
      <c r="BE12618" t="s">
        <v>10609</v>
      </c>
      <c r="BF12618">
        <v>43213</v>
      </c>
      <c r="BG12618">
        <v>5687</v>
      </c>
      <c r="BH12618" t="s">
        <v>11945</v>
      </c>
      <c r="BI12618" t="s">
        <v>9322</v>
      </c>
      <c r="BJ12618">
        <v>3</v>
      </c>
      <c r="BK12618" t="s">
        <v>142</v>
      </c>
      <c r="BL12618" t="s">
        <v>214</v>
      </c>
      <c r="BM12618" t="s">
        <v>89</v>
      </c>
      <c r="BN12618">
        <v>563.61999685764295</v>
      </c>
      <c r="BO12618" t="s">
        <v>90</v>
      </c>
      <c r="BP12618" t="s">
        <v>156</v>
      </c>
      <c r="BQ12618" t="s">
        <v>281</v>
      </c>
      <c r="BR12618">
        <v>57</v>
      </c>
      <c r="BS12618">
        <v>0</v>
      </c>
      <c r="BT12618">
        <v>16.711763000162399</v>
      </c>
      <c r="BU12618">
        <v>59.8040119999539</v>
      </c>
      <c r="BV12618">
        <v>4698000.0032349899</v>
      </c>
      <c r="BW12618">
        <v>4095999.76261451</v>
      </c>
    </row>
    <row r="12619" spans="1:75" x14ac:dyDescent="0.25">
      <c r="A12619">
        <v>46984168</v>
      </c>
      <c r="B12619">
        <v>19347</v>
      </c>
      <c r="C12619">
        <v>4698000</v>
      </c>
      <c r="D12619">
        <v>4168000</v>
      </c>
      <c r="E12619">
        <v>19</v>
      </c>
      <c r="F12619">
        <v>0</v>
      </c>
      <c r="G12619">
        <v>0</v>
      </c>
      <c r="H12619">
        <v>0</v>
      </c>
      <c r="I12619">
        <v>4.01</v>
      </c>
      <c r="J12619">
        <v>2.92</v>
      </c>
      <c r="K12619">
        <v>278.39999999999998</v>
      </c>
      <c r="L12619">
        <v>0</v>
      </c>
      <c r="M12619">
        <v>8.1999999999999993</v>
      </c>
      <c r="N12619">
        <v>10.4</v>
      </c>
      <c r="O12619">
        <v>190</v>
      </c>
      <c r="P12619">
        <v>22.4</v>
      </c>
      <c r="Q12619" t="s">
        <v>75</v>
      </c>
      <c r="R12619">
        <v>60.448500000000003</v>
      </c>
      <c r="S12619">
        <v>16.841999999999999</v>
      </c>
      <c r="T12619">
        <v>20655</v>
      </c>
      <c r="U12619" t="s">
        <v>8891</v>
      </c>
      <c r="V12619">
        <v>360.67</v>
      </c>
      <c r="W12619">
        <v>24</v>
      </c>
      <c r="X12619">
        <v>4698000</v>
      </c>
      <c r="Y12619">
        <v>4168000</v>
      </c>
      <c r="Z12619" t="s">
        <v>423</v>
      </c>
      <c r="AA12619" t="s">
        <v>173</v>
      </c>
      <c r="AB12619" t="s">
        <v>174</v>
      </c>
      <c r="AC12619" t="s">
        <v>142</v>
      </c>
      <c r="AD12619" t="s">
        <v>81</v>
      </c>
      <c r="AE12619">
        <v>2</v>
      </c>
      <c r="AF12619" t="s">
        <v>144</v>
      </c>
      <c r="AG12619" t="s">
        <v>159</v>
      </c>
      <c r="AH12619" t="s">
        <v>2875</v>
      </c>
      <c r="AI12619">
        <v>5</v>
      </c>
      <c r="AJ12619" t="s">
        <v>75</v>
      </c>
      <c r="AK12619">
        <v>0</v>
      </c>
      <c r="AL12619">
        <v>4</v>
      </c>
      <c r="AM12619">
        <v>2</v>
      </c>
      <c r="AN12619">
        <v>2</v>
      </c>
      <c r="AO12619">
        <v>2</v>
      </c>
      <c r="AP12619">
        <v>8</v>
      </c>
      <c r="AQ12619">
        <v>0</v>
      </c>
      <c r="AR12619">
        <v>0</v>
      </c>
      <c r="AS12619">
        <v>0</v>
      </c>
      <c r="AT12619">
        <v>1</v>
      </c>
      <c r="AU12619">
        <v>2</v>
      </c>
      <c r="AV12619">
        <v>4</v>
      </c>
      <c r="AW12619">
        <v>4</v>
      </c>
      <c r="AX12619">
        <v>4</v>
      </c>
      <c r="AY12619">
        <v>0</v>
      </c>
      <c r="AZ12619" t="s">
        <v>10528</v>
      </c>
      <c r="BA12619" t="s">
        <v>8894</v>
      </c>
      <c r="BB12619">
        <v>449158</v>
      </c>
      <c r="BC12619" t="s">
        <v>9100</v>
      </c>
      <c r="BD12619">
        <v>314216</v>
      </c>
      <c r="BE12619" t="s">
        <v>9101</v>
      </c>
      <c r="BF12619">
        <v>71991</v>
      </c>
      <c r="BG12619">
        <v>19684</v>
      </c>
      <c r="BH12619" t="s">
        <v>11946</v>
      </c>
      <c r="BI12619" t="s">
        <v>9322</v>
      </c>
      <c r="BJ12619">
        <v>3</v>
      </c>
      <c r="BK12619" t="s">
        <v>142</v>
      </c>
      <c r="BL12619" t="s">
        <v>174</v>
      </c>
      <c r="BM12619" t="s">
        <v>115</v>
      </c>
      <c r="BN12619">
        <v>543.61000193953498</v>
      </c>
      <c r="BO12619" t="s">
        <v>116</v>
      </c>
      <c r="BP12619" t="s">
        <v>1681</v>
      </c>
      <c r="BQ12619" t="s">
        <v>2181</v>
      </c>
      <c r="BR12619">
        <v>104</v>
      </c>
      <c r="BS12619">
        <v>1.2152447700500499</v>
      </c>
      <c r="BT12619">
        <v>16.8420000003998</v>
      </c>
      <c r="BU12619">
        <v>60.448499999875096</v>
      </c>
      <c r="BV12619">
        <v>4698000.3141711801</v>
      </c>
      <c r="BW12619">
        <v>4167999.7687236201</v>
      </c>
    </row>
    <row r="12620" spans="1:75" x14ac:dyDescent="0.25">
      <c r="A12620">
        <v>46984252</v>
      </c>
      <c r="B12620">
        <v>19176</v>
      </c>
      <c r="C12620">
        <v>4698000</v>
      </c>
      <c r="D12620">
        <v>4252000</v>
      </c>
      <c r="E12620">
        <v>0</v>
      </c>
      <c r="F12620">
        <v>0</v>
      </c>
      <c r="G12620">
        <v>0</v>
      </c>
      <c r="H12620">
        <v>0</v>
      </c>
      <c r="I12620">
        <v>3.92</v>
      </c>
      <c r="J12620">
        <v>3.17</v>
      </c>
      <c r="K12620">
        <v>435.5</v>
      </c>
      <c r="L12620">
        <v>2</v>
      </c>
      <c r="M12620">
        <v>10.3</v>
      </c>
      <c r="N12620">
        <v>61.9</v>
      </c>
      <c r="O12620">
        <v>372.7</v>
      </c>
      <c r="P12620">
        <v>31.2</v>
      </c>
      <c r="Q12620" t="s">
        <v>75</v>
      </c>
      <c r="R12620">
        <v>61.200473000000002</v>
      </c>
      <c r="S12620">
        <v>17.001525000000001</v>
      </c>
      <c r="T12620">
        <v>20528</v>
      </c>
      <c r="U12620" t="s">
        <v>8891</v>
      </c>
      <c r="V12620">
        <v>488.24</v>
      </c>
      <c r="W12620">
        <v>24</v>
      </c>
      <c r="X12620">
        <v>4698000</v>
      </c>
      <c r="Y12620">
        <v>4252000</v>
      </c>
      <c r="Z12620" t="s">
        <v>150</v>
      </c>
      <c r="AA12620" t="s">
        <v>213</v>
      </c>
      <c r="AB12620" t="s">
        <v>214</v>
      </c>
      <c r="AC12620" t="s">
        <v>142</v>
      </c>
      <c r="AD12620" t="s">
        <v>81</v>
      </c>
      <c r="AE12620">
        <v>2</v>
      </c>
      <c r="AF12620" t="s">
        <v>144</v>
      </c>
      <c r="AG12620" t="s">
        <v>81</v>
      </c>
      <c r="AH12620" t="s">
        <v>2687</v>
      </c>
      <c r="AI12620">
        <v>2</v>
      </c>
      <c r="AJ12620" t="s">
        <v>75</v>
      </c>
      <c r="AK12620">
        <v>0</v>
      </c>
      <c r="AL12620">
        <v>4</v>
      </c>
      <c r="AM12620">
        <v>2</v>
      </c>
      <c r="AN12620">
        <v>2</v>
      </c>
      <c r="AO12620">
        <v>2</v>
      </c>
      <c r="AP12620">
        <v>8</v>
      </c>
      <c r="AQ12620">
        <v>0</v>
      </c>
      <c r="AR12620">
        <v>0</v>
      </c>
      <c r="AS12620">
        <v>0</v>
      </c>
      <c r="AT12620">
        <v>1</v>
      </c>
      <c r="AU12620">
        <v>2</v>
      </c>
      <c r="AV12620">
        <v>1</v>
      </c>
      <c r="AW12620">
        <v>3</v>
      </c>
      <c r="AX12620">
        <v>4</v>
      </c>
      <c r="AY12620">
        <v>0</v>
      </c>
      <c r="AZ12620" t="s">
        <v>10528</v>
      </c>
      <c r="BA12620" t="s">
        <v>8894</v>
      </c>
      <c r="BB12620">
        <v>449158</v>
      </c>
      <c r="BC12620" t="s">
        <v>9100</v>
      </c>
      <c r="BD12620">
        <v>314216</v>
      </c>
      <c r="BE12620" t="s">
        <v>9101</v>
      </c>
      <c r="BF12620">
        <v>71991</v>
      </c>
      <c r="BG12620">
        <v>19684</v>
      </c>
      <c r="BH12620" t="s">
        <v>11947</v>
      </c>
      <c r="BI12620" t="s">
        <v>9137</v>
      </c>
      <c r="BJ12620">
        <v>3</v>
      </c>
      <c r="BK12620" t="s">
        <v>142</v>
      </c>
      <c r="BL12620" t="s">
        <v>214</v>
      </c>
      <c r="BM12620" t="s">
        <v>115</v>
      </c>
      <c r="BN12620">
        <v>517.68999969959305</v>
      </c>
      <c r="BO12620" t="s">
        <v>116</v>
      </c>
      <c r="BP12620" t="s">
        <v>1681</v>
      </c>
      <c r="BQ12620" t="s">
        <v>2181</v>
      </c>
      <c r="BR12620">
        <v>63</v>
      </c>
      <c r="BS12620">
        <v>6.65173292160034</v>
      </c>
      <c r="BT12620">
        <v>17.0015249995791</v>
      </c>
      <c r="BU12620">
        <v>61.200473000328799</v>
      </c>
      <c r="BV12620">
        <v>4697999.9035873301</v>
      </c>
      <c r="BW12620">
        <v>4251999.7888137996</v>
      </c>
    </row>
    <row r="12621" spans="1:75" x14ac:dyDescent="0.25">
      <c r="A12621">
        <v>46984348</v>
      </c>
      <c r="B12621">
        <v>20548</v>
      </c>
      <c r="C12621">
        <v>4698000</v>
      </c>
      <c r="D12621">
        <v>4348000</v>
      </c>
      <c r="E12621">
        <v>26</v>
      </c>
      <c r="F12621">
        <v>0</v>
      </c>
      <c r="G12621">
        <v>0</v>
      </c>
      <c r="H12621">
        <v>0</v>
      </c>
      <c r="I12621">
        <v>4.18</v>
      </c>
      <c r="J12621">
        <v>3.24</v>
      </c>
      <c r="K12621">
        <v>373.4</v>
      </c>
      <c r="L12621">
        <v>7</v>
      </c>
      <c r="M12621">
        <v>9.6999999999999993</v>
      </c>
      <c r="N12621">
        <v>48.5</v>
      </c>
      <c r="O12621">
        <v>679.5</v>
      </c>
      <c r="P12621">
        <v>36.200000000000003</v>
      </c>
      <c r="Q12621" t="s">
        <v>75</v>
      </c>
      <c r="R12621">
        <v>62.059939999999997</v>
      </c>
      <c r="S12621">
        <v>17.194680000000002</v>
      </c>
      <c r="T12621">
        <v>21704</v>
      </c>
      <c r="U12621" t="s">
        <v>8891</v>
      </c>
      <c r="V12621">
        <v>246.05</v>
      </c>
      <c r="W12621">
        <v>24</v>
      </c>
      <c r="X12621">
        <v>4698000</v>
      </c>
      <c r="Y12621">
        <v>4348000</v>
      </c>
      <c r="Z12621" t="s">
        <v>484</v>
      </c>
      <c r="AA12621" t="s">
        <v>173</v>
      </c>
      <c r="AB12621" t="s">
        <v>174</v>
      </c>
      <c r="AC12621" t="s">
        <v>142</v>
      </c>
      <c r="AD12621" t="s">
        <v>81</v>
      </c>
      <c r="AE12621">
        <v>2</v>
      </c>
      <c r="AF12621" t="s">
        <v>144</v>
      </c>
      <c r="AG12621" t="s">
        <v>81</v>
      </c>
      <c r="AH12621" t="s">
        <v>2875</v>
      </c>
      <c r="AI12621">
        <v>4</v>
      </c>
      <c r="AJ12621" t="s">
        <v>75</v>
      </c>
      <c r="AK12621">
        <v>0</v>
      </c>
      <c r="AL12621">
        <v>3</v>
      </c>
      <c r="AM12621">
        <v>2</v>
      </c>
      <c r="AN12621">
        <v>2</v>
      </c>
      <c r="AO12621">
        <v>2</v>
      </c>
      <c r="AP12621">
        <v>8</v>
      </c>
      <c r="AQ12621">
        <v>0</v>
      </c>
      <c r="AR12621">
        <v>0</v>
      </c>
      <c r="AS12621">
        <v>0</v>
      </c>
      <c r="AT12621">
        <v>1</v>
      </c>
      <c r="AU12621">
        <v>2</v>
      </c>
      <c r="AV12621">
        <v>1</v>
      </c>
      <c r="AW12621">
        <v>3</v>
      </c>
      <c r="AX12621">
        <v>4</v>
      </c>
      <c r="AY12621">
        <v>0</v>
      </c>
      <c r="AZ12621" t="s">
        <v>10528</v>
      </c>
      <c r="BA12621" t="s">
        <v>8894</v>
      </c>
      <c r="BB12621">
        <v>449158</v>
      </c>
      <c r="BC12621" t="s">
        <v>9100</v>
      </c>
      <c r="BD12621">
        <v>314216</v>
      </c>
      <c r="BE12621" t="s">
        <v>9101</v>
      </c>
      <c r="BF12621">
        <v>71991</v>
      </c>
      <c r="BG12621">
        <v>19684</v>
      </c>
      <c r="BH12621" t="s">
        <v>11948</v>
      </c>
      <c r="BI12621" t="s">
        <v>9137</v>
      </c>
      <c r="BJ12621">
        <v>3</v>
      </c>
      <c r="BK12621" t="s">
        <v>142</v>
      </c>
      <c r="BL12621" t="s">
        <v>174</v>
      </c>
      <c r="BM12621" t="s">
        <v>115</v>
      </c>
      <c r="BN12621">
        <v>502.86000065803501</v>
      </c>
      <c r="BO12621" t="s">
        <v>116</v>
      </c>
      <c r="BP12621" t="s">
        <v>1681</v>
      </c>
      <c r="BQ12621" t="s">
        <v>2181</v>
      </c>
      <c r="BR12621">
        <v>93</v>
      </c>
      <c r="BS12621">
        <v>2.29061007499695</v>
      </c>
      <c r="BT12621">
        <v>17.194680000081998</v>
      </c>
      <c r="BU12621">
        <v>62.059939999931103</v>
      </c>
      <c r="BV12621">
        <v>4698000.2630607197</v>
      </c>
      <c r="BW12621">
        <v>4347995.1874802001</v>
      </c>
    </row>
    <row r="12622" spans="1:75" x14ac:dyDescent="0.25">
      <c r="A12622">
        <v>46984432</v>
      </c>
      <c r="B12622">
        <v>19167</v>
      </c>
      <c r="C12622">
        <v>4698000</v>
      </c>
      <c r="D12622">
        <v>4432000</v>
      </c>
      <c r="E12622">
        <v>3</v>
      </c>
      <c r="F12622">
        <v>2</v>
      </c>
      <c r="G12622">
        <v>28</v>
      </c>
      <c r="H12622">
        <v>70</v>
      </c>
      <c r="I12622">
        <v>4.8600000000000003</v>
      </c>
      <c r="J12622">
        <v>3.97</v>
      </c>
      <c r="K12622">
        <v>9.3000000000000007</v>
      </c>
      <c r="L12622">
        <v>0</v>
      </c>
      <c r="M12622">
        <v>0.9</v>
      </c>
      <c r="N12622">
        <v>0</v>
      </c>
      <c r="O12622">
        <v>32.5</v>
      </c>
      <c r="P12622">
        <v>3.5</v>
      </c>
      <c r="Q12622" t="s">
        <v>75</v>
      </c>
      <c r="R12622">
        <v>62.812168</v>
      </c>
      <c r="S12622">
        <v>17.37405</v>
      </c>
      <c r="T12622">
        <v>20519</v>
      </c>
      <c r="U12622" t="s">
        <v>8891</v>
      </c>
      <c r="V12622">
        <v>473.47</v>
      </c>
      <c r="W12622">
        <v>24</v>
      </c>
      <c r="X12622">
        <v>4698000</v>
      </c>
      <c r="Y12622">
        <v>4432000</v>
      </c>
      <c r="Z12622" t="s">
        <v>195</v>
      </c>
      <c r="AA12622" t="s">
        <v>213</v>
      </c>
      <c r="AB12622" t="s">
        <v>214</v>
      </c>
      <c r="AC12622" t="s">
        <v>142</v>
      </c>
      <c r="AD12622" t="s">
        <v>81</v>
      </c>
      <c r="AE12622">
        <v>2</v>
      </c>
      <c r="AF12622" t="s">
        <v>144</v>
      </c>
      <c r="AG12622" t="s">
        <v>81</v>
      </c>
      <c r="AH12622" t="s">
        <v>2687</v>
      </c>
      <c r="AI12622">
        <v>4</v>
      </c>
      <c r="AJ12622" t="s">
        <v>75</v>
      </c>
      <c r="AK12622">
        <v>0</v>
      </c>
      <c r="AL12622">
        <v>2</v>
      </c>
      <c r="AM12622">
        <v>2</v>
      </c>
      <c r="AN12622">
        <v>2</v>
      </c>
      <c r="AO12622">
        <v>2</v>
      </c>
      <c r="AP12622">
        <v>8</v>
      </c>
      <c r="AQ12622">
        <v>0</v>
      </c>
      <c r="AR12622">
        <v>0</v>
      </c>
      <c r="AS12622">
        <v>0</v>
      </c>
      <c r="AT12622">
        <v>1</v>
      </c>
      <c r="AU12622">
        <v>2</v>
      </c>
      <c r="AV12622">
        <v>1</v>
      </c>
      <c r="AW12622">
        <v>1</v>
      </c>
      <c r="AX12622">
        <v>4</v>
      </c>
      <c r="AY12622">
        <v>0</v>
      </c>
      <c r="AZ12622" t="s">
        <v>10612</v>
      </c>
      <c r="BA12622" t="s">
        <v>8894</v>
      </c>
      <c r="BB12622">
        <v>449158</v>
      </c>
      <c r="BC12622" t="s">
        <v>9100</v>
      </c>
      <c r="BD12622">
        <v>314216</v>
      </c>
      <c r="BE12622" t="s">
        <v>9260</v>
      </c>
      <c r="BF12622">
        <v>77149</v>
      </c>
      <c r="BG12622">
        <v>23061</v>
      </c>
      <c r="BH12622" t="s">
        <v>11949</v>
      </c>
      <c r="BI12622" t="s">
        <v>9137</v>
      </c>
      <c r="BJ12622">
        <v>3</v>
      </c>
      <c r="BK12622" t="s">
        <v>142</v>
      </c>
      <c r="BL12622" t="s">
        <v>214</v>
      </c>
      <c r="BM12622" t="s">
        <v>115</v>
      </c>
      <c r="BN12622">
        <v>624.46000270843501</v>
      </c>
      <c r="BO12622" t="s">
        <v>116</v>
      </c>
      <c r="BP12622" t="s">
        <v>1681</v>
      </c>
      <c r="BQ12622" t="s">
        <v>2181</v>
      </c>
      <c r="BR12622">
        <v>149</v>
      </c>
      <c r="BS12622">
        <v>0.57293868064880404</v>
      </c>
      <c r="BT12622">
        <v>17.374049999807699</v>
      </c>
      <c r="BU12622">
        <v>62.812167999553601</v>
      </c>
      <c r="BV12622">
        <v>4698001.8544971701</v>
      </c>
      <c r="BW12622">
        <v>4432000.3375969501</v>
      </c>
    </row>
    <row r="12623" spans="1:75" x14ac:dyDescent="0.25">
      <c r="A12623">
        <v>46984636</v>
      </c>
      <c r="B12623">
        <v>19736</v>
      </c>
      <c r="C12623">
        <v>4698000</v>
      </c>
      <c r="D12623">
        <v>4636000</v>
      </c>
      <c r="E12623">
        <v>2</v>
      </c>
      <c r="F12623">
        <v>0</v>
      </c>
      <c r="G12623">
        <v>0</v>
      </c>
      <c r="H12623">
        <v>0</v>
      </c>
      <c r="I12623">
        <v>4.49</v>
      </c>
      <c r="J12623">
        <v>3.58</v>
      </c>
      <c r="K12623">
        <v>444.2</v>
      </c>
      <c r="L12623">
        <v>0</v>
      </c>
      <c r="M12623">
        <v>21</v>
      </c>
      <c r="N12623">
        <v>13</v>
      </c>
      <c r="O12623">
        <v>36.4</v>
      </c>
      <c r="P12623">
        <v>30.1</v>
      </c>
      <c r="Q12623" t="s">
        <v>75</v>
      </c>
      <c r="R12623">
        <v>64.639418000000006</v>
      </c>
      <c r="S12623">
        <v>17.855152</v>
      </c>
      <c r="T12623">
        <v>21036</v>
      </c>
      <c r="U12623" t="s">
        <v>8891</v>
      </c>
      <c r="V12623">
        <v>557.66</v>
      </c>
      <c r="W12623">
        <v>36</v>
      </c>
      <c r="X12623">
        <v>4698000</v>
      </c>
      <c r="Y12623">
        <v>4636000</v>
      </c>
      <c r="Z12623" t="s">
        <v>660</v>
      </c>
      <c r="AA12623" t="s">
        <v>213</v>
      </c>
      <c r="AB12623" t="s">
        <v>214</v>
      </c>
      <c r="AC12623" t="s">
        <v>142</v>
      </c>
      <c r="AD12623" t="s">
        <v>81</v>
      </c>
      <c r="AE12623">
        <v>2</v>
      </c>
      <c r="AF12623" t="s">
        <v>82</v>
      </c>
      <c r="AG12623" t="s">
        <v>81</v>
      </c>
      <c r="AH12623" t="s">
        <v>2687</v>
      </c>
      <c r="AI12623">
        <v>4</v>
      </c>
      <c r="AJ12623" t="s">
        <v>75</v>
      </c>
      <c r="AK12623">
        <v>0</v>
      </c>
      <c r="AL12623">
        <v>3</v>
      </c>
      <c r="AM12623">
        <v>2</v>
      </c>
      <c r="AN12623">
        <v>2</v>
      </c>
      <c r="AO12623">
        <v>2</v>
      </c>
      <c r="AP12623">
        <v>8</v>
      </c>
      <c r="AQ12623">
        <v>0</v>
      </c>
      <c r="AR12623">
        <v>0</v>
      </c>
      <c r="AS12623">
        <v>0</v>
      </c>
      <c r="AT12623">
        <v>1</v>
      </c>
      <c r="AU12623">
        <v>2</v>
      </c>
      <c r="AV12623">
        <v>1</v>
      </c>
      <c r="AW12623">
        <v>1</v>
      </c>
      <c r="AX12623">
        <v>4</v>
      </c>
      <c r="AY12623">
        <v>0</v>
      </c>
      <c r="AZ12623" t="s">
        <v>10402</v>
      </c>
      <c r="BA12623" t="s">
        <v>8894</v>
      </c>
      <c r="BB12623">
        <v>449158</v>
      </c>
      <c r="BC12623" t="s">
        <v>9100</v>
      </c>
      <c r="BD12623">
        <v>314216</v>
      </c>
      <c r="BE12623" t="s">
        <v>10403</v>
      </c>
      <c r="BF12623">
        <v>165075</v>
      </c>
      <c r="BG12623">
        <v>59213</v>
      </c>
      <c r="BH12623" t="s">
        <v>11950</v>
      </c>
      <c r="BI12623" t="s">
        <v>9885</v>
      </c>
      <c r="BJ12623">
        <v>2</v>
      </c>
      <c r="BK12623" t="s">
        <v>142</v>
      </c>
      <c r="BL12623" t="s">
        <v>214</v>
      </c>
      <c r="BM12623" t="s">
        <v>115</v>
      </c>
      <c r="BN12623">
        <v>540.45999779701197</v>
      </c>
      <c r="BO12623" t="s">
        <v>116</v>
      </c>
      <c r="BP12623" t="s">
        <v>1681</v>
      </c>
      <c r="BQ12623" t="s">
        <v>2181</v>
      </c>
      <c r="BR12623">
        <v>445</v>
      </c>
      <c r="BS12623">
        <v>0.90585035085678101</v>
      </c>
      <c r="BT12623">
        <v>17.8551519996651</v>
      </c>
      <c r="BU12623">
        <v>64.639417999840902</v>
      </c>
      <c r="BV12623">
        <v>4698001.7540294202</v>
      </c>
      <c r="BW12623">
        <v>4636001.2785767298</v>
      </c>
    </row>
    <row r="12624" spans="1:75" x14ac:dyDescent="0.25">
      <c r="A12624">
        <v>46984648</v>
      </c>
      <c r="B12624">
        <v>19735</v>
      </c>
      <c r="C12624">
        <v>4698000</v>
      </c>
      <c r="D12624">
        <v>4648000</v>
      </c>
      <c r="E12624">
        <v>22</v>
      </c>
      <c r="F12624">
        <v>4</v>
      </c>
      <c r="G12624">
        <v>41</v>
      </c>
      <c r="H12624">
        <v>55</v>
      </c>
      <c r="I12624">
        <v>5.43</v>
      </c>
      <c r="J12624">
        <v>4.79</v>
      </c>
      <c r="K12624">
        <v>13.3</v>
      </c>
      <c r="L12624">
        <v>0</v>
      </c>
      <c r="M12624">
        <v>0.6</v>
      </c>
      <c r="N12624">
        <v>0</v>
      </c>
      <c r="O12624">
        <v>33.799999999999997</v>
      </c>
      <c r="P12624">
        <v>2.2000000000000002</v>
      </c>
      <c r="Q12624" t="s">
        <v>75</v>
      </c>
      <c r="R12624">
        <v>64.746920000000003</v>
      </c>
      <c r="S12624">
        <v>17.885639999999999</v>
      </c>
      <c r="T12624">
        <v>21035</v>
      </c>
      <c r="U12624" t="s">
        <v>8891</v>
      </c>
      <c r="V12624">
        <v>100.09</v>
      </c>
      <c r="W12624">
        <v>24</v>
      </c>
      <c r="X12624">
        <v>4698000</v>
      </c>
      <c r="Y12624">
        <v>4648000</v>
      </c>
      <c r="Z12624" t="s">
        <v>660</v>
      </c>
      <c r="AA12624" t="s">
        <v>213</v>
      </c>
      <c r="AB12624" t="s">
        <v>214</v>
      </c>
      <c r="AC12624" t="s">
        <v>142</v>
      </c>
      <c r="AD12624" t="s">
        <v>81</v>
      </c>
      <c r="AE12624">
        <v>2</v>
      </c>
      <c r="AF12624" t="s">
        <v>144</v>
      </c>
      <c r="AG12624" t="s">
        <v>81</v>
      </c>
      <c r="AH12624" t="s">
        <v>2687</v>
      </c>
      <c r="AI12624">
        <v>4</v>
      </c>
      <c r="AJ12624" t="s">
        <v>75</v>
      </c>
      <c r="AK12624">
        <v>0</v>
      </c>
      <c r="AL12624">
        <v>4</v>
      </c>
      <c r="AM12624">
        <v>2</v>
      </c>
      <c r="AN12624">
        <v>2</v>
      </c>
      <c r="AO12624">
        <v>2</v>
      </c>
      <c r="AP12624">
        <v>8</v>
      </c>
      <c r="AQ12624">
        <v>0</v>
      </c>
      <c r="AR12624">
        <v>0</v>
      </c>
      <c r="AS12624">
        <v>0</v>
      </c>
      <c r="AT12624">
        <v>1</v>
      </c>
      <c r="AU12624">
        <v>1</v>
      </c>
      <c r="AV12624">
        <v>1</v>
      </c>
      <c r="AW12624">
        <v>1</v>
      </c>
      <c r="AX12624">
        <v>4</v>
      </c>
      <c r="AY12624">
        <v>0</v>
      </c>
      <c r="AZ12624" t="s">
        <v>10402</v>
      </c>
      <c r="BA12624" t="s">
        <v>8894</v>
      </c>
      <c r="BB12624">
        <v>449158</v>
      </c>
      <c r="BC12624" t="s">
        <v>9100</v>
      </c>
      <c r="BD12624">
        <v>314216</v>
      </c>
      <c r="BE12624" t="s">
        <v>10403</v>
      </c>
      <c r="BF12624">
        <v>165075</v>
      </c>
      <c r="BG12624">
        <v>59213</v>
      </c>
      <c r="BH12624" t="s">
        <v>8235</v>
      </c>
      <c r="BI12624" t="s">
        <v>9885</v>
      </c>
      <c r="BJ12624">
        <v>2</v>
      </c>
      <c r="BK12624" t="s">
        <v>142</v>
      </c>
      <c r="BL12624" t="s">
        <v>214</v>
      </c>
      <c r="BM12624" t="s">
        <v>115</v>
      </c>
      <c r="BN12624">
        <v>540.45999779701197</v>
      </c>
      <c r="BO12624" t="s">
        <v>116</v>
      </c>
      <c r="BP12624" t="s">
        <v>1681</v>
      </c>
      <c r="BQ12624" t="s">
        <v>2181</v>
      </c>
      <c r="BR12624">
        <v>458</v>
      </c>
      <c r="BS12624">
        <v>1.2809591293335001</v>
      </c>
      <c r="BT12624">
        <v>17.885639999986001</v>
      </c>
      <c r="BU12624">
        <v>64.746920000257902</v>
      </c>
      <c r="BV12624">
        <v>4697999.94194216</v>
      </c>
      <c r="BW12624">
        <v>4648000.2897391198</v>
      </c>
    </row>
    <row r="12625" spans="1:75" x14ac:dyDescent="0.25">
      <c r="A12625">
        <v>47001596</v>
      </c>
      <c r="B12625">
        <v>14716</v>
      </c>
      <c r="C12625">
        <v>4700000</v>
      </c>
      <c r="D12625">
        <v>1596000</v>
      </c>
      <c r="E12625">
        <v>15</v>
      </c>
      <c r="F12625">
        <v>38</v>
      </c>
      <c r="G12625">
        <v>38</v>
      </c>
      <c r="H12625">
        <v>23</v>
      </c>
      <c r="I12625">
        <v>8.0299999999999994</v>
      </c>
      <c r="J12625">
        <v>7.37</v>
      </c>
      <c r="K12625">
        <v>8.8000000000000007</v>
      </c>
      <c r="L12625">
        <v>179</v>
      </c>
      <c r="M12625">
        <v>0.9</v>
      </c>
      <c r="N12625">
        <v>0</v>
      </c>
      <c r="O12625">
        <v>328.4</v>
      </c>
      <c r="P12625">
        <v>20.399999999999999</v>
      </c>
      <c r="Q12625" t="s">
        <v>75</v>
      </c>
      <c r="R12625">
        <v>37.343649999999997</v>
      </c>
      <c r="S12625">
        <v>14.245950000000001</v>
      </c>
      <c r="T12625">
        <v>11741</v>
      </c>
      <c r="U12625" t="s">
        <v>7042</v>
      </c>
      <c r="V12625">
        <v>316.70999999999998</v>
      </c>
      <c r="W12625">
        <v>12</v>
      </c>
      <c r="X12625">
        <v>4700000</v>
      </c>
      <c r="Y12625">
        <v>1596000</v>
      </c>
      <c r="Z12625" t="s">
        <v>128</v>
      </c>
      <c r="AA12625" t="s">
        <v>699</v>
      </c>
      <c r="AB12625" t="s">
        <v>95</v>
      </c>
      <c r="AC12625" t="s">
        <v>96</v>
      </c>
      <c r="AD12625" t="s">
        <v>81</v>
      </c>
      <c r="AE12625">
        <v>1</v>
      </c>
      <c r="AF12625" t="s">
        <v>97</v>
      </c>
      <c r="AG12625" t="s">
        <v>81</v>
      </c>
      <c r="AH12625" t="s">
        <v>75</v>
      </c>
      <c r="AI12625">
        <v>5</v>
      </c>
      <c r="AJ12625" t="s">
        <v>75</v>
      </c>
      <c r="AK12625">
        <v>0</v>
      </c>
      <c r="AL12625">
        <v>3</v>
      </c>
      <c r="AM12625">
        <v>0</v>
      </c>
      <c r="AN12625">
        <v>0</v>
      </c>
      <c r="AO12625">
        <v>2</v>
      </c>
      <c r="AP12625">
        <v>5</v>
      </c>
      <c r="AQ12625">
        <v>0</v>
      </c>
      <c r="AR12625">
        <v>0</v>
      </c>
      <c r="AS12625">
        <v>0</v>
      </c>
      <c r="AT12625">
        <v>1</v>
      </c>
      <c r="AU12625">
        <v>2</v>
      </c>
      <c r="AV12625">
        <v>1</v>
      </c>
      <c r="AW12625">
        <v>1</v>
      </c>
      <c r="AX12625">
        <v>1</v>
      </c>
      <c r="AY12625">
        <v>0</v>
      </c>
      <c r="AZ12625" t="s">
        <v>11450</v>
      </c>
      <c r="BA12625" t="s">
        <v>7044</v>
      </c>
      <c r="BB12625">
        <v>301391</v>
      </c>
      <c r="BC12625" t="s">
        <v>7390</v>
      </c>
      <c r="BD12625">
        <v>49821</v>
      </c>
      <c r="BE12625" t="s">
        <v>10304</v>
      </c>
      <c r="BF12625">
        <v>25717</v>
      </c>
      <c r="BG12625">
        <v>2129</v>
      </c>
      <c r="BH12625" t="s">
        <v>11951</v>
      </c>
      <c r="BI12625" t="s">
        <v>106</v>
      </c>
      <c r="BJ12625">
        <v>5</v>
      </c>
      <c r="BK12625" t="s">
        <v>96</v>
      </c>
      <c r="BL12625" t="s">
        <v>95</v>
      </c>
      <c r="BM12625" t="s">
        <v>89</v>
      </c>
      <c r="BN12625">
        <v>600.01999989152</v>
      </c>
      <c r="BO12625" t="s">
        <v>90</v>
      </c>
      <c r="BP12625" t="s">
        <v>156</v>
      </c>
      <c r="BQ12625" t="s">
        <v>228</v>
      </c>
      <c r="BR12625">
        <v>362</v>
      </c>
      <c r="BS12625">
        <v>7.81756544113159</v>
      </c>
      <c r="BT12625">
        <v>14.2459499997927</v>
      </c>
      <c r="BU12625">
        <v>37.343650000447198</v>
      </c>
      <c r="BV12625">
        <v>4700005.1706764204</v>
      </c>
      <c r="BW12625">
        <v>1595998.06155179</v>
      </c>
    </row>
    <row r="12626" spans="1:75" x14ac:dyDescent="0.25">
      <c r="A12626">
        <v>47001602</v>
      </c>
      <c r="B12626">
        <v>14718</v>
      </c>
      <c r="C12626">
        <v>4700000</v>
      </c>
      <c r="D12626">
        <v>1602000</v>
      </c>
      <c r="E12626">
        <v>15</v>
      </c>
      <c r="F12626">
        <v>62</v>
      </c>
      <c r="G12626">
        <v>31</v>
      </c>
      <c r="H12626">
        <v>7</v>
      </c>
      <c r="I12626">
        <v>7.61</v>
      </c>
      <c r="J12626">
        <v>7.45</v>
      </c>
      <c r="K12626">
        <v>8.1</v>
      </c>
      <c r="L12626">
        <v>83</v>
      </c>
      <c r="M12626">
        <v>1.1000000000000001</v>
      </c>
      <c r="N12626">
        <v>0</v>
      </c>
      <c r="O12626">
        <v>578.79999999999995</v>
      </c>
      <c r="P12626">
        <v>30</v>
      </c>
      <c r="Q12626" t="s">
        <v>75</v>
      </c>
      <c r="R12626">
        <v>37.398060000000001</v>
      </c>
      <c r="S12626">
        <v>14.24925</v>
      </c>
      <c r="T12626">
        <v>11743</v>
      </c>
      <c r="U12626" t="s">
        <v>7042</v>
      </c>
      <c r="V12626">
        <v>565.63</v>
      </c>
      <c r="W12626">
        <v>12</v>
      </c>
      <c r="X12626">
        <v>4700000</v>
      </c>
      <c r="Y12626">
        <v>1602000</v>
      </c>
      <c r="Z12626" t="s">
        <v>128</v>
      </c>
      <c r="AA12626" t="s">
        <v>143</v>
      </c>
      <c r="AB12626" t="s">
        <v>204</v>
      </c>
      <c r="AC12626" t="s">
        <v>205</v>
      </c>
      <c r="AD12626" t="s">
        <v>81</v>
      </c>
      <c r="AE12626">
        <v>1</v>
      </c>
      <c r="AF12626" t="s">
        <v>145</v>
      </c>
      <c r="AG12626" t="s">
        <v>81</v>
      </c>
      <c r="AH12626" t="s">
        <v>75</v>
      </c>
      <c r="AI12626">
        <v>5</v>
      </c>
      <c r="AJ12626" t="s">
        <v>75</v>
      </c>
      <c r="AK12626">
        <v>0</v>
      </c>
      <c r="AL12626">
        <v>3</v>
      </c>
      <c r="AM12626">
        <v>0</v>
      </c>
      <c r="AN12626">
        <v>0</v>
      </c>
      <c r="AO12626">
        <v>3</v>
      </c>
      <c r="AP12626">
        <v>5</v>
      </c>
      <c r="AQ12626">
        <v>0</v>
      </c>
      <c r="AR12626">
        <v>0</v>
      </c>
      <c r="AS12626">
        <v>0</v>
      </c>
      <c r="AT12626">
        <v>1</v>
      </c>
      <c r="AU12626">
        <v>1</v>
      </c>
      <c r="AV12626">
        <v>1</v>
      </c>
      <c r="AW12626">
        <v>1</v>
      </c>
      <c r="AX12626">
        <v>1</v>
      </c>
      <c r="AY12626">
        <v>0</v>
      </c>
      <c r="AZ12626" t="s">
        <v>11871</v>
      </c>
      <c r="BA12626" t="s">
        <v>7044</v>
      </c>
      <c r="BB12626">
        <v>301391</v>
      </c>
      <c r="BC12626" t="s">
        <v>7390</v>
      </c>
      <c r="BD12626">
        <v>49821</v>
      </c>
      <c r="BE12626" t="s">
        <v>10304</v>
      </c>
      <c r="BF12626">
        <v>25717</v>
      </c>
      <c r="BG12626">
        <v>2562</v>
      </c>
      <c r="BH12626" t="s">
        <v>11952</v>
      </c>
      <c r="BI12626" t="s">
        <v>106</v>
      </c>
      <c r="BJ12626">
        <v>5</v>
      </c>
      <c r="BK12626" t="s">
        <v>205</v>
      </c>
      <c r="BL12626" t="s">
        <v>204</v>
      </c>
      <c r="BM12626" t="s">
        <v>89</v>
      </c>
      <c r="BN12626">
        <v>600.01999989152</v>
      </c>
      <c r="BO12626" t="s">
        <v>90</v>
      </c>
      <c r="BP12626" t="s">
        <v>91</v>
      </c>
      <c r="BQ12626" t="s">
        <v>92</v>
      </c>
      <c r="BR12626">
        <v>481</v>
      </c>
      <c r="BS12626">
        <v>2.0248682498931898</v>
      </c>
      <c r="BT12626">
        <v>14.249249999987599</v>
      </c>
      <c r="BU12626">
        <v>37.398059999569398</v>
      </c>
      <c r="BV12626">
        <v>4700002.7714719204</v>
      </c>
      <c r="BW12626">
        <v>1601999.4707046701</v>
      </c>
    </row>
    <row r="12627" spans="1:75" x14ac:dyDescent="0.25">
      <c r="A12627">
        <v>47002024</v>
      </c>
      <c r="B12627">
        <v>14199</v>
      </c>
      <c r="C12627">
        <v>4700000</v>
      </c>
      <c r="D12627">
        <v>2024000</v>
      </c>
      <c r="E12627">
        <v>5</v>
      </c>
      <c r="F12627">
        <v>18</v>
      </c>
      <c r="G12627">
        <v>48</v>
      </c>
      <c r="H12627">
        <v>34</v>
      </c>
      <c r="I12627">
        <v>6.12</v>
      </c>
      <c r="J12627">
        <v>5.56</v>
      </c>
      <c r="K12627">
        <v>19.100000000000001</v>
      </c>
      <c r="L12627">
        <v>0</v>
      </c>
      <c r="M12627">
        <v>1.8</v>
      </c>
      <c r="N12627">
        <v>66.7</v>
      </c>
      <c r="O12627">
        <v>687.6</v>
      </c>
      <c r="P12627">
        <v>11.9</v>
      </c>
      <c r="Q12627" t="s">
        <v>75</v>
      </c>
      <c r="R12627">
        <v>41.214730000000003</v>
      </c>
      <c r="S12627">
        <v>14.50329</v>
      </c>
      <c r="T12627">
        <v>11300</v>
      </c>
      <c r="U12627" t="s">
        <v>7042</v>
      </c>
      <c r="V12627">
        <v>906.96</v>
      </c>
      <c r="W12627">
        <v>20</v>
      </c>
      <c r="X12627">
        <v>4700000</v>
      </c>
      <c r="Y12627">
        <v>2024000</v>
      </c>
      <c r="Z12627" t="s">
        <v>921</v>
      </c>
      <c r="AA12627" t="s">
        <v>162</v>
      </c>
      <c r="AB12627" t="s">
        <v>163</v>
      </c>
      <c r="AC12627" t="s">
        <v>96</v>
      </c>
      <c r="AD12627" t="s">
        <v>143</v>
      </c>
      <c r="AE12627">
        <v>2</v>
      </c>
      <c r="AF12627" t="s">
        <v>97</v>
      </c>
      <c r="AG12627" t="s">
        <v>81</v>
      </c>
      <c r="AH12627" t="s">
        <v>75</v>
      </c>
      <c r="AI12627">
        <v>5</v>
      </c>
      <c r="AJ12627" t="s">
        <v>75</v>
      </c>
      <c r="AK12627">
        <v>5</v>
      </c>
      <c r="AL12627">
        <v>2</v>
      </c>
      <c r="AM12627">
        <v>0</v>
      </c>
      <c r="AN12627">
        <v>0</v>
      </c>
      <c r="AO12627">
        <v>2</v>
      </c>
      <c r="AP12627">
        <v>1</v>
      </c>
      <c r="AQ12627">
        <v>16</v>
      </c>
      <c r="AR12627">
        <v>4</v>
      </c>
      <c r="AS12627">
        <v>4</v>
      </c>
      <c r="AT12627">
        <v>1</v>
      </c>
      <c r="AU12627">
        <v>1</v>
      </c>
      <c r="AV12627">
        <v>2</v>
      </c>
      <c r="AW12627">
        <v>1</v>
      </c>
      <c r="AX12627">
        <v>1</v>
      </c>
      <c r="AY12627">
        <v>0</v>
      </c>
      <c r="AZ12627" t="s">
        <v>11911</v>
      </c>
      <c r="BA12627" t="s">
        <v>7044</v>
      </c>
      <c r="BB12627">
        <v>301391</v>
      </c>
      <c r="BC12627" t="s">
        <v>10741</v>
      </c>
      <c r="BD12627">
        <v>73267</v>
      </c>
      <c r="BE12627" t="s">
        <v>11381</v>
      </c>
      <c r="BF12627">
        <v>13599</v>
      </c>
      <c r="BG12627">
        <v>2071</v>
      </c>
      <c r="BH12627" t="s">
        <v>11953</v>
      </c>
      <c r="BI12627" t="s">
        <v>859</v>
      </c>
      <c r="BJ12627">
        <v>5</v>
      </c>
      <c r="BK12627" t="s">
        <v>96</v>
      </c>
      <c r="BL12627" t="s">
        <v>163</v>
      </c>
      <c r="BM12627" t="s">
        <v>89</v>
      </c>
      <c r="BN12627">
        <v>795.96000205054895</v>
      </c>
      <c r="BO12627" t="s">
        <v>90</v>
      </c>
      <c r="BP12627" t="s">
        <v>91</v>
      </c>
      <c r="BQ12627" t="s">
        <v>92</v>
      </c>
      <c r="BR12627">
        <v>56</v>
      </c>
      <c r="BS12627">
        <v>0.40513560175895702</v>
      </c>
      <c r="BT12627">
        <v>14.5032899996338</v>
      </c>
      <c r="BU12627">
        <v>41.214729999889599</v>
      </c>
      <c r="BV12627">
        <v>4700000.2575906999</v>
      </c>
      <c r="BW12627">
        <v>2024001.1134716901</v>
      </c>
    </row>
    <row r="12628" spans="1:75" x14ac:dyDescent="0.25">
      <c r="A12628">
        <v>47002082</v>
      </c>
      <c r="B12628">
        <v>14284</v>
      </c>
      <c r="C12628">
        <v>4700000</v>
      </c>
      <c r="D12628">
        <v>2082000</v>
      </c>
      <c r="E12628">
        <v>12</v>
      </c>
      <c r="F12628">
        <v>38</v>
      </c>
      <c r="G12628">
        <v>41</v>
      </c>
      <c r="H12628">
        <v>21</v>
      </c>
      <c r="I12628">
        <v>7.76</v>
      </c>
      <c r="J12628">
        <v>7.3</v>
      </c>
      <c r="K12628">
        <v>27.5</v>
      </c>
      <c r="L12628">
        <v>272</v>
      </c>
      <c r="M12628">
        <v>2.6</v>
      </c>
      <c r="N12628">
        <v>94.8</v>
      </c>
      <c r="O12628">
        <v>1404</v>
      </c>
      <c r="P12628">
        <v>36.6</v>
      </c>
      <c r="Q12628" t="s">
        <v>75</v>
      </c>
      <c r="R12628">
        <v>41.73892</v>
      </c>
      <c r="S12628">
        <v>14.541869999999999</v>
      </c>
      <c r="T12628">
        <v>11374</v>
      </c>
      <c r="U12628" t="s">
        <v>7042</v>
      </c>
      <c r="V12628">
        <v>1614.36</v>
      </c>
      <c r="W12628">
        <v>21</v>
      </c>
      <c r="X12628">
        <v>4700000</v>
      </c>
      <c r="Y12628">
        <v>2082000</v>
      </c>
      <c r="Z12628" t="s">
        <v>385</v>
      </c>
      <c r="AA12628" t="s">
        <v>835</v>
      </c>
      <c r="AB12628" t="s">
        <v>95</v>
      </c>
      <c r="AC12628" t="s">
        <v>96</v>
      </c>
      <c r="AD12628" t="s">
        <v>81</v>
      </c>
      <c r="AE12628">
        <v>1</v>
      </c>
      <c r="AF12628" t="s">
        <v>97</v>
      </c>
      <c r="AG12628" t="s">
        <v>81</v>
      </c>
      <c r="AH12628" t="s">
        <v>75</v>
      </c>
      <c r="AI12628">
        <v>5</v>
      </c>
      <c r="AJ12628" t="s">
        <v>75</v>
      </c>
      <c r="AK12628">
        <v>0</v>
      </c>
      <c r="AL12628">
        <v>3</v>
      </c>
      <c r="AM12628">
        <v>0</v>
      </c>
      <c r="AN12628">
        <v>0</v>
      </c>
      <c r="AO12628">
        <v>2</v>
      </c>
      <c r="AP12628">
        <v>5</v>
      </c>
      <c r="AQ12628">
        <v>0</v>
      </c>
      <c r="AR12628">
        <v>0</v>
      </c>
      <c r="AS12628">
        <v>0</v>
      </c>
      <c r="AT12628">
        <v>1</v>
      </c>
      <c r="AU12628">
        <v>2</v>
      </c>
      <c r="AV12628">
        <v>4</v>
      </c>
      <c r="AW12628">
        <v>2</v>
      </c>
      <c r="AX12628">
        <v>1</v>
      </c>
      <c r="AY12628">
        <v>0</v>
      </c>
      <c r="AZ12628" t="s">
        <v>11954</v>
      </c>
      <c r="BA12628" t="s">
        <v>7044</v>
      </c>
      <c r="BB12628">
        <v>301391</v>
      </c>
      <c r="BC12628" t="s">
        <v>10741</v>
      </c>
      <c r="BD12628">
        <v>73267</v>
      </c>
      <c r="BE12628" t="s">
        <v>11750</v>
      </c>
      <c r="BF12628">
        <v>4441</v>
      </c>
      <c r="BG12628">
        <v>2912</v>
      </c>
      <c r="BH12628" t="s">
        <v>11955</v>
      </c>
      <c r="BI12628" t="s">
        <v>859</v>
      </c>
      <c r="BJ12628">
        <v>5</v>
      </c>
      <c r="BK12628" t="s">
        <v>96</v>
      </c>
      <c r="BL12628" t="s">
        <v>95</v>
      </c>
      <c r="BM12628" t="s">
        <v>89</v>
      </c>
      <c r="BN12628">
        <v>736.18999974727603</v>
      </c>
      <c r="BO12628" t="s">
        <v>90</v>
      </c>
      <c r="BP12628" t="s">
        <v>91</v>
      </c>
      <c r="BQ12628" t="s">
        <v>92</v>
      </c>
      <c r="BR12628">
        <v>723</v>
      </c>
      <c r="BS12628">
        <v>1.2152447700500499</v>
      </c>
      <c r="BT12628">
        <v>14.5418699999006</v>
      </c>
      <c r="BU12628">
        <v>41.738920000157897</v>
      </c>
      <c r="BV12628">
        <v>4700018.2990988595</v>
      </c>
      <c r="BW12628">
        <v>2082104.2835494999</v>
      </c>
    </row>
    <row r="12629" spans="1:75" x14ac:dyDescent="0.25">
      <c r="A12629">
        <v>47002510</v>
      </c>
      <c r="B12629">
        <v>20691</v>
      </c>
      <c r="C12629">
        <v>4700000</v>
      </c>
      <c r="D12629">
        <v>2510000</v>
      </c>
      <c r="E12629">
        <v>0</v>
      </c>
      <c r="F12629">
        <v>18</v>
      </c>
      <c r="G12629">
        <v>63</v>
      </c>
      <c r="H12629">
        <v>19</v>
      </c>
      <c r="I12629">
        <v>7.02</v>
      </c>
      <c r="J12629">
        <v>6.41</v>
      </c>
      <c r="K12629">
        <v>37</v>
      </c>
      <c r="L12629">
        <v>35</v>
      </c>
      <c r="M12629">
        <v>2.8</v>
      </c>
      <c r="N12629">
        <v>10.3</v>
      </c>
      <c r="O12629">
        <v>61.7</v>
      </c>
      <c r="P12629">
        <v>19.8</v>
      </c>
      <c r="Q12629" t="s">
        <v>75</v>
      </c>
      <c r="R12629">
        <v>45.591360000000002</v>
      </c>
      <c r="S12629">
        <v>14.85394</v>
      </c>
      <c r="T12629">
        <v>16706</v>
      </c>
      <c r="U12629" t="s">
        <v>10786</v>
      </c>
      <c r="V12629">
        <v>338.3</v>
      </c>
      <c r="W12629">
        <v>23</v>
      </c>
      <c r="X12629">
        <v>4700000</v>
      </c>
      <c r="Y12629">
        <v>2510000</v>
      </c>
      <c r="Z12629" t="s">
        <v>128</v>
      </c>
      <c r="AA12629" t="s">
        <v>140</v>
      </c>
      <c r="AB12629" t="s">
        <v>141</v>
      </c>
      <c r="AC12629" t="s">
        <v>142</v>
      </c>
      <c r="AD12629" t="s">
        <v>81</v>
      </c>
      <c r="AE12629">
        <v>2</v>
      </c>
      <c r="AF12629" t="s">
        <v>144</v>
      </c>
      <c r="AG12629" t="s">
        <v>81</v>
      </c>
      <c r="AH12629" t="s">
        <v>2076</v>
      </c>
      <c r="AI12629">
        <v>5</v>
      </c>
      <c r="AJ12629" t="s">
        <v>75</v>
      </c>
      <c r="AK12629">
        <v>0</v>
      </c>
      <c r="AL12629">
        <v>4</v>
      </c>
      <c r="AM12629">
        <v>2</v>
      </c>
      <c r="AN12629">
        <v>2</v>
      </c>
      <c r="AO12629">
        <v>2</v>
      </c>
      <c r="AP12629">
        <v>8</v>
      </c>
      <c r="AQ12629">
        <v>0</v>
      </c>
      <c r="AR12629">
        <v>0</v>
      </c>
      <c r="AS12629">
        <v>0</v>
      </c>
      <c r="AT12629">
        <v>1</v>
      </c>
      <c r="AU12629">
        <v>2</v>
      </c>
      <c r="AV12629">
        <v>1</v>
      </c>
      <c r="AW12629">
        <v>1</v>
      </c>
      <c r="AX12629">
        <v>4</v>
      </c>
      <c r="AY12629">
        <v>0</v>
      </c>
      <c r="AZ12629" t="s">
        <v>11768</v>
      </c>
      <c r="BA12629" t="s">
        <v>10788</v>
      </c>
      <c r="BB12629">
        <v>20280</v>
      </c>
      <c r="BC12629" t="s">
        <v>10789</v>
      </c>
      <c r="BD12629">
        <v>20280</v>
      </c>
      <c r="BE12629" t="s">
        <v>11317</v>
      </c>
      <c r="BF12629">
        <v>12214</v>
      </c>
      <c r="BG12629">
        <v>2615</v>
      </c>
      <c r="BH12629" t="s">
        <v>348</v>
      </c>
      <c r="BI12629" t="s">
        <v>11183</v>
      </c>
      <c r="BJ12629">
        <v>4</v>
      </c>
      <c r="BK12629" t="s">
        <v>142</v>
      </c>
      <c r="BL12629" t="s">
        <v>141</v>
      </c>
      <c r="BM12629" t="s">
        <v>506</v>
      </c>
      <c r="BN12629">
        <v>1423.7199974514499</v>
      </c>
      <c r="BO12629" t="s">
        <v>507</v>
      </c>
      <c r="BP12629" t="s">
        <v>109</v>
      </c>
      <c r="BQ12629" t="s">
        <v>110</v>
      </c>
      <c r="BR12629">
        <v>663</v>
      </c>
      <c r="BS12629">
        <v>0.57293868064880404</v>
      </c>
      <c r="BT12629">
        <v>14.853940000130899</v>
      </c>
      <c r="BU12629">
        <v>45.591359999764201</v>
      </c>
      <c r="BV12629">
        <v>4700001.4165270198</v>
      </c>
      <c r="BW12629">
        <v>2509999.5510841599</v>
      </c>
    </row>
    <row r="12630" spans="1:75" x14ac:dyDescent="0.25">
      <c r="A12630">
        <v>47002806</v>
      </c>
      <c r="B12630">
        <v>382</v>
      </c>
      <c r="C12630">
        <v>4700000</v>
      </c>
      <c r="D12630">
        <v>2806000</v>
      </c>
      <c r="E12630">
        <v>10</v>
      </c>
      <c r="F12630">
        <v>19</v>
      </c>
      <c r="G12630">
        <v>40</v>
      </c>
      <c r="H12630">
        <v>41</v>
      </c>
      <c r="I12630">
        <v>4.92</v>
      </c>
      <c r="J12630">
        <v>4.18</v>
      </c>
      <c r="K12630">
        <v>58.1</v>
      </c>
      <c r="L12630">
        <v>1</v>
      </c>
      <c r="M12630">
        <v>4.9000000000000004</v>
      </c>
      <c r="N12630">
        <v>17.100000000000001</v>
      </c>
      <c r="O12630">
        <v>141.30000000000001</v>
      </c>
      <c r="P12630">
        <v>5.8</v>
      </c>
      <c r="Q12630" t="s">
        <v>75</v>
      </c>
      <c r="R12630">
        <v>48.249569999999999</v>
      </c>
      <c r="S12630">
        <v>15.10567</v>
      </c>
      <c r="T12630">
        <v>365</v>
      </c>
      <c r="U12630" t="s">
        <v>8230</v>
      </c>
      <c r="V12630">
        <v>1652.9</v>
      </c>
      <c r="W12630">
        <v>24</v>
      </c>
      <c r="X12630">
        <v>4700000</v>
      </c>
      <c r="Y12630">
        <v>2806000</v>
      </c>
      <c r="Z12630" t="s">
        <v>884</v>
      </c>
      <c r="AA12630" t="s">
        <v>173</v>
      </c>
      <c r="AB12630" t="s">
        <v>174</v>
      </c>
      <c r="AC12630" t="s">
        <v>142</v>
      </c>
      <c r="AD12630" t="s">
        <v>81</v>
      </c>
      <c r="AE12630">
        <v>2</v>
      </c>
      <c r="AF12630" t="s">
        <v>144</v>
      </c>
      <c r="AG12630" t="s">
        <v>81</v>
      </c>
      <c r="AH12630" t="s">
        <v>512</v>
      </c>
      <c r="AI12630">
        <v>5</v>
      </c>
      <c r="AJ12630" t="s">
        <v>75</v>
      </c>
      <c r="AK12630">
        <v>0</v>
      </c>
      <c r="AL12630">
        <v>3</v>
      </c>
      <c r="AM12630">
        <v>2</v>
      </c>
      <c r="AN12630">
        <v>2</v>
      </c>
      <c r="AO12630">
        <v>2</v>
      </c>
      <c r="AP12630">
        <v>8</v>
      </c>
      <c r="AQ12630">
        <v>0</v>
      </c>
      <c r="AR12630">
        <v>0</v>
      </c>
      <c r="AS12630">
        <v>0</v>
      </c>
      <c r="AT12630">
        <v>1</v>
      </c>
      <c r="AU12630">
        <v>2</v>
      </c>
      <c r="AV12630">
        <v>1</v>
      </c>
      <c r="AW12630">
        <v>1</v>
      </c>
      <c r="AX12630">
        <v>4</v>
      </c>
      <c r="AY12630">
        <v>0</v>
      </c>
      <c r="AZ12630" t="s">
        <v>11493</v>
      </c>
      <c r="BA12630" t="s">
        <v>8232</v>
      </c>
      <c r="BB12630">
        <v>83920</v>
      </c>
      <c r="BC12630" t="s">
        <v>11494</v>
      </c>
      <c r="BD12630">
        <v>23592</v>
      </c>
      <c r="BE12630" t="s">
        <v>11495</v>
      </c>
      <c r="BF12630">
        <v>19203</v>
      </c>
      <c r="BG12630">
        <v>3357</v>
      </c>
      <c r="BH12630" t="s">
        <v>176</v>
      </c>
      <c r="BI12630" t="s">
        <v>8615</v>
      </c>
      <c r="BJ12630">
        <v>4</v>
      </c>
      <c r="BK12630" t="s">
        <v>142</v>
      </c>
      <c r="BL12630" t="s">
        <v>174</v>
      </c>
      <c r="BM12630" t="s">
        <v>89</v>
      </c>
      <c r="BN12630">
        <v>875.74999995231599</v>
      </c>
      <c r="BO12630" t="s">
        <v>90</v>
      </c>
      <c r="BP12630" t="s">
        <v>126</v>
      </c>
      <c r="BQ12630" t="s">
        <v>169</v>
      </c>
      <c r="BR12630">
        <v>696</v>
      </c>
      <c r="BS12630">
        <v>0.90585035085678101</v>
      </c>
      <c r="BT12630">
        <v>15.105670000270299</v>
      </c>
      <c r="BU12630">
        <v>48.249569999855701</v>
      </c>
      <c r="BV12630">
        <v>4700000.5773925502</v>
      </c>
      <c r="BW12630">
        <v>2806004.8586464399</v>
      </c>
    </row>
    <row r="12631" spans="1:75" x14ac:dyDescent="0.25">
      <c r="A12631">
        <v>47002816</v>
      </c>
      <c r="B12631">
        <v>383</v>
      </c>
      <c r="C12631">
        <v>4700000</v>
      </c>
      <c r="D12631">
        <v>2816000</v>
      </c>
      <c r="E12631">
        <v>18</v>
      </c>
      <c r="F12631">
        <v>16</v>
      </c>
      <c r="G12631">
        <v>25</v>
      </c>
      <c r="H12631">
        <v>59</v>
      </c>
      <c r="I12631">
        <v>4.3899999999999997</v>
      </c>
      <c r="J12631">
        <v>3.71</v>
      </c>
      <c r="K12631">
        <v>55.7</v>
      </c>
      <c r="L12631">
        <v>0</v>
      </c>
      <c r="M12631">
        <v>2.6</v>
      </c>
      <c r="N12631">
        <v>0</v>
      </c>
      <c r="O12631">
        <v>70.599999999999994</v>
      </c>
      <c r="P12631">
        <v>8.8000000000000007</v>
      </c>
      <c r="Q12631" t="s">
        <v>75</v>
      </c>
      <c r="R12631">
        <v>48.339289999999998</v>
      </c>
      <c r="S12631">
        <v>15.114839999999999</v>
      </c>
      <c r="T12631">
        <v>366</v>
      </c>
      <c r="U12631" t="s">
        <v>8230</v>
      </c>
      <c r="V12631">
        <v>563.41999999999996</v>
      </c>
      <c r="W12631">
        <v>24</v>
      </c>
      <c r="X12631">
        <v>4700000</v>
      </c>
      <c r="Y12631">
        <v>2816000</v>
      </c>
      <c r="Z12631" t="s">
        <v>465</v>
      </c>
      <c r="AA12631" t="s">
        <v>213</v>
      </c>
      <c r="AB12631" t="s">
        <v>214</v>
      </c>
      <c r="AC12631" t="s">
        <v>142</v>
      </c>
      <c r="AD12631" t="s">
        <v>81</v>
      </c>
      <c r="AE12631">
        <v>2</v>
      </c>
      <c r="AF12631" t="s">
        <v>144</v>
      </c>
      <c r="AG12631" t="s">
        <v>81</v>
      </c>
      <c r="AH12631" t="s">
        <v>299</v>
      </c>
      <c r="AI12631">
        <v>5</v>
      </c>
      <c r="AJ12631" t="s">
        <v>75</v>
      </c>
      <c r="AK12631">
        <v>0</v>
      </c>
      <c r="AL12631">
        <v>4</v>
      </c>
      <c r="AM12631">
        <v>2</v>
      </c>
      <c r="AN12631">
        <v>2</v>
      </c>
      <c r="AO12631">
        <v>2</v>
      </c>
      <c r="AP12631">
        <v>8</v>
      </c>
      <c r="AQ12631">
        <v>0</v>
      </c>
      <c r="AR12631">
        <v>0</v>
      </c>
      <c r="AS12631">
        <v>0</v>
      </c>
      <c r="AT12631">
        <v>1</v>
      </c>
      <c r="AU12631">
        <v>2</v>
      </c>
      <c r="AV12631">
        <v>1</v>
      </c>
      <c r="AW12631">
        <v>1</v>
      </c>
      <c r="AX12631">
        <v>4</v>
      </c>
      <c r="AY12631">
        <v>0</v>
      </c>
      <c r="AZ12631" t="s">
        <v>11681</v>
      </c>
      <c r="BA12631" t="s">
        <v>8232</v>
      </c>
      <c r="BB12631">
        <v>83920</v>
      </c>
      <c r="BC12631" t="s">
        <v>11494</v>
      </c>
      <c r="BD12631">
        <v>23592</v>
      </c>
      <c r="BE12631" t="s">
        <v>11495</v>
      </c>
      <c r="BF12631">
        <v>19203</v>
      </c>
      <c r="BG12631">
        <v>4616</v>
      </c>
      <c r="BH12631" t="s">
        <v>10554</v>
      </c>
      <c r="BI12631" t="s">
        <v>8615</v>
      </c>
      <c r="BJ12631">
        <v>4</v>
      </c>
      <c r="BK12631" t="s">
        <v>142</v>
      </c>
      <c r="BL12631" t="s">
        <v>214</v>
      </c>
      <c r="BM12631" t="s">
        <v>89</v>
      </c>
      <c r="BN12631">
        <v>691.80000043511404</v>
      </c>
      <c r="BO12631" t="s">
        <v>90</v>
      </c>
      <c r="BP12631" t="s">
        <v>126</v>
      </c>
      <c r="BQ12631" t="s">
        <v>169</v>
      </c>
      <c r="BR12631">
        <v>969</v>
      </c>
      <c r="BS12631">
        <v>6.8662657737731898</v>
      </c>
      <c r="BT12631">
        <v>15.114839999566399</v>
      </c>
      <c r="BU12631">
        <v>48.339290000433202</v>
      </c>
      <c r="BV12631">
        <v>4700006.1920965798</v>
      </c>
      <c r="BW12631">
        <v>2816004.72210861</v>
      </c>
    </row>
    <row r="12632" spans="1:75" x14ac:dyDescent="0.25">
      <c r="A12632">
        <v>47003108</v>
      </c>
      <c r="B12632">
        <v>15901</v>
      </c>
      <c r="C12632">
        <v>4700000</v>
      </c>
      <c r="D12632">
        <v>3108000</v>
      </c>
      <c r="E12632">
        <v>16</v>
      </c>
      <c r="F12632">
        <v>23</v>
      </c>
      <c r="G12632">
        <v>62</v>
      </c>
      <c r="H12632">
        <v>15</v>
      </c>
      <c r="I12632">
        <v>4.7300000000000004</v>
      </c>
      <c r="J12632">
        <v>3.98</v>
      </c>
      <c r="K12632">
        <v>20</v>
      </c>
      <c r="L12632">
        <v>1</v>
      </c>
      <c r="M12632">
        <v>1.6</v>
      </c>
      <c r="N12632">
        <v>29.2</v>
      </c>
      <c r="O12632">
        <v>136.69999999999999</v>
      </c>
      <c r="P12632">
        <v>7.1</v>
      </c>
      <c r="Q12632" t="s">
        <v>75</v>
      </c>
      <c r="R12632">
        <v>50.957389999999997</v>
      </c>
      <c r="S12632">
        <v>15.39963</v>
      </c>
      <c r="T12632">
        <v>12873</v>
      </c>
      <c r="U12632" t="s">
        <v>10960</v>
      </c>
      <c r="V12632">
        <v>604.29999999999995</v>
      </c>
      <c r="W12632">
        <v>12</v>
      </c>
      <c r="X12632">
        <v>4700000</v>
      </c>
      <c r="Y12632">
        <v>3108000</v>
      </c>
      <c r="Z12632" t="s">
        <v>1086</v>
      </c>
      <c r="AA12632" t="s">
        <v>151</v>
      </c>
      <c r="AB12632" t="s">
        <v>152</v>
      </c>
      <c r="AC12632" t="s">
        <v>102</v>
      </c>
      <c r="AD12632" t="s">
        <v>81</v>
      </c>
      <c r="AE12632">
        <v>2</v>
      </c>
      <c r="AF12632" t="s">
        <v>145</v>
      </c>
      <c r="AG12632" t="s">
        <v>81</v>
      </c>
      <c r="AH12632" t="s">
        <v>75</v>
      </c>
      <c r="AI12632">
        <v>5</v>
      </c>
      <c r="AJ12632" t="s">
        <v>75</v>
      </c>
      <c r="AK12632">
        <v>0</v>
      </c>
      <c r="AL12632">
        <v>3</v>
      </c>
      <c r="AM12632">
        <v>0</v>
      </c>
      <c r="AN12632">
        <v>0</v>
      </c>
      <c r="AO12632">
        <v>2</v>
      </c>
      <c r="AP12632">
        <v>5</v>
      </c>
      <c r="AQ12632">
        <v>0</v>
      </c>
      <c r="AR12632">
        <v>0</v>
      </c>
      <c r="AS12632">
        <v>0</v>
      </c>
      <c r="AT12632">
        <v>1</v>
      </c>
      <c r="AU12632">
        <v>2</v>
      </c>
      <c r="AV12632">
        <v>1</v>
      </c>
      <c r="AW12632">
        <v>1</v>
      </c>
      <c r="AX12632">
        <v>1</v>
      </c>
      <c r="AY12632">
        <v>0</v>
      </c>
      <c r="AZ12632" t="s">
        <v>11707</v>
      </c>
      <c r="BA12632" t="s">
        <v>393</v>
      </c>
      <c r="BB12632">
        <v>311926</v>
      </c>
      <c r="BC12632" t="s">
        <v>11708</v>
      </c>
      <c r="BD12632">
        <v>29358</v>
      </c>
      <c r="BE12632" t="s">
        <v>11709</v>
      </c>
      <c r="BF12632">
        <v>19947</v>
      </c>
      <c r="BG12632">
        <v>5570</v>
      </c>
      <c r="BH12632" t="s">
        <v>2097</v>
      </c>
      <c r="BI12632" t="s">
        <v>8617</v>
      </c>
      <c r="BJ12632">
        <v>4</v>
      </c>
      <c r="BK12632" t="s">
        <v>102</v>
      </c>
      <c r="BL12632" t="s">
        <v>152</v>
      </c>
      <c r="BM12632" t="s">
        <v>107</v>
      </c>
      <c r="BN12632">
        <v>719.34999952614305</v>
      </c>
      <c r="BO12632" t="s">
        <v>108</v>
      </c>
      <c r="BP12632" t="s">
        <v>156</v>
      </c>
      <c r="BQ12632" t="s">
        <v>3507</v>
      </c>
      <c r="BR12632">
        <v>367</v>
      </c>
      <c r="BS12632">
        <v>13.987612724304199</v>
      </c>
      <c r="BT12632">
        <v>15.399629999924599</v>
      </c>
      <c r="BU12632">
        <v>50.957389999848701</v>
      </c>
      <c r="BV12632">
        <v>4699999.40365614</v>
      </c>
      <c r="BW12632">
        <v>3107999.5100488001</v>
      </c>
    </row>
    <row r="12633" spans="1:75" x14ac:dyDescent="0.25">
      <c r="A12633">
        <v>47003366</v>
      </c>
      <c r="B12633">
        <v>17060</v>
      </c>
      <c r="C12633">
        <v>4700000</v>
      </c>
      <c r="D12633">
        <v>3366000</v>
      </c>
      <c r="E12633">
        <v>10</v>
      </c>
      <c r="F12633">
        <v>9</v>
      </c>
      <c r="G12633">
        <v>20</v>
      </c>
      <c r="H12633">
        <v>71</v>
      </c>
      <c r="I12633">
        <v>4.41</v>
      </c>
      <c r="J12633">
        <v>4.0999999999999996</v>
      </c>
      <c r="K12633">
        <v>18.100000000000001</v>
      </c>
      <c r="L12633">
        <v>1</v>
      </c>
      <c r="M12633">
        <v>1.4</v>
      </c>
      <c r="N12633">
        <v>51.8</v>
      </c>
      <c r="O12633">
        <v>26.3</v>
      </c>
      <c r="P12633">
        <v>3.1</v>
      </c>
      <c r="Q12633" t="s">
        <v>75</v>
      </c>
      <c r="R12633">
        <v>53.268380000000001</v>
      </c>
      <c r="S12633">
        <v>15.6867</v>
      </c>
      <c r="T12633">
        <v>13968</v>
      </c>
      <c r="U12633" t="s">
        <v>10960</v>
      </c>
      <c r="V12633">
        <v>749.45</v>
      </c>
      <c r="W12633">
        <v>24</v>
      </c>
      <c r="X12633">
        <v>4700000</v>
      </c>
      <c r="Y12633">
        <v>3366000</v>
      </c>
      <c r="Z12633" t="s">
        <v>731</v>
      </c>
      <c r="AA12633" t="s">
        <v>173</v>
      </c>
      <c r="AB12633" t="s">
        <v>174</v>
      </c>
      <c r="AC12633" t="s">
        <v>142</v>
      </c>
      <c r="AD12633" t="s">
        <v>81</v>
      </c>
      <c r="AE12633">
        <v>2</v>
      </c>
      <c r="AF12633" t="s">
        <v>144</v>
      </c>
      <c r="AG12633" t="s">
        <v>81</v>
      </c>
      <c r="AH12633" t="s">
        <v>512</v>
      </c>
      <c r="AI12633">
        <v>5</v>
      </c>
      <c r="AJ12633" t="s">
        <v>75</v>
      </c>
      <c r="AK12633">
        <v>0</v>
      </c>
      <c r="AL12633">
        <v>3</v>
      </c>
      <c r="AM12633">
        <v>2</v>
      </c>
      <c r="AN12633">
        <v>2</v>
      </c>
      <c r="AO12633">
        <v>2</v>
      </c>
      <c r="AP12633">
        <v>8</v>
      </c>
      <c r="AQ12633">
        <v>0</v>
      </c>
      <c r="AR12633">
        <v>0</v>
      </c>
      <c r="AS12633">
        <v>0</v>
      </c>
      <c r="AT12633">
        <v>1</v>
      </c>
      <c r="AU12633">
        <v>2</v>
      </c>
      <c r="AV12633">
        <v>2</v>
      </c>
      <c r="AW12633">
        <v>1</v>
      </c>
      <c r="AX12633">
        <v>4</v>
      </c>
      <c r="AY12633">
        <v>0</v>
      </c>
      <c r="AZ12633" t="s">
        <v>11245</v>
      </c>
      <c r="BA12633" t="s">
        <v>393</v>
      </c>
      <c r="BB12633">
        <v>311926</v>
      </c>
      <c r="BC12633" t="s">
        <v>10962</v>
      </c>
      <c r="BD12633">
        <v>66255</v>
      </c>
      <c r="BE12633" t="s">
        <v>10963</v>
      </c>
      <c r="BF12633">
        <v>22440</v>
      </c>
      <c r="BG12633">
        <v>6838</v>
      </c>
      <c r="BH12633" t="s">
        <v>381</v>
      </c>
      <c r="BI12633" t="s">
        <v>8617</v>
      </c>
      <c r="BJ12633">
        <v>4</v>
      </c>
      <c r="BK12633" t="s">
        <v>142</v>
      </c>
      <c r="BL12633" t="s">
        <v>174</v>
      </c>
      <c r="BM12633" t="s">
        <v>255</v>
      </c>
      <c r="BN12633">
        <v>594.23000085353897</v>
      </c>
      <c r="BO12633" t="s">
        <v>256</v>
      </c>
      <c r="BP12633" t="s">
        <v>1681</v>
      </c>
      <c r="BQ12633" t="s">
        <v>1682</v>
      </c>
      <c r="BR12633">
        <v>101</v>
      </c>
      <c r="BS12633">
        <v>0</v>
      </c>
      <c r="BT12633">
        <v>15.686700000204899</v>
      </c>
      <c r="BU12633">
        <v>53.268380000236903</v>
      </c>
      <c r="BV12633">
        <v>4700000.0303781498</v>
      </c>
      <c r="BW12633">
        <v>3365999.7020799699</v>
      </c>
    </row>
    <row r="12634" spans="1:75" x14ac:dyDescent="0.25">
      <c r="A12634">
        <v>47003392</v>
      </c>
      <c r="B12634">
        <v>17108</v>
      </c>
      <c r="C12634">
        <v>4700000</v>
      </c>
      <c r="D12634">
        <v>3392000</v>
      </c>
      <c r="E12634">
        <v>10</v>
      </c>
      <c r="F12634">
        <v>5</v>
      </c>
      <c r="G12634">
        <v>29</v>
      </c>
      <c r="H12634">
        <v>66</v>
      </c>
      <c r="I12634">
        <v>6.84</v>
      </c>
      <c r="J12634">
        <v>6.49</v>
      </c>
      <c r="K12634">
        <v>9.8000000000000007</v>
      </c>
      <c r="L12634">
        <v>0</v>
      </c>
      <c r="M12634">
        <v>1.1000000000000001</v>
      </c>
      <c r="N12634">
        <v>19</v>
      </c>
      <c r="O12634">
        <v>53.5</v>
      </c>
      <c r="P12634">
        <v>5.5</v>
      </c>
      <c r="Q12634" t="s">
        <v>75</v>
      </c>
      <c r="R12634">
        <v>53.501192000000003</v>
      </c>
      <c r="S12634">
        <v>15.717745000000001</v>
      </c>
      <c r="T12634">
        <v>14016</v>
      </c>
      <c r="U12634" t="s">
        <v>10960</v>
      </c>
      <c r="V12634">
        <v>691.46</v>
      </c>
      <c r="W12634">
        <v>12</v>
      </c>
      <c r="X12634">
        <v>4700000</v>
      </c>
      <c r="Y12634">
        <v>3392000</v>
      </c>
      <c r="Z12634" t="s">
        <v>4455</v>
      </c>
      <c r="AA12634" t="s">
        <v>882</v>
      </c>
      <c r="AB12634" t="s">
        <v>95</v>
      </c>
      <c r="AC12634" t="s">
        <v>96</v>
      </c>
      <c r="AD12634" t="s">
        <v>81</v>
      </c>
      <c r="AE12634">
        <v>1</v>
      </c>
      <c r="AF12634" t="s">
        <v>97</v>
      </c>
      <c r="AG12634" t="s">
        <v>81</v>
      </c>
      <c r="AH12634" t="s">
        <v>75</v>
      </c>
      <c r="AI12634">
        <v>1</v>
      </c>
      <c r="AJ12634" t="s">
        <v>75</v>
      </c>
      <c r="AK12634">
        <v>0</v>
      </c>
      <c r="AL12634">
        <v>3</v>
      </c>
      <c r="AM12634">
        <v>0</v>
      </c>
      <c r="AN12634">
        <v>0</v>
      </c>
      <c r="AO12634">
        <v>2</v>
      </c>
      <c r="AP12634">
        <v>5</v>
      </c>
      <c r="AQ12634">
        <v>0</v>
      </c>
      <c r="AR12634">
        <v>0</v>
      </c>
      <c r="AS12634">
        <v>0</v>
      </c>
      <c r="AT12634">
        <v>1</v>
      </c>
      <c r="AU12634">
        <v>1</v>
      </c>
      <c r="AV12634">
        <v>4</v>
      </c>
      <c r="AW12634">
        <v>2</v>
      </c>
      <c r="AX12634">
        <v>1</v>
      </c>
      <c r="AY12634">
        <v>0</v>
      </c>
      <c r="AZ12634" t="s">
        <v>11812</v>
      </c>
      <c r="BA12634" t="s">
        <v>393</v>
      </c>
      <c r="BB12634">
        <v>311926</v>
      </c>
      <c r="BC12634" t="s">
        <v>10962</v>
      </c>
      <c r="BD12634">
        <v>66255</v>
      </c>
      <c r="BE12634" t="s">
        <v>10963</v>
      </c>
      <c r="BF12634">
        <v>22440</v>
      </c>
      <c r="BG12634">
        <v>10403</v>
      </c>
      <c r="BH12634" t="s">
        <v>882</v>
      </c>
      <c r="BI12634" t="s">
        <v>8617</v>
      </c>
      <c r="BJ12634">
        <v>4</v>
      </c>
      <c r="BK12634" t="s">
        <v>96</v>
      </c>
      <c r="BL12634" t="s">
        <v>95</v>
      </c>
      <c r="BM12634" t="s">
        <v>115</v>
      </c>
      <c r="BN12634">
        <v>681.86999851465202</v>
      </c>
      <c r="BO12634" t="s">
        <v>116</v>
      </c>
      <c r="BP12634" t="s">
        <v>1681</v>
      </c>
      <c r="BQ12634" t="s">
        <v>1682</v>
      </c>
      <c r="BR12634">
        <v>129</v>
      </c>
      <c r="BS12634">
        <v>6.0678377151489302</v>
      </c>
      <c r="BT12634">
        <v>15.7177450001317</v>
      </c>
      <c r="BU12634">
        <v>53.501192000310603</v>
      </c>
      <c r="BV12634">
        <v>4700001.0449027</v>
      </c>
      <c r="BW12634">
        <v>3392000.7643943001</v>
      </c>
    </row>
    <row r="12635" spans="1:75" x14ac:dyDescent="0.25">
      <c r="A12635">
        <v>47003450</v>
      </c>
      <c r="B12635">
        <v>16450</v>
      </c>
      <c r="C12635">
        <v>4700000</v>
      </c>
      <c r="D12635">
        <v>3450000</v>
      </c>
      <c r="E12635">
        <v>8</v>
      </c>
      <c r="F12635">
        <v>13</v>
      </c>
      <c r="G12635">
        <v>29</v>
      </c>
      <c r="H12635">
        <v>58</v>
      </c>
      <c r="I12635">
        <v>6.07</v>
      </c>
      <c r="J12635">
        <v>5.36</v>
      </c>
      <c r="K12635">
        <v>10.5</v>
      </c>
      <c r="L12635">
        <v>1</v>
      </c>
      <c r="M12635">
        <v>1.2</v>
      </c>
      <c r="N12635">
        <v>31.3</v>
      </c>
      <c r="O12635">
        <v>253</v>
      </c>
      <c r="P12635">
        <v>7.6</v>
      </c>
      <c r="Q12635" t="s">
        <v>75</v>
      </c>
      <c r="R12635">
        <v>54.020465000000002</v>
      </c>
      <c r="S12635">
        <v>15.788472000000001</v>
      </c>
      <c r="T12635">
        <v>13416</v>
      </c>
      <c r="U12635" t="s">
        <v>10960</v>
      </c>
      <c r="V12635">
        <v>418.89</v>
      </c>
      <c r="W12635">
        <v>12</v>
      </c>
      <c r="X12635">
        <v>4700000</v>
      </c>
      <c r="Y12635">
        <v>3450000</v>
      </c>
      <c r="Z12635" t="s">
        <v>519</v>
      </c>
      <c r="AA12635" t="s">
        <v>391</v>
      </c>
      <c r="AB12635" t="s">
        <v>95</v>
      </c>
      <c r="AC12635" t="s">
        <v>96</v>
      </c>
      <c r="AD12635" t="s">
        <v>81</v>
      </c>
      <c r="AE12635">
        <v>1</v>
      </c>
      <c r="AF12635" t="s">
        <v>97</v>
      </c>
      <c r="AG12635" t="s">
        <v>81</v>
      </c>
      <c r="AH12635" t="s">
        <v>75</v>
      </c>
      <c r="AI12635">
        <v>5</v>
      </c>
      <c r="AJ12635" t="s">
        <v>75</v>
      </c>
      <c r="AK12635">
        <v>0</v>
      </c>
      <c r="AL12635">
        <v>2</v>
      </c>
      <c r="AM12635">
        <v>0</v>
      </c>
      <c r="AN12635">
        <v>0</v>
      </c>
      <c r="AO12635">
        <v>2</v>
      </c>
      <c r="AP12635">
        <v>5</v>
      </c>
      <c r="AQ12635">
        <v>0</v>
      </c>
      <c r="AR12635">
        <v>0</v>
      </c>
      <c r="AS12635">
        <v>0</v>
      </c>
      <c r="AT12635">
        <v>1</v>
      </c>
      <c r="AU12635">
        <v>2</v>
      </c>
      <c r="AV12635">
        <v>1</v>
      </c>
      <c r="AW12635">
        <v>1</v>
      </c>
      <c r="AX12635">
        <v>1</v>
      </c>
      <c r="AY12635">
        <v>0</v>
      </c>
      <c r="AZ12635" t="s">
        <v>11812</v>
      </c>
      <c r="BA12635" t="s">
        <v>393</v>
      </c>
      <c r="BB12635">
        <v>311926</v>
      </c>
      <c r="BC12635" t="s">
        <v>10962</v>
      </c>
      <c r="BD12635">
        <v>66255</v>
      </c>
      <c r="BE12635" t="s">
        <v>10963</v>
      </c>
      <c r="BF12635">
        <v>22440</v>
      </c>
      <c r="BG12635">
        <v>10403</v>
      </c>
      <c r="BH12635" t="s">
        <v>5864</v>
      </c>
      <c r="BI12635" t="s">
        <v>8617</v>
      </c>
      <c r="BJ12635">
        <v>4</v>
      </c>
      <c r="BK12635" t="s">
        <v>96</v>
      </c>
      <c r="BL12635" t="s">
        <v>95</v>
      </c>
      <c r="BM12635" t="s">
        <v>107</v>
      </c>
      <c r="BN12635">
        <v>738.23000125885005</v>
      </c>
      <c r="BO12635" t="s">
        <v>108</v>
      </c>
      <c r="BP12635" t="s">
        <v>1681</v>
      </c>
      <c r="BQ12635" t="s">
        <v>2181</v>
      </c>
      <c r="BR12635">
        <v>30</v>
      </c>
      <c r="BS12635">
        <v>0.57293868064880404</v>
      </c>
      <c r="BT12635">
        <v>15.7884719998829</v>
      </c>
      <c r="BU12635">
        <v>54.020464999560097</v>
      </c>
      <c r="BV12635">
        <v>4700001.5106742904</v>
      </c>
      <c r="BW12635">
        <v>3449999.4501422602</v>
      </c>
    </row>
    <row r="12636" spans="1:75" x14ac:dyDescent="0.25">
      <c r="A12636">
        <v>47003756</v>
      </c>
      <c r="B12636">
        <v>18456</v>
      </c>
      <c r="C12636">
        <v>4700000</v>
      </c>
      <c r="D12636">
        <v>3756000</v>
      </c>
      <c r="E12636">
        <v>3</v>
      </c>
      <c r="F12636">
        <v>7</v>
      </c>
      <c r="G12636">
        <v>35</v>
      </c>
      <c r="H12636">
        <v>57</v>
      </c>
      <c r="I12636">
        <v>4.57</v>
      </c>
      <c r="J12636">
        <v>3.64</v>
      </c>
      <c r="K12636">
        <v>48.1</v>
      </c>
      <c r="L12636">
        <v>2</v>
      </c>
      <c r="M12636">
        <v>2</v>
      </c>
      <c r="N12636">
        <v>10.1</v>
      </c>
      <c r="O12636">
        <v>36.299999999999997</v>
      </c>
      <c r="P12636">
        <v>8.8000000000000007</v>
      </c>
      <c r="Q12636" t="s">
        <v>75</v>
      </c>
      <c r="R12636">
        <v>56.759447000000002</v>
      </c>
      <c r="S12636">
        <v>16.199625999999999</v>
      </c>
      <c r="T12636">
        <v>19879</v>
      </c>
      <c r="U12636" t="s">
        <v>8891</v>
      </c>
      <c r="V12636">
        <v>106.93</v>
      </c>
      <c r="W12636">
        <v>24</v>
      </c>
      <c r="X12636">
        <v>4700000</v>
      </c>
      <c r="Y12636">
        <v>3756000</v>
      </c>
      <c r="Z12636" t="s">
        <v>186</v>
      </c>
      <c r="AA12636" t="s">
        <v>173</v>
      </c>
      <c r="AB12636" t="s">
        <v>174</v>
      </c>
      <c r="AC12636" t="s">
        <v>142</v>
      </c>
      <c r="AD12636" t="s">
        <v>81</v>
      </c>
      <c r="AE12636">
        <v>2</v>
      </c>
      <c r="AF12636" t="s">
        <v>144</v>
      </c>
      <c r="AG12636" t="s">
        <v>159</v>
      </c>
      <c r="AH12636" t="s">
        <v>512</v>
      </c>
      <c r="AI12636">
        <v>5</v>
      </c>
      <c r="AJ12636" t="s">
        <v>75</v>
      </c>
      <c r="AK12636">
        <v>0</v>
      </c>
      <c r="AL12636">
        <v>4</v>
      </c>
      <c r="AM12636">
        <v>2</v>
      </c>
      <c r="AN12636">
        <v>2</v>
      </c>
      <c r="AO12636">
        <v>2</v>
      </c>
      <c r="AP12636">
        <v>8</v>
      </c>
      <c r="AQ12636">
        <v>0</v>
      </c>
      <c r="AR12636">
        <v>0</v>
      </c>
      <c r="AS12636">
        <v>0</v>
      </c>
      <c r="AT12636">
        <v>1</v>
      </c>
      <c r="AU12636">
        <v>2</v>
      </c>
      <c r="AV12636">
        <v>1</v>
      </c>
      <c r="AW12636">
        <v>2</v>
      </c>
      <c r="AX12636">
        <v>4</v>
      </c>
      <c r="AY12636">
        <v>0</v>
      </c>
      <c r="AZ12636" t="s">
        <v>11393</v>
      </c>
      <c r="BA12636" t="s">
        <v>8894</v>
      </c>
      <c r="BB12636">
        <v>449158</v>
      </c>
      <c r="BC12636" t="s">
        <v>8895</v>
      </c>
      <c r="BD12636">
        <v>84811</v>
      </c>
      <c r="BE12636" t="s">
        <v>10069</v>
      </c>
      <c r="BF12636">
        <v>35936</v>
      </c>
      <c r="BG12636">
        <v>11591</v>
      </c>
      <c r="BH12636" t="s">
        <v>11956</v>
      </c>
      <c r="BI12636" t="s">
        <v>8617</v>
      </c>
      <c r="BJ12636">
        <v>4</v>
      </c>
      <c r="BK12636" t="s">
        <v>142</v>
      </c>
      <c r="BL12636" t="s">
        <v>174</v>
      </c>
      <c r="BM12636" t="s">
        <v>115</v>
      </c>
      <c r="BN12636">
        <v>523.52000112533597</v>
      </c>
      <c r="BO12636" t="s">
        <v>116</v>
      </c>
      <c r="BP12636" t="s">
        <v>1681</v>
      </c>
      <c r="BQ12636" t="s">
        <v>2181</v>
      </c>
      <c r="BR12636">
        <v>33</v>
      </c>
      <c r="BS12636">
        <v>4.9986133575439498</v>
      </c>
      <c r="BT12636">
        <v>16.19962599994</v>
      </c>
      <c r="BU12636">
        <v>56.759447000378799</v>
      </c>
      <c r="BV12636">
        <v>4700002.3161464101</v>
      </c>
      <c r="BW12636">
        <v>3756002.6741541899</v>
      </c>
    </row>
    <row r="12637" spans="1:75" x14ac:dyDescent="0.25">
      <c r="A12637">
        <v>47003816</v>
      </c>
      <c r="B12637">
        <v>18477</v>
      </c>
      <c r="C12637">
        <v>4700000</v>
      </c>
      <c r="D12637">
        <v>3816000</v>
      </c>
      <c r="E12637">
        <v>15</v>
      </c>
      <c r="F12637">
        <v>5</v>
      </c>
      <c r="G12637">
        <v>13</v>
      </c>
      <c r="H12637">
        <v>82</v>
      </c>
      <c r="I12637">
        <v>5.44</v>
      </c>
      <c r="J12637">
        <v>4.51</v>
      </c>
      <c r="K12637">
        <v>34.700000000000003</v>
      </c>
      <c r="L12637">
        <v>0</v>
      </c>
      <c r="M12637">
        <v>1.8</v>
      </c>
      <c r="N12637">
        <v>37.200000000000003</v>
      </c>
      <c r="O12637">
        <v>75.5</v>
      </c>
      <c r="P12637">
        <v>2.5</v>
      </c>
      <c r="Q12637" t="s">
        <v>75</v>
      </c>
      <c r="R12637">
        <v>57.296422999999997</v>
      </c>
      <c r="S12637">
        <v>16.288547000000001</v>
      </c>
      <c r="T12637">
        <v>19900</v>
      </c>
      <c r="U12637" t="s">
        <v>8891</v>
      </c>
      <c r="V12637">
        <v>563.11</v>
      </c>
      <c r="W12637">
        <v>24</v>
      </c>
      <c r="X12637">
        <v>4700000</v>
      </c>
      <c r="Y12637">
        <v>3816000</v>
      </c>
      <c r="Z12637" t="s">
        <v>411</v>
      </c>
      <c r="AA12637" t="s">
        <v>213</v>
      </c>
      <c r="AB12637" t="s">
        <v>214</v>
      </c>
      <c r="AC12637" t="s">
        <v>142</v>
      </c>
      <c r="AD12637" t="s">
        <v>81</v>
      </c>
      <c r="AE12637">
        <v>2</v>
      </c>
      <c r="AF12637" t="s">
        <v>144</v>
      </c>
      <c r="AG12637" t="s">
        <v>81</v>
      </c>
      <c r="AH12637" t="s">
        <v>299</v>
      </c>
      <c r="AI12637">
        <v>4</v>
      </c>
      <c r="AJ12637" t="s">
        <v>75</v>
      </c>
      <c r="AK12637">
        <v>0</v>
      </c>
      <c r="AL12637">
        <v>3</v>
      </c>
      <c r="AM12637">
        <v>2</v>
      </c>
      <c r="AN12637">
        <v>2</v>
      </c>
      <c r="AO12637">
        <v>2</v>
      </c>
      <c r="AP12637">
        <v>8</v>
      </c>
      <c r="AQ12637">
        <v>0</v>
      </c>
      <c r="AR12637">
        <v>0</v>
      </c>
      <c r="AS12637">
        <v>0</v>
      </c>
      <c r="AT12637">
        <v>1</v>
      </c>
      <c r="AU12637">
        <v>2</v>
      </c>
      <c r="AV12637">
        <v>1</v>
      </c>
      <c r="AW12637">
        <v>2</v>
      </c>
      <c r="AX12637">
        <v>4</v>
      </c>
      <c r="AY12637">
        <v>0</v>
      </c>
      <c r="AZ12637" t="s">
        <v>11393</v>
      </c>
      <c r="BA12637" t="s">
        <v>8894</v>
      </c>
      <c r="BB12637">
        <v>449158</v>
      </c>
      <c r="BC12637" t="s">
        <v>8895</v>
      </c>
      <c r="BD12637">
        <v>84811</v>
      </c>
      <c r="BE12637" t="s">
        <v>10069</v>
      </c>
      <c r="BF12637">
        <v>35936</v>
      </c>
      <c r="BG12637">
        <v>11591</v>
      </c>
      <c r="BH12637" t="s">
        <v>11957</v>
      </c>
      <c r="BI12637" t="s">
        <v>9322</v>
      </c>
      <c r="BJ12637">
        <v>3</v>
      </c>
      <c r="BK12637" t="s">
        <v>142</v>
      </c>
      <c r="BL12637" t="s">
        <v>214</v>
      </c>
      <c r="BM12637" t="s">
        <v>255</v>
      </c>
      <c r="BN12637">
        <v>558.50000321865105</v>
      </c>
      <c r="BO12637" t="s">
        <v>256</v>
      </c>
      <c r="BP12637" t="s">
        <v>1681</v>
      </c>
      <c r="BQ12637" t="s">
        <v>2181</v>
      </c>
      <c r="BR12637">
        <v>71</v>
      </c>
      <c r="BS12637">
        <v>4.7140650749206499</v>
      </c>
      <c r="BT12637">
        <v>16.288546999644399</v>
      </c>
      <c r="BU12637">
        <v>57.296423000321298</v>
      </c>
      <c r="BV12637">
        <v>4699998.2611972596</v>
      </c>
      <c r="BW12637">
        <v>3816002.8735086001</v>
      </c>
    </row>
    <row r="12638" spans="1:75" x14ac:dyDescent="0.25">
      <c r="A12638">
        <v>47003968</v>
      </c>
      <c r="B12638">
        <v>19876</v>
      </c>
      <c r="C12638">
        <v>4700000</v>
      </c>
      <c r="D12638">
        <v>3968000</v>
      </c>
      <c r="E12638">
        <v>21</v>
      </c>
      <c r="F12638">
        <v>0</v>
      </c>
      <c r="G12638">
        <v>0</v>
      </c>
      <c r="H12638">
        <v>0</v>
      </c>
      <c r="I12638">
        <v>3.73</v>
      </c>
      <c r="J12638">
        <v>2.81</v>
      </c>
      <c r="K12638">
        <v>433.7</v>
      </c>
      <c r="L12638">
        <v>0</v>
      </c>
      <c r="M12638">
        <v>11.5</v>
      </c>
      <c r="N12638">
        <v>22.4</v>
      </c>
      <c r="O12638">
        <v>397.6</v>
      </c>
      <c r="P12638">
        <v>53.3</v>
      </c>
      <c r="Q12638" t="s">
        <v>75</v>
      </c>
      <c r="R12638">
        <v>58.656697999999999</v>
      </c>
      <c r="S12638">
        <v>16.528143</v>
      </c>
      <c r="T12638">
        <v>21167</v>
      </c>
      <c r="U12638" t="s">
        <v>8891</v>
      </c>
      <c r="V12638">
        <v>212.44</v>
      </c>
      <c r="W12638">
        <v>24</v>
      </c>
      <c r="X12638">
        <v>4700000</v>
      </c>
      <c r="Y12638">
        <v>3968000</v>
      </c>
      <c r="Z12638" t="s">
        <v>9634</v>
      </c>
      <c r="AA12638" t="s">
        <v>213</v>
      </c>
      <c r="AB12638" t="s">
        <v>214</v>
      </c>
      <c r="AC12638" t="s">
        <v>142</v>
      </c>
      <c r="AD12638" t="s">
        <v>81</v>
      </c>
      <c r="AE12638">
        <v>2</v>
      </c>
      <c r="AF12638" t="s">
        <v>144</v>
      </c>
      <c r="AG12638" t="s">
        <v>81</v>
      </c>
      <c r="AH12638" t="s">
        <v>2687</v>
      </c>
      <c r="AI12638">
        <v>5</v>
      </c>
      <c r="AJ12638" t="s">
        <v>75</v>
      </c>
      <c r="AK12638">
        <v>0</v>
      </c>
      <c r="AL12638">
        <v>3</v>
      </c>
      <c r="AM12638">
        <v>2</v>
      </c>
      <c r="AN12638">
        <v>2</v>
      </c>
      <c r="AO12638">
        <v>2</v>
      </c>
      <c r="AP12638">
        <v>8</v>
      </c>
      <c r="AQ12638">
        <v>0</v>
      </c>
      <c r="AR12638">
        <v>0</v>
      </c>
      <c r="AS12638">
        <v>0</v>
      </c>
      <c r="AT12638">
        <v>1</v>
      </c>
      <c r="AU12638">
        <v>2</v>
      </c>
      <c r="AV12638">
        <v>1</v>
      </c>
      <c r="AW12638">
        <v>1</v>
      </c>
      <c r="AX12638">
        <v>4</v>
      </c>
      <c r="AY12638">
        <v>0</v>
      </c>
      <c r="AZ12638" t="s">
        <v>10820</v>
      </c>
      <c r="BA12638" t="s">
        <v>8894</v>
      </c>
      <c r="BB12638">
        <v>449158</v>
      </c>
      <c r="BC12638" t="s">
        <v>10608</v>
      </c>
      <c r="BD12638">
        <v>50131</v>
      </c>
      <c r="BE12638" t="s">
        <v>10609</v>
      </c>
      <c r="BF12638">
        <v>43213</v>
      </c>
      <c r="BG12638">
        <v>12215</v>
      </c>
      <c r="BH12638" t="s">
        <v>11958</v>
      </c>
      <c r="BI12638" t="s">
        <v>9322</v>
      </c>
      <c r="BJ12638">
        <v>3</v>
      </c>
      <c r="BK12638" t="s">
        <v>142</v>
      </c>
      <c r="BL12638" t="s">
        <v>214</v>
      </c>
      <c r="BM12638" t="s">
        <v>115</v>
      </c>
      <c r="BN12638">
        <v>587.57000170946105</v>
      </c>
      <c r="BO12638" t="s">
        <v>116</v>
      </c>
      <c r="BP12638" t="s">
        <v>1681</v>
      </c>
      <c r="BQ12638" t="s">
        <v>2181</v>
      </c>
      <c r="BR12638">
        <v>85</v>
      </c>
      <c r="BS12638">
        <v>4.3737688064575204</v>
      </c>
      <c r="BT12638">
        <v>16.528142999599801</v>
      </c>
      <c r="BU12638">
        <v>58.6566980002126</v>
      </c>
      <c r="BV12638">
        <v>4700001.2352231098</v>
      </c>
      <c r="BW12638">
        <v>3967998.2296692901</v>
      </c>
    </row>
    <row r="12639" spans="1:75" x14ac:dyDescent="0.25">
      <c r="A12639">
        <v>47004058</v>
      </c>
      <c r="B12639">
        <v>18378</v>
      </c>
      <c r="C12639">
        <v>4700000</v>
      </c>
      <c r="D12639">
        <v>4058000</v>
      </c>
      <c r="E12639">
        <v>20</v>
      </c>
      <c r="F12639">
        <v>16</v>
      </c>
      <c r="G12639">
        <v>7</v>
      </c>
      <c r="H12639">
        <v>76</v>
      </c>
      <c r="I12639">
        <v>5.55</v>
      </c>
      <c r="J12639">
        <v>5.18</v>
      </c>
      <c r="K12639">
        <v>52.4</v>
      </c>
      <c r="L12639">
        <v>2</v>
      </c>
      <c r="M12639">
        <v>3.6</v>
      </c>
      <c r="N12639">
        <v>11.7</v>
      </c>
      <c r="O12639">
        <v>110.5</v>
      </c>
      <c r="P12639">
        <v>19</v>
      </c>
      <c r="Q12639" t="s">
        <v>75</v>
      </c>
      <c r="R12639">
        <v>59.462240000000001</v>
      </c>
      <c r="S12639">
        <v>16.680389999999999</v>
      </c>
      <c r="T12639">
        <v>19803</v>
      </c>
      <c r="U12639" t="s">
        <v>8891</v>
      </c>
      <c r="V12639">
        <v>417.01</v>
      </c>
      <c r="W12639">
        <v>24</v>
      </c>
      <c r="X12639">
        <v>4700000</v>
      </c>
      <c r="Y12639">
        <v>4058000</v>
      </c>
      <c r="Z12639" t="s">
        <v>212</v>
      </c>
      <c r="AA12639" t="s">
        <v>213</v>
      </c>
      <c r="AB12639" t="s">
        <v>214</v>
      </c>
      <c r="AC12639" t="s">
        <v>142</v>
      </c>
      <c r="AD12639" t="s">
        <v>81</v>
      </c>
      <c r="AE12639">
        <v>2</v>
      </c>
      <c r="AF12639" t="s">
        <v>144</v>
      </c>
      <c r="AG12639" t="s">
        <v>81</v>
      </c>
      <c r="AH12639" t="s">
        <v>299</v>
      </c>
      <c r="AI12639">
        <v>5</v>
      </c>
      <c r="AJ12639" t="s">
        <v>75</v>
      </c>
      <c r="AK12639">
        <v>0</v>
      </c>
      <c r="AL12639">
        <v>3</v>
      </c>
      <c r="AM12639">
        <v>2</v>
      </c>
      <c r="AN12639">
        <v>2</v>
      </c>
      <c r="AO12639">
        <v>2</v>
      </c>
      <c r="AP12639">
        <v>8</v>
      </c>
      <c r="AQ12639">
        <v>0</v>
      </c>
      <c r="AR12639">
        <v>0</v>
      </c>
      <c r="AS12639">
        <v>0</v>
      </c>
      <c r="AT12639">
        <v>1</v>
      </c>
      <c r="AU12639">
        <v>2</v>
      </c>
      <c r="AV12639">
        <v>1</v>
      </c>
      <c r="AW12639">
        <v>1</v>
      </c>
      <c r="AX12639">
        <v>4</v>
      </c>
      <c r="AY12639">
        <v>0</v>
      </c>
      <c r="AZ12639" t="s">
        <v>11505</v>
      </c>
      <c r="BA12639" t="s">
        <v>8894</v>
      </c>
      <c r="BB12639">
        <v>449158</v>
      </c>
      <c r="BC12639" t="s">
        <v>10608</v>
      </c>
      <c r="BD12639">
        <v>50131</v>
      </c>
      <c r="BE12639" t="s">
        <v>10609</v>
      </c>
      <c r="BF12639">
        <v>43213</v>
      </c>
      <c r="BG12639">
        <v>7030</v>
      </c>
      <c r="BH12639" t="s">
        <v>11959</v>
      </c>
      <c r="BI12639" t="s">
        <v>9322</v>
      </c>
      <c r="BJ12639">
        <v>3</v>
      </c>
      <c r="BK12639" t="s">
        <v>142</v>
      </c>
      <c r="BL12639" t="s">
        <v>214</v>
      </c>
      <c r="BM12639" t="s">
        <v>89</v>
      </c>
      <c r="BN12639">
        <v>548.56000144481698</v>
      </c>
      <c r="BO12639" t="s">
        <v>90</v>
      </c>
      <c r="BP12639" t="s">
        <v>156</v>
      </c>
      <c r="BQ12639" t="s">
        <v>281</v>
      </c>
      <c r="BR12639">
        <v>17</v>
      </c>
      <c r="BS12639">
        <v>1.14576280117035</v>
      </c>
      <c r="BT12639">
        <v>16.680390000398202</v>
      </c>
      <c r="BU12639">
        <v>59.462239999676299</v>
      </c>
      <c r="BV12639">
        <v>4700001.1269273404</v>
      </c>
      <c r="BW12639">
        <v>4058004.4741744702</v>
      </c>
    </row>
    <row r="12640" spans="1:75" x14ac:dyDescent="0.25">
      <c r="A12640">
        <v>47004094</v>
      </c>
      <c r="B12640">
        <v>20207</v>
      </c>
      <c r="C12640">
        <v>4700000</v>
      </c>
      <c r="D12640">
        <v>4094000</v>
      </c>
      <c r="E12640">
        <v>16</v>
      </c>
      <c r="F12640">
        <v>59</v>
      </c>
      <c r="G12640">
        <v>41</v>
      </c>
      <c r="H12640">
        <v>1</v>
      </c>
      <c r="I12640">
        <v>5.09</v>
      </c>
      <c r="J12640">
        <v>4.5599999999999996</v>
      </c>
      <c r="K12640">
        <v>73.8</v>
      </c>
      <c r="L12640">
        <v>3</v>
      </c>
      <c r="M12640">
        <v>5.7</v>
      </c>
      <c r="N12640">
        <v>20.6</v>
      </c>
      <c r="O12640">
        <v>103.3</v>
      </c>
      <c r="P12640">
        <v>20.9</v>
      </c>
      <c r="Q12640" t="s">
        <v>75</v>
      </c>
      <c r="R12640">
        <v>59.784415000000003</v>
      </c>
      <c r="S12640">
        <v>16.743590000000001</v>
      </c>
      <c r="T12640">
        <v>21429</v>
      </c>
      <c r="U12640" t="s">
        <v>8891</v>
      </c>
      <c r="V12640">
        <v>410.81</v>
      </c>
      <c r="W12640">
        <v>12</v>
      </c>
      <c r="X12640">
        <v>4700000</v>
      </c>
      <c r="Y12640">
        <v>4094000</v>
      </c>
      <c r="Z12640" t="s">
        <v>212</v>
      </c>
      <c r="AA12640" t="s">
        <v>638</v>
      </c>
      <c r="AB12640" t="s">
        <v>198</v>
      </c>
      <c r="AC12640" t="s">
        <v>96</v>
      </c>
      <c r="AD12640" t="s">
        <v>81</v>
      </c>
      <c r="AE12640">
        <v>1</v>
      </c>
      <c r="AF12640" t="s">
        <v>97</v>
      </c>
      <c r="AG12640" t="s">
        <v>81</v>
      </c>
      <c r="AH12640" t="s">
        <v>75</v>
      </c>
      <c r="AI12640">
        <v>5</v>
      </c>
      <c r="AJ12640" t="s">
        <v>75</v>
      </c>
      <c r="AK12640">
        <v>0</v>
      </c>
      <c r="AL12640">
        <v>3</v>
      </c>
      <c r="AM12640">
        <v>0</v>
      </c>
      <c r="AN12640">
        <v>0</v>
      </c>
      <c r="AO12640">
        <v>2</v>
      </c>
      <c r="AP12640">
        <v>3</v>
      </c>
      <c r="AQ12640">
        <v>0</v>
      </c>
      <c r="AR12640">
        <v>0</v>
      </c>
      <c r="AS12640">
        <v>0</v>
      </c>
      <c r="AT12640">
        <v>1</v>
      </c>
      <c r="AU12640">
        <v>1</v>
      </c>
      <c r="AV12640">
        <v>2</v>
      </c>
      <c r="AW12640">
        <v>1</v>
      </c>
      <c r="AX12640">
        <v>1</v>
      </c>
      <c r="AY12640">
        <v>0</v>
      </c>
      <c r="AZ12640" t="s">
        <v>11960</v>
      </c>
      <c r="BA12640" t="s">
        <v>8894</v>
      </c>
      <c r="BB12640">
        <v>449158</v>
      </c>
      <c r="BC12640" t="s">
        <v>10608</v>
      </c>
      <c r="BD12640">
        <v>50131</v>
      </c>
      <c r="BE12640" t="s">
        <v>10609</v>
      </c>
      <c r="BF12640">
        <v>43213</v>
      </c>
      <c r="BG12640">
        <v>8594</v>
      </c>
      <c r="BH12640" t="s">
        <v>11961</v>
      </c>
      <c r="BI12640" t="s">
        <v>9322</v>
      </c>
      <c r="BJ12640">
        <v>3</v>
      </c>
      <c r="BK12640" t="s">
        <v>96</v>
      </c>
      <c r="BL12640" t="s">
        <v>198</v>
      </c>
      <c r="BM12640" t="s">
        <v>89</v>
      </c>
      <c r="BN12640">
        <v>563.61999685764295</v>
      </c>
      <c r="BO12640" t="s">
        <v>90</v>
      </c>
      <c r="BP12640" t="s">
        <v>156</v>
      </c>
      <c r="BQ12640" t="s">
        <v>281</v>
      </c>
      <c r="BR12640">
        <v>57</v>
      </c>
      <c r="BS12640">
        <v>0</v>
      </c>
      <c r="BT12640">
        <v>16.743590000178401</v>
      </c>
      <c r="BU12640">
        <v>59.784415000052299</v>
      </c>
      <c r="BV12640">
        <v>4699999.2048495701</v>
      </c>
      <c r="BW12640">
        <v>4094000.5360443201</v>
      </c>
    </row>
    <row r="12641" spans="1:75" x14ac:dyDescent="0.25">
      <c r="A12641">
        <v>47004152</v>
      </c>
      <c r="B12641">
        <v>19348</v>
      </c>
      <c r="C12641">
        <v>4700000</v>
      </c>
      <c r="D12641">
        <v>4152000</v>
      </c>
      <c r="E12641">
        <v>12</v>
      </c>
      <c r="F12641">
        <v>0</v>
      </c>
      <c r="G12641">
        <v>0</v>
      </c>
      <c r="H12641">
        <v>0</v>
      </c>
      <c r="I12641">
        <v>4.7</v>
      </c>
      <c r="J12641">
        <v>4.25</v>
      </c>
      <c r="K12641">
        <v>333.9</v>
      </c>
      <c r="L12641">
        <v>2</v>
      </c>
      <c r="M12641">
        <v>15.4</v>
      </c>
      <c r="N12641">
        <v>15.8</v>
      </c>
      <c r="O12641">
        <v>516.5</v>
      </c>
      <c r="P12641">
        <v>40.4</v>
      </c>
      <c r="Q12641" t="s">
        <v>75</v>
      </c>
      <c r="R12641">
        <v>60.303550000000001</v>
      </c>
      <c r="S12641">
        <v>16.848469999999999</v>
      </c>
      <c r="T12641">
        <v>20656</v>
      </c>
      <c r="U12641" t="s">
        <v>8891</v>
      </c>
      <c r="V12641">
        <v>259.35000000000002</v>
      </c>
      <c r="W12641">
        <v>24</v>
      </c>
      <c r="X12641">
        <v>4700000</v>
      </c>
      <c r="Y12641">
        <v>4152000</v>
      </c>
      <c r="Z12641" t="s">
        <v>602</v>
      </c>
      <c r="AA12641" t="s">
        <v>213</v>
      </c>
      <c r="AB12641" t="s">
        <v>214</v>
      </c>
      <c r="AC12641" t="s">
        <v>142</v>
      </c>
      <c r="AD12641" t="s">
        <v>81</v>
      </c>
      <c r="AE12641">
        <v>2</v>
      </c>
      <c r="AF12641" t="s">
        <v>144</v>
      </c>
      <c r="AG12641" t="s">
        <v>81</v>
      </c>
      <c r="AH12641" t="s">
        <v>299</v>
      </c>
      <c r="AI12641">
        <v>5</v>
      </c>
      <c r="AJ12641" t="s">
        <v>75</v>
      </c>
      <c r="AK12641">
        <v>0</v>
      </c>
      <c r="AL12641">
        <v>3</v>
      </c>
      <c r="AM12641">
        <v>2</v>
      </c>
      <c r="AN12641">
        <v>2</v>
      </c>
      <c r="AO12641">
        <v>2</v>
      </c>
      <c r="AP12641">
        <v>8</v>
      </c>
      <c r="AQ12641">
        <v>0</v>
      </c>
      <c r="AR12641">
        <v>0</v>
      </c>
      <c r="AS12641">
        <v>0</v>
      </c>
      <c r="AT12641">
        <v>1</v>
      </c>
      <c r="AU12641">
        <v>2</v>
      </c>
      <c r="AV12641">
        <v>4</v>
      </c>
      <c r="AW12641">
        <v>1</v>
      </c>
      <c r="AX12641">
        <v>4</v>
      </c>
      <c r="AY12641">
        <v>0</v>
      </c>
      <c r="AZ12641" t="s">
        <v>10528</v>
      </c>
      <c r="BA12641" t="s">
        <v>8894</v>
      </c>
      <c r="BB12641">
        <v>449158</v>
      </c>
      <c r="BC12641" t="s">
        <v>9100</v>
      </c>
      <c r="BD12641">
        <v>314216</v>
      </c>
      <c r="BE12641" t="s">
        <v>9101</v>
      </c>
      <c r="BF12641">
        <v>71991</v>
      </c>
      <c r="BG12641">
        <v>19684</v>
      </c>
      <c r="BH12641" t="s">
        <v>11962</v>
      </c>
      <c r="BI12641" t="s">
        <v>9322</v>
      </c>
      <c r="BJ12641">
        <v>3</v>
      </c>
      <c r="BK12641" t="s">
        <v>142</v>
      </c>
      <c r="BL12641" t="s">
        <v>214</v>
      </c>
      <c r="BM12641" t="s">
        <v>115</v>
      </c>
      <c r="BN12641">
        <v>553.47000190019605</v>
      </c>
      <c r="BO12641" t="s">
        <v>116</v>
      </c>
      <c r="BP12641" t="s">
        <v>1681</v>
      </c>
      <c r="BQ12641" t="s">
        <v>2181</v>
      </c>
      <c r="BR12641">
        <v>75</v>
      </c>
      <c r="BS12641">
        <v>0</v>
      </c>
      <c r="BT12641">
        <v>16.8484700001904</v>
      </c>
      <c r="BU12641">
        <v>60.303550000132503</v>
      </c>
      <c r="BV12641">
        <v>4700000.0560821798</v>
      </c>
      <c r="BW12641">
        <v>4152000.4796445002</v>
      </c>
    </row>
    <row r="12642" spans="1:75" x14ac:dyDescent="0.25">
      <c r="A12642">
        <v>47004158</v>
      </c>
      <c r="B12642">
        <v>19350</v>
      </c>
      <c r="C12642">
        <v>4700000</v>
      </c>
      <c r="D12642">
        <v>4158000</v>
      </c>
      <c r="E12642">
        <v>7</v>
      </c>
      <c r="F12642">
        <v>0</v>
      </c>
      <c r="G12642">
        <v>0</v>
      </c>
      <c r="H12642">
        <v>0</v>
      </c>
      <c r="I12642">
        <v>3.52</v>
      </c>
      <c r="J12642">
        <v>2.85</v>
      </c>
      <c r="K12642">
        <v>501</v>
      </c>
      <c r="L12642">
        <v>2</v>
      </c>
      <c r="M12642">
        <v>12.5</v>
      </c>
      <c r="N12642">
        <v>50.5</v>
      </c>
      <c r="O12642">
        <v>252</v>
      </c>
      <c r="P12642">
        <v>28</v>
      </c>
      <c r="Q12642" t="s">
        <v>75</v>
      </c>
      <c r="R12642">
        <v>60.357250000000001</v>
      </c>
      <c r="S12642">
        <v>16.859529999999999</v>
      </c>
      <c r="T12642">
        <v>20658</v>
      </c>
      <c r="U12642" t="s">
        <v>8891</v>
      </c>
      <c r="V12642">
        <v>633.70000000000005</v>
      </c>
      <c r="W12642">
        <v>36</v>
      </c>
      <c r="X12642">
        <v>4700000</v>
      </c>
      <c r="Y12642">
        <v>4158000</v>
      </c>
      <c r="Z12642" t="s">
        <v>419</v>
      </c>
      <c r="AA12642" t="s">
        <v>1658</v>
      </c>
      <c r="AB12642" t="s">
        <v>1659</v>
      </c>
      <c r="AC12642" t="s">
        <v>1660</v>
      </c>
      <c r="AD12642" t="s">
        <v>81</v>
      </c>
      <c r="AE12642">
        <v>2</v>
      </c>
      <c r="AF12642" t="s">
        <v>82</v>
      </c>
      <c r="AG12642" t="s">
        <v>81</v>
      </c>
      <c r="AH12642" t="s">
        <v>75</v>
      </c>
      <c r="AI12642">
        <v>5</v>
      </c>
      <c r="AJ12642" t="s">
        <v>75</v>
      </c>
      <c r="AK12642">
        <v>0</v>
      </c>
      <c r="AL12642">
        <v>4</v>
      </c>
      <c r="AM12642">
        <v>0</v>
      </c>
      <c r="AN12642">
        <v>0</v>
      </c>
      <c r="AO12642">
        <v>3</v>
      </c>
      <c r="AP12642">
        <v>8</v>
      </c>
      <c r="AQ12642">
        <v>0</v>
      </c>
      <c r="AR12642">
        <v>0</v>
      </c>
      <c r="AS12642">
        <v>0</v>
      </c>
      <c r="AT12642">
        <v>1</v>
      </c>
      <c r="AU12642">
        <v>2</v>
      </c>
      <c r="AV12642">
        <v>4</v>
      </c>
      <c r="AW12642">
        <v>1</v>
      </c>
      <c r="AX12642">
        <v>5</v>
      </c>
      <c r="AY12642">
        <v>4</v>
      </c>
      <c r="AZ12642" t="s">
        <v>10528</v>
      </c>
      <c r="BA12642" t="s">
        <v>8894</v>
      </c>
      <c r="BB12642">
        <v>449158</v>
      </c>
      <c r="BC12642" t="s">
        <v>9100</v>
      </c>
      <c r="BD12642">
        <v>314216</v>
      </c>
      <c r="BE12642" t="s">
        <v>9101</v>
      </c>
      <c r="BF12642">
        <v>71991</v>
      </c>
      <c r="BG12642">
        <v>19684</v>
      </c>
      <c r="BH12642" t="s">
        <v>1658</v>
      </c>
      <c r="BI12642" t="s">
        <v>9322</v>
      </c>
      <c r="BJ12642">
        <v>3</v>
      </c>
      <c r="BK12642" t="s">
        <v>1660</v>
      </c>
      <c r="BL12642" t="s">
        <v>1659</v>
      </c>
      <c r="BM12642" t="s">
        <v>115</v>
      </c>
      <c r="BN12642">
        <v>543.29000074267401</v>
      </c>
      <c r="BO12642" t="s">
        <v>116</v>
      </c>
      <c r="BP12642" t="s">
        <v>1681</v>
      </c>
      <c r="BQ12642" t="s">
        <v>2181</v>
      </c>
      <c r="BR12642">
        <v>39</v>
      </c>
      <c r="BS12642">
        <v>0</v>
      </c>
      <c r="BT12642">
        <v>16.859530000309299</v>
      </c>
      <c r="BU12642">
        <v>60.357249999787697</v>
      </c>
      <c r="BV12642">
        <v>4699999.8868583702</v>
      </c>
      <c r="BW12642">
        <v>4157999.8469378701</v>
      </c>
    </row>
    <row r="12643" spans="1:75" x14ac:dyDescent="0.25">
      <c r="A12643">
        <v>47004428</v>
      </c>
      <c r="B12643">
        <v>19166</v>
      </c>
      <c r="C12643">
        <v>4700000</v>
      </c>
      <c r="D12643">
        <v>4428000</v>
      </c>
      <c r="E12643">
        <v>5</v>
      </c>
      <c r="F12643">
        <v>6</v>
      </c>
      <c r="G12643">
        <v>24</v>
      </c>
      <c r="H12643">
        <v>70</v>
      </c>
      <c r="I12643">
        <v>3.82</v>
      </c>
      <c r="J12643">
        <v>2.99</v>
      </c>
      <c r="K12643">
        <v>105</v>
      </c>
      <c r="L12643">
        <v>0</v>
      </c>
      <c r="M12643">
        <v>3.5</v>
      </c>
      <c r="N12643">
        <v>54.6</v>
      </c>
      <c r="O12643">
        <v>251.3</v>
      </c>
      <c r="P12643">
        <v>11.1</v>
      </c>
      <c r="Q12643" t="s">
        <v>75</v>
      </c>
      <c r="R12643">
        <v>62.774451999999997</v>
      </c>
      <c r="S12643">
        <v>17.403984999999999</v>
      </c>
      <c r="T12643">
        <v>20518</v>
      </c>
      <c r="U12643" t="s">
        <v>8891</v>
      </c>
      <c r="V12643">
        <v>487.05</v>
      </c>
      <c r="W12643">
        <v>24</v>
      </c>
      <c r="X12643">
        <v>4700000</v>
      </c>
      <c r="Y12643">
        <v>4428000</v>
      </c>
      <c r="Z12643" t="s">
        <v>195</v>
      </c>
      <c r="AA12643" t="s">
        <v>173</v>
      </c>
      <c r="AB12643" t="s">
        <v>174</v>
      </c>
      <c r="AC12643" t="s">
        <v>142</v>
      </c>
      <c r="AD12643" t="s">
        <v>81</v>
      </c>
      <c r="AE12643">
        <v>2</v>
      </c>
      <c r="AF12643" t="s">
        <v>82</v>
      </c>
      <c r="AG12643" t="s">
        <v>81</v>
      </c>
      <c r="AH12643" t="s">
        <v>2875</v>
      </c>
      <c r="AI12643">
        <v>3</v>
      </c>
      <c r="AJ12643" t="s">
        <v>75</v>
      </c>
      <c r="AK12643">
        <v>0</v>
      </c>
      <c r="AL12643">
        <v>3</v>
      </c>
      <c r="AM12643">
        <v>2</v>
      </c>
      <c r="AN12643">
        <v>2</v>
      </c>
      <c r="AO12643">
        <v>2</v>
      </c>
      <c r="AP12643">
        <v>8</v>
      </c>
      <c r="AQ12643">
        <v>0</v>
      </c>
      <c r="AR12643">
        <v>0</v>
      </c>
      <c r="AS12643">
        <v>0</v>
      </c>
      <c r="AT12643">
        <v>1</v>
      </c>
      <c r="AU12643">
        <v>2</v>
      </c>
      <c r="AV12643">
        <v>1</v>
      </c>
      <c r="AW12643">
        <v>3</v>
      </c>
      <c r="AX12643">
        <v>4</v>
      </c>
      <c r="AY12643">
        <v>0</v>
      </c>
      <c r="AZ12643" t="s">
        <v>10612</v>
      </c>
      <c r="BA12643" t="s">
        <v>8894</v>
      </c>
      <c r="BB12643">
        <v>449158</v>
      </c>
      <c r="BC12643" t="s">
        <v>9100</v>
      </c>
      <c r="BD12643">
        <v>314216</v>
      </c>
      <c r="BE12643" t="s">
        <v>9260</v>
      </c>
      <c r="BF12643">
        <v>77149</v>
      </c>
      <c r="BG12643">
        <v>23061</v>
      </c>
      <c r="BH12643" t="s">
        <v>11963</v>
      </c>
      <c r="BI12643" t="s">
        <v>9137</v>
      </c>
      <c r="BJ12643">
        <v>3</v>
      </c>
      <c r="BK12643" t="s">
        <v>142</v>
      </c>
      <c r="BL12643" t="s">
        <v>174</v>
      </c>
      <c r="BM12643" t="s">
        <v>115</v>
      </c>
      <c r="BN12643">
        <v>624.46000270843501</v>
      </c>
      <c r="BO12643" t="s">
        <v>116</v>
      </c>
      <c r="BP12643" t="s">
        <v>1681</v>
      </c>
      <c r="BQ12643" t="s">
        <v>2181</v>
      </c>
      <c r="BR12643">
        <v>264</v>
      </c>
      <c r="BS12643">
        <v>22.551694869995099</v>
      </c>
      <c r="BT12643">
        <v>17.403984999807999</v>
      </c>
      <c r="BU12643">
        <v>62.774451999560199</v>
      </c>
      <c r="BV12643">
        <v>4699998.13689241</v>
      </c>
      <c r="BW12643">
        <v>4427999.4829688696</v>
      </c>
    </row>
    <row r="12644" spans="1:75" x14ac:dyDescent="0.25">
      <c r="A12644">
        <v>47004620</v>
      </c>
      <c r="B12644">
        <v>19739</v>
      </c>
      <c r="C12644">
        <v>4700000</v>
      </c>
      <c r="D12644">
        <v>4620000</v>
      </c>
      <c r="E12644">
        <v>6</v>
      </c>
      <c r="F12644">
        <v>7</v>
      </c>
      <c r="G12644">
        <v>41</v>
      </c>
      <c r="H12644">
        <v>52</v>
      </c>
      <c r="I12644">
        <v>3.99</v>
      </c>
      <c r="J12644">
        <v>3.63</v>
      </c>
      <c r="K12644">
        <v>175.7</v>
      </c>
      <c r="L12644">
        <v>1</v>
      </c>
      <c r="M12644">
        <v>7.6</v>
      </c>
      <c r="N12644">
        <v>11.2</v>
      </c>
      <c r="O12644">
        <v>46.4</v>
      </c>
      <c r="P12644">
        <v>15.2</v>
      </c>
      <c r="Q12644" t="s">
        <v>75</v>
      </c>
      <c r="R12644">
        <v>64.494056999999998</v>
      </c>
      <c r="S12644">
        <v>17.855982999999998</v>
      </c>
      <c r="T12644">
        <v>21039</v>
      </c>
      <c r="U12644" t="s">
        <v>8891</v>
      </c>
      <c r="V12644">
        <v>223.27</v>
      </c>
      <c r="W12644">
        <v>29</v>
      </c>
      <c r="X12644">
        <v>4700000</v>
      </c>
      <c r="Y12644">
        <v>4620000</v>
      </c>
      <c r="Z12644" t="s">
        <v>2410</v>
      </c>
      <c r="AA12644" t="s">
        <v>78</v>
      </c>
      <c r="AB12644" t="s">
        <v>79</v>
      </c>
      <c r="AC12644" t="s">
        <v>80</v>
      </c>
      <c r="AD12644" t="s">
        <v>81</v>
      </c>
      <c r="AE12644">
        <v>2</v>
      </c>
      <c r="AF12644" t="s">
        <v>82</v>
      </c>
      <c r="AG12644" t="s">
        <v>81</v>
      </c>
      <c r="AH12644" t="s">
        <v>75</v>
      </c>
      <c r="AI12644">
        <v>5</v>
      </c>
      <c r="AJ12644" t="s">
        <v>75</v>
      </c>
      <c r="AK12644">
        <v>0</v>
      </c>
      <c r="AL12644">
        <v>2</v>
      </c>
      <c r="AM12644">
        <v>2</v>
      </c>
      <c r="AN12644">
        <v>1</v>
      </c>
      <c r="AO12644">
        <v>2</v>
      </c>
      <c r="AP12644">
        <v>8</v>
      </c>
      <c r="AQ12644">
        <v>0</v>
      </c>
      <c r="AR12644">
        <v>0</v>
      </c>
      <c r="AS12644">
        <v>0</v>
      </c>
      <c r="AT12644">
        <v>1</v>
      </c>
      <c r="AU12644">
        <v>2</v>
      </c>
      <c r="AV12644">
        <v>1</v>
      </c>
      <c r="AW12644">
        <v>1</v>
      </c>
      <c r="AX12644">
        <v>4</v>
      </c>
      <c r="AY12644">
        <v>0</v>
      </c>
      <c r="AZ12644" t="s">
        <v>10402</v>
      </c>
      <c r="BA12644" t="s">
        <v>8894</v>
      </c>
      <c r="BB12644">
        <v>449158</v>
      </c>
      <c r="BC12644" t="s">
        <v>9100</v>
      </c>
      <c r="BD12644">
        <v>314216</v>
      </c>
      <c r="BE12644" t="s">
        <v>10403</v>
      </c>
      <c r="BF12644">
        <v>165075</v>
      </c>
      <c r="BG12644">
        <v>59213</v>
      </c>
      <c r="BH12644" t="s">
        <v>10708</v>
      </c>
      <c r="BI12644" t="s">
        <v>9885</v>
      </c>
      <c r="BJ12644">
        <v>2</v>
      </c>
      <c r="BK12644" t="s">
        <v>80</v>
      </c>
      <c r="BL12644" t="s">
        <v>79</v>
      </c>
      <c r="BM12644" t="s">
        <v>115</v>
      </c>
      <c r="BN12644">
        <v>568.01000075340301</v>
      </c>
      <c r="BO12644" t="s">
        <v>116</v>
      </c>
      <c r="BP12644" t="s">
        <v>1681</v>
      </c>
      <c r="BQ12644" t="s">
        <v>2181</v>
      </c>
      <c r="BR12644">
        <v>468</v>
      </c>
      <c r="BS12644">
        <v>2.3610281944274898</v>
      </c>
      <c r="BT12644">
        <v>17.855983000215399</v>
      </c>
      <c r="BU12644">
        <v>64.494057000030594</v>
      </c>
      <c r="BV12644">
        <v>4700002.9912563497</v>
      </c>
      <c r="BW12644">
        <v>4620001.4352567</v>
      </c>
    </row>
    <row r="12645" spans="1:75" x14ac:dyDescent="0.25">
      <c r="A12645">
        <v>47004782</v>
      </c>
      <c r="B12645">
        <v>20396</v>
      </c>
      <c r="C12645">
        <v>4700000</v>
      </c>
      <c r="D12645">
        <v>4782000</v>
      </c>
      <c r="E12645">
        <v>6</v>
      </c>
      <c r="F12645">
        <v>5</v>
      </c>
      <c r="G12645">
        <v>70</v>
      </c>
      <c r="H12645">
        <v>26</v>
      </c>
      <c r="I12645">
        <v>4.53</v>
      </c>
      <c r="J12645">
        <v>3.93</v>
      </c>
      <c r="K12645">
        <v>16.8</v>
      </c>
      <c r="L12645">
        <v>0</v>
      </c>
      <c r="M12645">
        <v>1</v>
      </c>
      <c r="N12645">
        <v>21.2</v>
      </c>
      <c r="O12645">
        <v>23.9</v>
      </c>
      <c r="P12645">
        <v>1</v>
      </c>
      <c r="Q12645" t="s">
        <v>75</v>
      </c>
      <c r="R12645">
        <v>65.94547</v>
      </c>
      <c r="S12645">
        <v>18.288882999999998</v>
      </c>
      <c r="T12645">
        <v>21561</v>
      </c>
      <c r="U12645" t="s">
        <v>8891</v>
      </c>
      <c r="V12645">
        <v>1403.99</v>
      </c>
      <c r="W12645">
        <v>24</v>
      </c>
      <c r="X12645">
        <v>4700000</v>
      </c>
      <c r="Y12645">
        <v>4782000</v>
      </c>
      <c r="Z12645" t="s">
        <v>660</v>
      </c>
      <c r="AA12645" t="s">
        <v>173</v>
      </c>
      <c r="AB12645" t="s">
        <v>174</v>
      </c>
      <c r="AC12645" t="s">
        <v>142</v>
      </c>
      <c r="AD12645" t="s">
        <v>81</v>
      </c>
      <c r="AE12645">
        <v>2</v>
      </c>
      <c r="AF12645" t="s">
        <v>144</v>
      </c>
      <c r="AG12645" t="s">
        <v>81</v>
      </c>
      <c r="AH12645" t="s">
        <v>2875</v>
      </c>
      <c r="AI12645">
        <v>3</v>
      </c>
      <c r="AJ12645" t="s">
        <v>75</v>
      </c>
      <c r="AK12645">
        <v>0</v>
      </c>
      <c r="AL12645">
        <v>4</v>
      </c>
      <c r="AM12645">
        <v>2</v>
      </c>
      <c r="AN12645">
        <v>2</v>
      </c>
      <c r="AO12645">
        <v>2</v>
      </c>
      <c r="AP12645">
        <v>8</v>
      </c>
      <c r="AQ12645">
        <v>0</v>
      </c>
      <c r="AR12645">
        <v>0</v>
      </c>
      <c r="AS12645">
        <v>0</v>
      </c>
      <c r="AT12645">
        <v>1</v>
      </c>
      <c r="AU12645">
        <v>2</v>
      </c>
      <c r="AV12645">
        <v>1</v>
      </c>
      <c r="AW12645">
        <v>2</v>
      </c>
      <c r="AX12645">
        <v>4</v>
      </c>
      <c r="AY12645">
        <v>0</v>
      </c>
      <c r="AZ12645" t="s">
        <v>10847</v>
      </c>
      <c r="BA12645" t="s">
        <v>8894</v>
      </c>
      <c r="BB12645">
        <v>449158</v>
      </c>
      <c r="BC12645" t="s">
        <v>9100</v>
      </c>
      <c r="BD12645">
        <v>314216</v>
      </c>
      <c r="BE12645" t="s">
        <v>10403</v>
      </c>
      <c r="BF12645">
        <v>165075</v>
      </c>
      <c r="BG12645">
        <v>105862</v>
      </c>
      <c r="BH12645" t="s">
        <v>11964</v>
      </c>
      <c r="BI12645" t="s">
        <v>9885</v>
      </c>
      <c r="BJ12645">
        <v>2</v>
      </c>
      <c r="BK12645" t="s">
        <v>142</v>
      </c>
      <c r="BL12645" t="s">
        <v>174</v>
      </c>
      <c r="BM12645" t="s">
        <v>115</v>
      </c>
      <c r="BN12645">
        <v>558.66999979019204</v>
      </c>
      <c r="BO12645" t="s">
        <v>116</v>
      </c>
      <c r="BP12645" t="s">
        <v>1681</v>
      </c>
      <c r="BQ12645" t="s">
        <v>2181</v>
      </c>
      <c r="BR12645">
        <v>511</v>
      </c>
      <c r="BS12645">
        <v>2.29061007499695</v>
      </c>
      <c r="BT12645">
        <v>18.2888830003502</v>
      </c>
      <c r="BU12645">
        <v>65.945470000240405</v>
      </c>
      <c r="BV12645">
        <v>4700000.0826362995</v>
      </c>
      <c r="BW12645">
        <v>4781998.8460897403</v>
      </c>
    </row>
    <row r="12646" spans="1:75" x14ac:dyDescent="0.25">
      <c r="A12646">
        <v>47021454</v>
      </c>
      <c r="B12646">
        <v>30002</v>
      </c>
      <c r="C12646">
        <v>4702091</v>
      </c>
      <c r="D12646">
        <v>1453798</v>
      </c>
      <c r="E12646">
        <v>6</v>
      </c>
      <c r="F12646">
        <v>27</v>
      </c>
      <c r="G12646">
        <v>60</v>
      </c>
      <c r="H12646">
        <v>13</v>
      </c>
      <c r="I12646">
        <v>8.0299999999999994</v>
      </c>
      <c r="J12646">
        <v>7.38</v>
      </c>
      <c r="K12646">
        <v>28</v>
      </c>
      <c r="L12646">
        <v>680</v>
      </c>
      <c r="M12646">
        <v>2.5</v>
      </c>
      <c r="N12646">
        <v>26.5</v>
      </c>
      <c r="O12646">
        <v>436</v>
      </c>
      <c r="P12646">
        <v>18.100000000000001</v>
      </c>
      <c r="Q12646" t="s">
        <v>75</v>
      </c>
      <c r="R12646">
        <v>36.052250559999997</v>
      </c>
      <c r="S12646">
        <v>14.19216117</v>
      </c>
      <c r="T12646">
        <v>12583</v>
      </c>
      <c r="U12646" t="s">
        <v>11965</v>
      </c>
      <c r="V12646">
        <v>1842.55</v>
      </c>
      <c r="W12646">
        <v>28</v>
      </c>
      <c r="X12646">
        <v>4702091</v>
      </c>
      <c r="Y12646">
        <v>1453798</v>
      </c>
      <c r="Z12646" t="s">
        <v>75</v>
      </c>
      <c r="AA12646" t="s">
        <v>100</v>
      </c>
      <c r="AB12646" t="s">
        <v>101</v>
      </c>
      <c r="AC12646" t="s">
        <v>102</v>
      </c>
      <c r="AD12646" t="s">
        <v>81</v>
      </c>
      <c r="AE12646">
        <v>0</v>
      </c>
      <c r="AF12646" t="s">
        <v>82</v>
      </c>
      <c r="AG12646" t="s">
        <v>81</v>
      </c>
      <c r="AH12646" t="s">
        <v>75</v>
      </c>
      <c r="AI12646">
        <v>0</v>
      </c>
      <c r="AJ12646" t="s">
        <v>75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 t="s">
        <v>11966</v>
      </c>
      <c r="BA12646" t="s">
        <v>11967</v>
      </c>
      <c r="BB12646">
        <v>0</v>
      </c>
      <c r="BC12646" t="s">
        <v>11968</v>
      </c>
      <c r="BD12646">
        <v>0</v>
      </c>
      <c r="BE12646" t="s">
        <v>11969</v>
      </c>
      <c r="BF12646">
        <v>0</v>
      </c>
      <c r="BG12646">
        <v>0</v>
      </c>
      <c r="BH12646" t="s">
        <v>75</v>
      </c>
      <c r="BI12646" t="s">
        <v>75</v>
      </c>
      <c r="BJ12646">
        <v>0</v>
      </c>
      <c r="BK12646" t="s">
        <v>102</v>
      </c>
      <c r="BL12646" t="s">
        <v>101</v>
      </c>
      <c r="BM12646" t="s">
        <v>75</v>
      </c>
      <c r="BN12646">
        <v>539.97000205665802</v>
      </c>
      <c r="BO12646" t="s">
        <v>75</v>
      </c>
      <c r="BP12646" t="s">
        <v>75</v>
      </c>
      <c r="BQ12646" t="s">
        <v>75</v>
      </c>
      <c r="BR12646">
        <v>9</v>
      </c>
      <c r="BS12646">
        <v>3.1610517501831099</v>
      </c>
      <c r="BT12646">
        <v>14.1921611700001</v>
      </c>
      <c r="BU12646">
        <v>36.052250560000097</v>
      </c>
      <c r="BV12646">
        <v>4702090.5388440704</v>
      </c>
      <c r="BW12646">
        <v>1453797.9696511901</v>
      </c>
    </row>
    <row r="12647" spans="1:75" x14ac:dyDescent="0.25">
      <c r="A12647">
        <v>47022062</v>
      </c>
      <c r="B12647">
        <v>14261</v>
      </c>
      <c r="C12647">
        <v>4702000</v>
      </c>
      <c r="D12647">
        <v>2062000</v>
      </c>
      <c r="E12647">
        <v>10</v>
      </c>
      <c r="F12647">
        <v>29</v>
      </c>
      <c r="G12647">
        <v>33</v>
      </c>
      <c r="H12647">
        <v>37</v>
      </c>
      <c r="I12647">
        <v>8.0299999999999994</v>
      </c>
      <c r="J12647">
        <v>7.25</v>
      </c>
      <c r="K12647">
        <v>11.4</v>
      </c>
      <c r="L12647">
        <v>175</v>
      </c>
      <c r="M12647">
        <v>1.4</v>
      </c>
      <c r="N12647">
        <v>22.9</v>
      </c>
      <c r="O12647">
        <v>385</v>
      </c>
      <c r="P12647">
        <v>22.4</v>
      </c>
      <c r="Q12647" t="s">
        <v>75</v>
      </c>
      <c r="R12647">
        <v>41.556399999999996</v>
      </c>
      <c r="S12647">
        <v>14.55208</v>
      </c>
      <c r="T12647">
        <v>11352</v>
      </c>
      <c r="U12647" t="s">
        <v>7042</v>
      </c>
      <c r="V12647">
        <v>618.29999999999995</v>
      </c>
      <c r="W12647">
        <v>21</v>
      </c>
      <c r="X12647">
        <v>4702000</v>
      </c>
      <c r="Y12647">
        <v>2062000</v>
      </c>
      <c r="Z12647" t="s">
        <v>419</v>
      </c>
      <c r="AA12647" t="s">
        <v>282</v>
      </c>
      <c r="AB12647" t="s">
        <v>163</v>
      </c>
      <c r="AC12647" t="s">
        <v>96</v>
      </c>
      <c r="AD12647" t="s">
        <v>100</v>
      </c>
      <c r="AE12647">
        <v>2</v>
      </c>
      <c r="AF12647" t="s">
        <v>97</v>
      </c>
      <c r="AG12647" t="s">
        <v>81</v>
      </c>
      <c r="AH12647" t="s">
        <v>75</v>
      </c>
      <c r="AI12647">
        <v>5</v>
      </c>
      <c r="AJ12647" t="s">
        <v>75</v>
      </c>
      <c r="AK12647">
        <v>5</v>
      </c>
      <c r="AL12647">
        <v>1</v>
      </c>
      <c r="AM12647">
        <v>0</v>
      </c>
      <c r="AN12647">
        <v>0</v>
      </c>
      <c r="AO12647">
        <v>2</v>
      </c>
      <c r="AP12647">
        <v>5</v>
      </c>
      <c r="AQ12647">
        <v>0</v>
      </c>
      <c r="AR12647">
        <v>0</v>
      </c>
      <c r="AS12647">
        <v>0</v>
      </c>
      <c r="AT12647">
        <v>1</v>
      </c>
      <c r="AU12647">
        <v>1</v>
      </c>
      <c r="AV12647">
        <v>1</v>
      </c>
      <c r="AW12647">
        <v>1</v>
      </c>
      <c r="AX12647">
        <v>1</v>
      </c>
      <c r="AY12647">
        <v>0</v>
      </c>
      <c r="AZ12647" t="s">
        <v>11954</v>
      </c>
      <c r="BA12647" t="s">
        <v>7044</v>
      </c>
      <c r="BB12647">
        <v>301391</v>
      </c>
      <c r="BC12647" t="s">
        <v>10741</v>
      </c>
      <c r="BD12647">
        <v>73267</v>
      </c>
      <c r="BE12647" t="s">
        <v>11750</v>
      </c>
      <c r="BF12647">
        <v>4441</v>
      </c>
      <c r="BG12647">
        <v>2912</v>
      </c>
      <c r="BH12647" t="s">
        <v>11970</v>
      </c>
      <c r="BI12647" t="s">
        <v>859</v>
      </c>
      <c r="BJ12647">
        <v>5</v>
      </c>
      <c r="BK12647" t="s">
        <v>96</v>
      </c>
      <c r="BL12647" t="s">
        <v>163</v>
      </c>
      <c r="BM12647" t="s">
        <v>89</v>
      </c>
      <c r="BN12647">
        <v>849.99000069200997</v>
      </c>
      <c r="BO12647" t="s">
        <v>90</v>
      </c>
      <c r="BP12647" t="s">
        <v>91</v>
      </c>
      <c r="BQ12647" t="s">
        <v>92</v>
      </c>
      <c r="BR12647">
        <v>672</v>
      </c>
      <c r="BS12647">
        <v>0.90585035085678101</v>
      </c>
      <c r="BT12647">
        <v>14.5520800003918</v>
      </c>
      <c r="BU12647">
        <v>41.556399999960099</v>
      </c>
      <c r="BV12647">
        <v>4701996.8597077904</v>
      </c>
      <c r="BW12647">
        <v>2061988.88183427</v>
      </c>
    </row>
    <row r="12648" spans="1:75" x14ac:dyDescent="0.25">
      <c r="A12648">
        <v>47022120</v>
      </c>
      <c r="B12648">
        <v>14067</v>
      </c>
      <c r="C12648">
        <v>4702000</v>
      </c>
      <c r="D12648">
        <v>2120000</v>
      </c>
      <c r="E12648">
        <v>15</v>
      </c>
      <c r="F12648">
        <v>39</v>
      </c>
      <c r="G12648">
        <v>47</v>
      </c>
      <c r="H12648">
        <v>14</v>
      </c>
      <c r="I12648">
        <v>7.99</v>
      </c>
      <c r="J12648">
        <v>7.39</v>
      </c>
      <c r="K12648">
        <v>15.8</v>
      </c>
      <c r="L12648">
        <v>345</v>
      </c>
      <c r="M12648">
        <v>1.6</v>
      </c>
      <c r="N12648">
        <v>23.3</v>
      </c>
      <c r="O12648">
        <v>679.7</v>
      </c>
      <c r="P12648">
        <v>29.4</v>
      </c>
      <c r="Q12648" t="s">
        <v>75</v>
      </c>
      <c r="R12648">
        <v>42.079569999999997</v>
      </c>
      <c r="S12648">
        <v>14.591150000000001</v>
      </c>
      <c r="T12648">
        <v>11181</v>
      </c>
      <c r="U12648" t="s">
        <v>7042</v>
      </c>
      <c r="V12648">
        <v>747.29</v>
      </c>
      <c r="W12648">
        <v>12</v>
      </c>
      <c r="X12648">
        <v>4702000</v>
      </c>
      <c r="Y12648">
        <v>2120000</v>
      </c>
      <c r="Z12648" t="s">
        <v>93</v>
      </c>
      <c r="AA12648" t="s">
        <v>391</v>
      </c>
      <c r="AB12648" t="s">
        <v>95</v>
      </c>
      <c r="AC12648" t="s">
        <v>96</v>
      </c>
      <c r="AD12648" t="s">
        <v>81</v>
      </c>
      <c r="AE12648">
        <v>1</v>
      </c>
      <c r="AF12648" t="s">
        <v>97</v>
      </c>
      <c r="AG12648" t="s">
        <v>81</v>
      </c>
      <c r="AH12648" t="s">
        <v>75</v>
      </c>
      <c r="AI12648">
        <v>5</v>
      </c>
      <c r="AJ12648" t="s">
        <v>75</v>
      </c>
      <c r="AK12648">
        <v>0</v>
      </c>
      <c r="AL12648">
        <v>1</v>
      </c>
      <c r="AM12648">
        <v>0</v>
      </c>
      <c r="AN12648">
        <v>0</v>
      </c>
      <c r="AO12648">
        <v>2</v>
      </c>
      <c r="AP12648">
        <v>5</v>
      </c>
      <c r="AQ12648">
        <v>0</v>
      </c>
      <c r="AR12648">
        <v>0</v>
      </c>
      <c r="AS12648">
        <v>0</v>
      </c>
      <c r="AT12648">
        <v>1</v>
      </c>
      <c r="AU12648">
        <v>2</v>
      </c>
      <c r="AV12648">
        <v>4</v>
      </c>
      <c r="AW12648">
        <v>2</v>
      </c>
      <c r="AX12648">
        <v>1</v>
      </c>
      <c r="AY12648">
        <v>0</v>
      </c>
      <c r="AZ12648" t="s">
        <v>11568</v>
      </c>
      <c r="BA12648" t="s">
        <v>7044</v>
      </c>
      <c r="BB12648">
        <v>301391</v>
      </c>
      <c r="BC12648" t="s">
        <v>10741</v>
      </c>
      <c r="BD12648">
        <v>73267</v>
      </c>
      <c r="BE12648" t="s">
        <v>10742</v>
      </c>
      <c r="BF12648">
        <v>10796</v>
      </c>
      <c r="BG12648">
        <v>2588</v>
      </c>
      <c r="BH12648" t="s">
        <v>11971</v>
      </c>
      <c r="BI12648" t="s">
        <v>3334</v>
      </c>
      <c r="BJ12648">
        <v>5</v>
      </c>
      <c r="BK12648" t="s">
        <v>96</v>
      </c>
      <c r="BL12648" t="s">
        <v>95</v>
      </c>
      <c r="BM12648" t="s">
        <v>89</v>
      </c>
      <c r="BN12648">
        <v>635.26000097990004</v>
      </c>
      <c r="BO12648" t="s">
        <v>90</v>
      </c>
      <c r="BP12648" t="s">
        <v>156</v>
      </c>
      <c r="BQ12648" t="s">
        <v>228</v>
      </c>
      <c r="BR12648">
        <v>172</v>
      </c>
      <c r="BS12648">
        <v>7.42854976654053</v>
      </c>
      <c r="BT12648">
        <v>14.5911499998726</v>
      </c>
      <c r="BU12648">
        <v>42.079569999955602</v>
      </c>
      <c r="BV12648">
        <v>4701995.2356883297</v>
      </c>
      <c r="BW12648">
        <v>2119999.4635401899</v>
      </c>
    </row>
    <row r="12649" spans="1:75" x14ac:dyDescent="0.25">
      <c r="A12649">
        <v>47022596</v>
      </c>
      <c r="B12649">
        <v>20777</v>
      </c>
      <c r="C12649">
        <v>4702000</v>
      </c>
      <c r="D12649">
        <v>2596000</v>
      </c>
      <c r="E12649">
        <v>30</v>
      </c>
      <c r="F12649">
        <v>41</v>
      </c>
      <c r="G12649">
        <v>50</v>
      </c>
      <c r="H12649">
        <v>10</v>
      </c>
      <c r="I12649">
        <v>5.6</v>
      </c>
      <c r="J12649">
        <v>5.25</v>
      </c>
      <c r="K12649">
        <v>46.7</v>
      </c>
      <c r="L12649">
        <v>1</v>
      </c>
      <c r="M12649">
        <v>5.0999999999999996</v>
      </c>
      <c r="N12649">
        <v>0</v>
      </c>
      <c r="O12649">
        <v>147.1</v>
      </c>
      <c r="P12649">
        <v>24.8</v>
      </c>
      <c r="Q12649" t="s">
        <v>75</v>
      </c>
      <c r="R12649">
        <v>46.363010000000003</v>
      </c>
      <c r="S12649">
        <v>14.949669999999999</v>
      </c>
      <c r="T12649">
        <v>16788</v>
      </c>
      <c r="U12649" t="s">
        <v>10786</v>
      </c>
      <c r="V12649">
        <v>801.31</v>
      </c>
      <c r="W12649">
        <v>18</v>
      </c>
      <c r="X12649">
        <v>4702000</v>
      </c>
      <c r="Y12649">
        <v>2596000</v>
      </c>
      <c r="Z12649" t="s">
        <v>186</v>
      </c>
      <c r="AA12649" t="s">
        <v>231</v>
      </c>
      <c r="AB12649" t="s">
        <v>232</v>
      </c>
      <c r="AC12649" t="s">
        <v>102</v>
      </c>
      <c r="AD12649" t="s">
        <v>81</v>
      </c>
      <c r="AE12649">
        <v>2</v>
      </c>
      <c r="AF12649" t="s">
        <v>97</v>
      </c>
      <c r="AG12649" t="s">
        <v>81</v>
      </c>
      <c r="AH12649" t="s">
        <v>75</v>
      </c>
      <c r="AI12649">
        <v>5</v>
      </c>
      <c r="AJ12649" t="s">
        <v>75</v>
      </c>
      <c r="AK12649">
        <v>0</v>
      </c>
      <c r="AL12649">
        <v>1</v>
      </c>
      <c r="AM12649">
        <v>0</v>
      </c>
      <c r="AN12649">
        <v>0</v>
      </c>
      <c r="AO12649">
        <v>1</v>
      </c>
      <c r="AP12649">
        <v>5</v>
      </c>
      <c r="AQ12649">
        <v>0</v>
      </c>
      <c r="AR12649">
        <v>0</v>
      </c>
      <c r="AS12649">
        <v>0</v>
      </c>
      <c r="AT12649">
        <v>1</v>
      </c>
      <c r="AU12649">
        <v>2</v>
      </c>
      <c r="AV12649">
        <v>1</v>
      </c>
      <c r="AW12649">
        <v>1</v>
      </c>
      <c r="AX12649">
        <v>4</v>
      </c>
      <c r="AY12649">
        <v>0</v>
      </c>
      <c r="AZ12649" t="s">
        <v>11802</v>
      </c>
      <c r="BA12649" t="s">
        <v>10788</v>
      </c>
      <c r="BB12649">
        <v>20280</v>
      </c>
      <c r="BC12649" t="s">
        <v>10789</v>
      </c>
      <c r="BD12649">
        <v>20280</v>
      </c>
      <c r="BE12649" t="s">
        <v>11317</v>
      </c>
      <c r="BF12649">
        <v>12214</v>
      </c>
      <c r="BG12649">
        <v>2384</v>
      </c>
      <c r="BH12649" t="s">
        <v>11972</v>
      </c>
      <c r="BI12649" t="s">
        <v>3044</v>
      </c>
      <c r="BJ12649">
        <v>4</v>
      </c>
      <c r="BK12649" t="s">
        <v>102</v>
      </c>
      <c r="BL12649" t="s">
        <v>232</v>
      </c>
      <c r="BM12649" t="s">
        <v>89</v>
      </c>
      <c r="BN12649">
        <v>1124.0500021755699</v>
      </c>
      <c r="BO12649" t="s">
        <v>90</v>
      </c>
      <c r="BP12649" t="s">
        <v>126</v>
      </c>
      <c r="BQ12649" t="s">
        <v>7506</v>
      </c>
      <c r="BR12649">
        <v>449</v>
      </c>
      <c r="BS12649">
        <v>0</v>
      </c>
      <c r="BT12649">
        <v>14.949669999970601</v>
      </c>
      <c r="BU12649">
        <v>46.363010000211403</v>
      </c>
      <c r="BV12649">
        <v>4702001.0559157403</v>
      </c>
      <c r="BW12649">
        <v>2596004.9187725298</v>
      </c>
    </row>
    <row r="12650" spans="1:75" x14ac:dyDescent="0.25">
      <c r="A12650">
        <v>47022702</v>
      </c>
      <c r="B12650">
        <v>286</v>
      </c>
      <c r="C12650">
        <v>4702000</v>
      </c>
      <c r="D12650">
        <v>2702000</v>
      </c>
      <c r="E12650">
        <v>4</v>
      </c>
      <c r="F12650">
        <v>11</v>
      </c>
      <c r="G12650">
        <v>47</v>
      </c>
      <c r="H12650">
        <v>42</v>
      </c>
      <c r="I12650">
        <v>4.1900000000000004</v>
      </c>
      <c r="J12650">
        <v>3.83</v>
      </c>
      <c r="K12650">
        <v>34.5</v>
      </c>
      <c r="L12650">
        <v>0</v>
      </c>
      <c r="M12650">
        <v>1.9</v>
      </c>
      <c r="N12650">
        <v>12.4</v>
      </c>
      <c r="O12650">
        <v>75.599999999999994</v>
      </c>
      <c r="P12650">
        <v>12.6</v>
      </c>
      <c r="Q12650" t="s">
        <v>75</v>
      </c>
      <c r="R12650">
        <v>47.314959999999999</v>
      </c>
      <c r="S12650">
        <v>15.0398</v>
      </c>
      <c r="T12650">
        <v>275</v>
      </c>
      <c r="U12650" t="s">
        <v>8230</v>
      </c>
      <c r="V12650">
        <v>357.34</v>
      </c>
      <c r="W12650">
        <v>24</v>
      </c>
      <c r="X12650">
        <v>4702000</v>
      </c>
      <c r="Y12650">
        <v>2702000</v>
      </c>
      <c r="Z12650" t="s">
        <v>1019</v>
      </c>
      <c r="AA12650" t="s">
        <v>173</v>
      </c>
      <c r="AB12650" t="s">
        <v>174</v>
      </c>
      <c r="AC12650" t="s">
        <v>142</v>
      </c>
      <c r="AD12650" t="s">
        <v>81</v>
      </c>
      <c r="AE12650">
        <v>2</v>
      </c>
      <c r="AF12650" t="s">
        <v>144</v>
      </c>
      <c r="AG12650" t="s">
        <v>81</v>
      </c>
      <c r="AH12650" t="s">
        <v>2621</v>
      </c>
      <c r="AI12650">
        <v>5</v>
      </c>
      <c r="AJ12650" t="s">
        <v>75</v>
      </c>
      <c r="AK12650">
        <v>0</v>
      </c>
      <c r="AL12650">
        <v>4</v>
      </c>
      <c r="AM12650">
        <v>2</v>
      </c>
      <c r="AN12650">
        <v>2</v>
      </c>
      <c r="AO12650">
        <v>2</v>
      </c>
      <c r="AP12650">
        <v>8</v>
      </c>
      <c r="AQ12650">
        <v>0</v>
      </c>
      <c r="AR12650">
        <v>0</v>
      </c>
      <c r="AS12650">
        <v>0</v>
      </c>
      <c r="AT12650">
        <v>1</v>
      </c>
      <c r="AU12650">
        <v>2</v>
      </c>
      <c r="AV12650">
        <v>1</v>
      </c>
      <c r="AW12650">
        <v>1</v>
      </c>
      <c r="AX12650">
        <v>4</v>
      </c>
      <c r="AY12650">
        <v>0</v>
      </c>
      <c r="AZ12650" t="s">
        <v>11830</v>
      </c>
      <c r="BA12650" t="s">
        <v>8232</v>
      </c>
      <c r="BB12650">
        <v>83920</v>
      </c>
      <c r="BC12650" t="s">
        <v>10339</v>
      </c>
      <c r="BD12650">
        <v>25944</v>
      </c>
      <c r="BE12650" t="s">
        <v>10864</v>
      </c>
      <c r="BF12650">
        <v>16409</v>
      </c>
      <c r="BG12650">
        <v>3256</v>
      </c>
      <c r="BH12650" t="s">
        <v>11973</v>
      </c>
      <c r="BI12650" t="s">
        <v>3044</v>
      </c>
      <c r="BJ12650">
        <v>4</v>
      </c>
      <c r="BK12650" t="s">
        <v>142</v>
      </c>
      <c r="BL12650" t="s">
        <v>174</v>
      </c>
      <c r="BM12650" t="s">
        <v>89</v>
      </c>
      <c r="BN12650">
        <v>928.17000285163499</v>
      </c>
      <c r="BO12650" t="s">
        <v>90</v>
      </c>
      <c r="BP12650" t="s">
        <v>126</v>
      </c>
      <c r="BQ12650" t="s">
        <v>169</v>
      </c>
      <c r="BR12650">
        <v>656</v>
      </c>
      <c r="BS12650">
        <v>2.71574187278748</v>
      </c>
      <c r="BT12650">
        <v>15.039799999670301</v>
      </c>
      <c r="BU12650">
        <v>47.314960000104001</v>
      </c>
      <c r="BV12650">
        <v>4701996.6861915104</v>
      </c>
      <c r="BW12650">
        <v>2702008.1123160701</v>
      </c>
    </row>
    <row r="12651" spans="1:75" x14ac:dyDescent="0.25">
      <c r="A12651">
        <v>47022848</v>
      </c>
      <c r="B12651">
        <v>153</v>
      </c>
      <c r="C12651">
        <v>4702000</v>
      </c>
      <c r="D12651">
        <v>2848000</v>
      </c>
      <c r="E12651">
        <v>22</v>
      </c>
      <c r="F12651">
        <v>13</v>
      </c>
      <c r="G12651">
        <v>31</v>
      </c>
      <c r="H12651">
        <v>56</v>
      </c>
      <c r="I12651">
        <v>6.56</v>
      </c>
      <c r="J12651">
        <v>6.1</v>
      </c>
      <c r="K12651">
        <v>23.8</v>
      </c>
      <c r="L12651">
        <v>0</v>
      </c>
      <c r="M12651">
        <v>2.2000000000000002</v>
      </c>
      <c r="N12651">
        <v>40.299999999999997</v>
      </c>
      <c r="O12651">
        <v>366</v>
      </c>
      <c r="P12651">
        <v>11.2</v>
      </c>
      <c r="Q12651" t="s">
        <v>75</v>
      </c>
      <c r="R12651">
        <v>48.625790000000002</v>
      </c>
      <c r="S12651">
        <v>15.17151</v>
      </c>
      <c r="T12651">
        <v>147</v>
      </c>
      <c r="U12651" t="s">
        <v>8230</v>
      </c>
      <c r="V12651">
        <v>213.3</v>
      </c>
      <c r="W12651">
        <v>12</v>
      </c>
      <c r="X12651">
        <v>4702000</v>
      </c>
      <c r="Y12651">
        <v>2848000</v>
      </c>
      <c r="Z12651" t="s">
        <v>879</v>
      </c>
      <c r="AA12651" t="s">
        <v>835</v>
      </c>
      <c r="AB12651" t="s">
        <v>95</v>
      </c>
      <c r="AC12651" t="s">
        <v>96</v>
      </c>
      <c r="AD12651" t="s">
        <v>81</v>
      </c>
      <c r="AE12651">
        <v>1</v>
      </c>
      <c r="AF12651" t="s">
        <v>97</v>
      </c>
      <c r="AG12651" t="s">
        <v>159</v>
      </c>
      <c r="AH12651" t="s">
        <v>75</v>
      </c>
      <c r="AI12651">
        <v>5</v>
      </c>
      <c r="AJ12651" t="s">
        <v>75</v>
      </c>
      <c r="AK12651">
        <v>0</v>
      </c>
      <c r="AL12651">
        <v>3</v>
      </c>
      <c r="AM12651">
        <v>0</v>
      </c>
      <c r="AN12651">
        <v>0</v>
      </c>
      <c r="AO12651">
        <v>2</v>
      </c>
      <c r="AP12651">
        <v>5</v>
      </c>
      <c r="AQ12651">
        <v>0</v>
      </c>
      <c r="AR12651">
        <v>0</v>
      </c>
      <c r="AS12651">
        <v>0</v>
      </c>
      <c r="AT12651">
        <v>1</v>
      </c>
      <c r="AU12651">
        <v>1</v>
      </c>
      <c r="AV12651">
        <v>1</v>
      </c>
      <c r="AW12651">
        <v>2</v>
      </c>
      <c r="AX12651">
        <v>1</v>
      </c>
      <c r="AY12651">
        <v>0</v>
      </c>
      <c r="AZ12651" t="s">
        <v>11681</v>
      </c>
      <c r="BA12651" t="s">
        <v>8232</v>
      </c>
      <c r="BB12651">
        <v>83920</v>
      </c>
      <c r="BC12651" t="s">
        <v>11494</v>
      </c>
      <c r="BD12651">
        <v>23592</v>
      </c>
      <c r="BE12651" t="s">
        <v>11495</v>
      </c>
      <c r="BF12651">
        <v>19203</v>
      </c>
      <c r="BG12651">
        <v>4616</v>
      </c>
      <c r="BH12651" t="s">
        <v>11974</v>
      </c>
      <c r="BI12651" t="s">
        <v>8617</v>
      </c>
      <c r="BJ12651">
        <v>4</v>
      </c>
      <c r="BK12651" t="s">
        <v>96</v>
      </c>
      <c r="BL12651" t="s">
        <v>95</v>
      </c>
      <c r="BM12651" t="s">
        <v>393</v>
      </c>
      <c r="BN12651">
        <v>701.30000004172302</v>
      </c>
      <c r="BO12651" t="s">
        <v>394</v>
      </c>
      <c r="BP12651" t="s">
        <v>156</v>
      </c>
      <c r="BQ12651" t="s">
        <v>3507</v>
      </c>
      <c r="BR12651">
        <v>589</v>
      </c>
      <c r="BS12651">
        <v>1.14576280117035</v>
      </c>
      <c r="BT12651">
        <v>15.1715100003863</v>
      </c>
      <c r="BU12651">
        <v>48.625789999608898</v>
      </c>
      <c r="BV12651">
        <v>4702017.4451130796</v>
      </c>
      <c r="BW12651">
        <v>2848080.1002807799</v>
      </c>
    </row>
    <row r="12652" spans="1:75" x14ac:dyDescent="0.25">
      <c r="A12652">
        <v>47022864</v>
      </c>
      <c r="B12652">
        <v>348</v>
      </c>
      <c r="C12652">
        <v>4702000</v>
      </c>
      <c r="D12652">
        <v>2864000</v>
      </c>
      <c r="E12652">
        <v>12</v>
      </c>
      <c r="F12652">
        <v>17</v>
      </c>
      <c r="G12652">
        <v>25</v>
      </c>
      <c r="H12652">
        <v>58</v>
      </c>
      <c r="I12652">
        <v>6.73</v>
      </c>
      <c r="J12652">
        <v>6.38</v>
      </c>
      <c r="K12652">
        <v>18.899999999999999</v>
      </c>
      <c r="L12652">
        <v>3</v>
      </c>
      <c r="M12652">
        <v>1.8</v>
      </c>
      <c r="N12652">
        <v>56.5</v>
      </c>
      <c r="O12652">
        <v>186</v>
      </c>
      <c r="P12652">
        <v>10.9</v>
      </c>
      <c r="Q12652" t="s">
        <v>75</v>
      </c>
      <c r="R12652">
        <v>48.768599999999999</v>
      </c>
      <c r="S12652">
        <v>15.186120000000001</v>
      </c>
      <c r="T12652">
        <v>331</v>
      </c>
      <c r="U12652" t="s">
        <v>8230</v>
      </c>
      <c r="V12652">
        <v>616.23</v>
      </c>
      <c r="W12652">
        <v>12</v>
      </c>
      <c r="X12652">
        <v>4702000</v>
      </c>
      <c r="Y12652">
        <v>2864000</v>
      </c>
      <c r="Z12652" t="s">
        <v>650</v>
      </c>
      <c r="AA12652" t="s">
        <v>94</v>
      </c>
      <c r="AB12652" t="s">
        <v>95</v>
      </c>
      <c r="AC12652" t="s">
        <v>96</v>
      </c>
      <c r="AD12652" t="s">
        <v>81</v>
      </c>
      <c r="AE12652">
        <v>1</v>
      </c>
      <c r="AF12652" t="s">
        <v>97</v>
      </c>
      <c r="AG12652" t="s">
        <v>81</v>
      </c>
      <c r="AH12652" t="s">
        <v>75</v>
      </c>
      <c r="AI12652">
        <v>1</v>
      </c>
      <c r="AJ12652" t="s">
        <v>75</v>
      </c>
      <c r="AK12652">
        <v>0</v>
      </c>
      <c r="AL12652">
        <v>3</v>
      </c>
      <c r="AM12652">
        <v>0</v>
      </c>
      <c r="AN12652">
        <v>0</v>
      </c>
      <c r="AO12652">
        <v>2</v>
      </c>
      <c r="AP12652">
        <v>5</v>
      </c>
      <c r="AQ12652">
        <v>0</v>
      </c>
      <c r="AR12652">
        <v>0</v>
      </c>
      <c r="AS12652">
        <v>0</v>
      </c>
      <c r="AT12652">
        <v>1</v>
      </c>
      <c r="AU12652">
        <v>2</v>
      </c>
      <c r="AV12652">
        <v>1</v>
      </c>
      <c r="AW12652">
        <v>1</v>
      </c>
      <c r="AX12652">
        <v>1</v>
      </c>
      <c r="AY12652">
        <v>0</v>
      </c>
      <c r="AZ12652" t="s">
        <v>11681</v>
      </c>
      <c r="BA12652" t="s">
        <v>8232</v>
      </c>
      <c r="BB12652">
        <v>83920</v>
      </c>
      <c r="BC12652" t="s">
        <v>11494</v>
      </c>
      <c r="BD12652">
        <v>23592</v>
      </c>
      <c r="BE12652" t="s">
        <v>11495</v>
      </c>
      <c r="BF12652">
        <v>19203</v>
      </c>
      <c r="BG12652">
        <v>4616</v>
      </c>
      <c r="BH12652" t="s">
        <v>11975</v>
      </c>
      <c r="BI12652" t="s">
        <v>8617</v>
      </c>
      <c r="BJ12652">
        <v>4</v>
      </c>
      <c r="BK12652" t="s">
        <v>96</v>
      </c>
      <c r="BL12652" t="s">
        <v>95</v>
      </c>
      <c r="BM12652" t="s">
        <v>89</v>
      </c>
      <c r="BN12652">
        <v>701.30000004172302</v>
      </c>
      <c r="BO12652" t="s">
        <v>90</v>
      </c>
      <c r="BP12652" t="s">
        <v>126</v>
      </c>
      <c r="BQ12652" t="s">
        <v>169</v>
      </c>
      <c r="BR12652">
        <v>522</v>
      </c>
      <c r="BS12652">
        <v>1.2152447700500499</v>
      </c>
      <c r="BT12652">
        <v>15.186119999638301</v>
      </c>
      <c r="BU12652">
        <v>48.7685999995904</v>
      </c>
      <c r="BV12652">
        <v>4701999.4529569503</v>
      </c>
      <c r="BW12652">
        <v>2863999.3507582499</v>
      </c>
    </row>
    <row r="12653" spans="1:75" x14ac:dyDescent="0.25">
      <c r="A12653">
        <v>47022884</v>
      </c>
      <c r="B12653">
        <v>342</v>
      </c>
      <c r="C12653">
        <v>4702000</v>
      </c>
      <c r="D12653">
        <v>2884000</v>
      </c>
      <c r="E12653">
        <v>15</v>
      </c>
      <c r="F12653">
        <v>13</v>
      </c>
      <c r="G12653">
        <v>33</v>
      </c>
      <c r="H12653">
        <v>54</v>
      </c>
      <c r="I12653">
        <v>3.92</v>
      </c>
      <c r="J12653">
        <v>3.45</v>
      </c>
      <c r="K12653">
        <v>28.4</v>
      </c>
      <c r="L12653">
        <v>0</v>
      </c>
      <c r="M12653">
        <v>1.4</v>
      </c>
      <c r="N12653">
        <v>24.1</v>
      </c>
      <c r="O12653">
        <v>37.5</v>
      </c>
      <c r="P12653">
        <v>7.4</v>
      </c>
      <c r="Q12653" t="s">
        <v>75</v>
      </c>
      <c r="R12653">
        <v>48.947989999999997</v>
      </c>
      <c r="S12653">
        <v>15.204969999999999</v>
      </c>
      <c r="T12653">
        <v>326</v>
      </c>
      <c r="U12653" t="s">
        <v>8230</v>
      </c>
      <c r="V12653">
        <v>349.27</v>
      </c>
      <c r="W12653">
        <v>24</v>
      </c>
      <c r="X12653">
        <v>4702000</v>
      </c>
      <c r="Y12653">
        <v>2884000</v>
      </c>
      <c r="Z12653" t="s">
        <v>165</v>
      </c>
      <c r="AA12653" t="s">
        <v>173</v>
      </c>
      <c r="AB12653" t="s">
        <v>174</v>
      </c>
      <c r="AC12653" t="s">
        <v>142</v>
      </c>
      <c r="AD12653" t="s">
        <v>81</v>
      </c>
      <c r="AE12653">
        <v>2</v>
      </c>
      <c r="AF12653" t="s">
        <v>144</v>
      </c>
      <c r="AG12653" t="s">
        <v>81</v>
      </c>
      <c r="AH12653" t="s">
        <v>512</v>
      </c>
      <c r="AI12653">
        <v>4</v>
      </c>
      <c r="AJ12653" t="s">
        <v>75</v>
      </c>
      <c r="AK12653">
        <v>0</v>
      </c>
      <c r="AL12653">
        <v>4</v>
      </c>
      <c r="AM12653">
        <v>2</v>
      </c>
      <c r="AN12653">
        <v>2</v>
      </c>
      <c r="AO12653">
        <v>2</v>
      </c>
      <c r="AP12653">
        <v>8</v>
      </c>
      <c r="AQ12653">
        <v>0</v>
      </c>
      <c r="AR12653">
        <v>0</v>
      </c>
      <c r="AS12653">
        <v>0</v>
      </c>
      <c r="AT12653">
        <v>1</v>
      </c>
      <c r="AU12653">
        <v>2</v>
      </c>
      <c r="AV12653">
        <v>1</v>
      </c>
      <c r="AW12653">
        <v>1</v>
      </c>
      <c r="AX12653">
        <v>4</v>
      </c>
      <c r="AY12653">
        <v>0</v>
      </c>
      <c r="AZ12653" t="s">
        <v>11681</v>
      </c>
      <c r="BA12653" t="s">
        <v>8232</v>
      </c>
      <c r="BB12653">
        <v>83920</v>
      </c>
      <c r="BC12653" t="s">
        <v>11494</v>
      </c>
      <c r="BD12653">
        <v>23592</v>
      </c>
      <c r="BE12653" t="s">
        <v>11495</v>
      </c>
      <c r="BF12653">
        <v>19203</v>
      </c>
      <c r="BG12653">
        <v>4616</v>
      </c>
      <c r="BH12653" t="s">
        <v>11976</v>
      </c>
      <c r="BI12653" t="s">
        <v>8617</v>
      </c>
      <c r="BJ12653">
        <v>4</v>
      </c>
      <c r="BK12653" t="s">
        <v>142</v>
      </c>
      <c r="BL12653" t="s">
        <v>174</v>
      </c>
      <c r="BM12653" t="s">
        <v>89</v>
      </c>
      <c r="BN12653">
        <v>743.29000393152205</v>
      </c>
      <c r="BO12653" t="s">
        <v>90</v>
      </c>
      <c r="BP12653" t="s">
        <v>126</v>
      </c>
      <c r="BQ12653" t="s">
        <v>169</v>
      </c>
      <c r="BR12653">
        <v>624</v>
      </c>
      <c r="BS12653">
        <v>1.14576280117035</v>
      </c>
      <c r="BT12653">
        <v>15.2049700001654</v>
      </c>
      <c r="BU12653">
        <v>48.947990000238299</v>
      </c>
      <c r="BV12653">
        <v>4702002.0306041399</v>
      </c>
      <c r="BW12653">
        <v>2883999.7443697602</v>
      </c>
    </row>
    <row r="12654" spans="1:75" x14ac:dyDescent="0.25">
      <c r="A12654">
        <v>47022992</v>
      </c>
      <c r="B12654">
        <v>1018</v>
      </c>
      <c r="C12654">
        <v>4702000</v>
      </c>
      <c r="D12654">
        <v>2992000</v>
      </c>
      <c r="E12654">
        <v>3</v>
      </c>
      <c r="F12654">
        <v>21</v>
      </c>
      <c r="G12654">
        <v>72</v>
      </c>
      <c r="H12654">
        <v>7</v>
      </c>
      <c r="I12654">
        <v>6.46</v>
      </c>
      <c r="J12654">
        <v>6.07</v>
      </c>
      <c r="K12654">
        <v>13.4</v>
      </c>
      <c r="L12654">
        <v>0</v>
      </c>
      <c r="M12654">
        <v>1.5</v>
      </c>
      <c r="N12654">
        <v>24</v>
      </c>
      <c r="O12654">
        <v>120.1</v>
      </c>
      <c r="P12654">
        <v>14.2</v>
      </c>
      <c r="Q12654" t="s">
        <v>75</v>
      </c>
      <c r="R12654">
        <v>49.916400000000003</v>
      </c>
      <c r="S12654">
        <v>15.310650000000001</v>
      </c>
      <c r="T12654">
        <v>1671</v>
      </c>
      <c r="U12654" t="s">
        <v>9752</v>
      </c>
      <c r="V12654">
        <v>485.59</v>
      </c>
      <c r="W12654">
        <v>12</v>
      </c>
      <c r="X12654">
        <v>4702000</v>
      </c>
      <c r="Y12654">
        <v>2992000</v>
      </c>
      <c r="Z12654" t="s">
        <v>217</v>
      </c>
      <c r="AA12654" t="s">
        <v>3039</v>
      </c>
      <c r="AB12654" t="s">
        <v>377</v>
      </c>
      <c r="AC12654" t="s">
        <v>96</v>
      </c>
      <c r="AD12654" t="s">
        <v>81</v>
      </c>
      <c r="AE12654">
        <v>1</v>
      </c>
      <c r="AF12654" t="s">
        <v>97</v>
      </c>
      <c r="AG12654" t="s">
        <v>81</v>
      </c>
      <c r="AH12654" t="s">
        <v>75</v>
      </c>
      <c r="AI12654">
        <v>5</v>
      </c>
      <c r="AJ12654" t="s">
        <v>75</v>
      </c>
      <c r="AK12654">
        <v>0</v>
      </c>
      <c r="AL12654">
        <v>4</v>
      </c>
      <c r="AM12654">
        <v>0</v>
      </c>
      <c r="AN12654">
        <v>0</v>
      </c>
      <c r="AO12654">
        <v>2</v>
      </c>
      <c r="AP12654">
        <v>5</v>
      </c>
      <c r="AQ12654">
        <v>0</v>
      </c>
      <c r="AR12654">
        <v>0</v>
      </c>
      <c r="AS12654">
        <v>0</v>
      </c>
      <c r="AT12654">
        <v>1</v>
      </c>
      <c r="AU12654">
        <v>2</v>
      </c>
      <c r="AV12654">
        <v>1</v>
      </c>
      <c r="AW12654">
        <v>1</v>
      </c>
      <c r="AX12654">
        <v>1</v>
      </c>
      <c r="AY12654">
        <v>0</v>
      </c>
      <c r="AZ12654" t="s">
        <v>10656</v>
      </c>
      <c r="BA12654" t="s">
        <v>9754</v>
      </c>
      <c r="BB12654">
        <v>78870</v>
      </c>
      <c r="BC12654" t="s">
        <v>9755</v>
      </c>
      <c r="BD12654">
        <v>78870</v>
      </c>
      <c r="BE12654" t="s">
        <v>10657</v>
      </c>
      <c r="BF12654">
        <v>11017</v>
      </c>
      <c r="BG12654">
        <v>11017</v>
      </c>
      <c r="BH12654" t="s">
        <v>11977</v>
      </c>
      <c r="BI12654" t="s">
        <v>8617</v>
      </c>
      <c r="BJ12654">
        <v>4</v>
      </c>
      <c r="BK12654" t="s">
        <v>96</v>
      </c>
      <c r="BL12654" t="s">
        <v>377</v>
      </c>
      <c r="BM12654" t="s">
        <v>8419</v>
      </c>
      <c r="BN12654">
        <v>556.59000035077304</v>
      </c>
      <c r="BO12654" t="s">
        <v>8420</v>
      </c>
      <c r="BP12654" t="s">
        <v>117</v>
      </c>
      <c r="BQ12654" t="s">
        <v>118</v>
      </c>
      <c r="BR12654">
        <v>277</v>
      </c>
      <c r="BS12654">
        <v>26.429271697998001</v>
      </c>
      <c r="BT12654">
        <v>15.3106500001974</v>
      </c>
      <c r="BU12654">
        <v>49.916400000159904</v>
      </c>
      <c r="BV12654">
        <v>4702075.9897298003</v>
      </c>
      <c r="BW12654">
        <v>2992005.01260615</v>
      </c>
    </row>
    <row r="12655" spans="1:75" x14ac:dyDescent="0.25">
      <c r="A12655">
        <v>47023028</v>
      </c>
      <c r="B12655">
        <v>1019</v>
      </c>
      <c r="C12655">
        <v>4702000</v>
      </c>
      <c r="D12655">
        <v>3028000</v>
      </c>
      <c r="E12655">
        <v>14</v>
      </c>
      <c r="F12655">
        <v>48</v>
      </c>
      <c r="G12655">
        <v>32</v>
      </c>
      <c r="H12655">
        <v>20</v>
      </c>
      <c r="I12655">
        <v>7.53</v>
      </c>
      <c r="J12655">
        <v>7.16</v>
      </c>
      <c r="K12655">
        <v>29.4</v>
      </c>
      <c r="L12655">
        <v>6</v>
      </c>
      <c r="M12655">
        <v>2.7</v>
      </c>
      <c r="N12655">
        <v>81.599999999999994</v>
      </c>
      <c r="O12655">
        <v>850.3</v>
      </c>
      <c r="P12655">
        <v>30.3</v>
      </c>
      <c r="Q12655" t="s">
        <v>75</v>
      </c>
      <c r="R12655">
        <v>50.239109999999997</v>
      </c>
      <c r="S12655">
        <v>15.345660000000001</v>
      </c>
      <c r="T12655">
        <v>1672</v>
      </c>
      <c r="U12655" t="s">
        <v>9752</v>
      </c>
      <c r="V12655">
        <v>1069</v>
      </c>
      <c r="W12655">
        <v>12</v>
      </c>
      <c r="X12655">
        <v>4702000</v>
      </c>
      <c r="Y12655">
        <v>3028000</v>
      </c>
      <c r="Z12655" t="s">
        <v>436</v>
      </c>
      <c r="AA12655" t="s">
        <v>2742</v>
      </c>
      <c r="AB12655" t="s">
        <v>377</v>
      </c>
      <c r="AC12655" t="s">
        <v>96</v>
      </c>
      <c r="AD12655" t="s">
        <v>81</v>
      </c>
      <c r="AE12655">
        <v>1</v>
      </c>
      <c r="AF12655" t="s">
        <v>97</v>
      </c>
      <c r="AG12655" t="s">
        <v>81</v>
      </c>
      <c r="AH12655" t="s">
        <v>6833</v>
      </c>
      <c r="AI12655">
        <v>5</v>
      </c>
      <c r="AJ12655" t="s">
        <v>75</v>
      </c>
      <c r="AK12655">
        <v>0</v>
      </c>
      <c r="AL12655">
        <v>4</v>
      </c>
      <c r="AM12655">
        <v>0</v>
      </c>
      <c r="AN12655">
        <v>0</v>
      </c>
      <c r="AO12655">
        <v>2</v>
      </c>
      <c r="AP12655">
        <v>5</v>
      </c>
      <c r="AQ12655">
        <v>0</v>
      </c>
      <c r="AR12655">
        <v>0</v>
      </c>
      <c r="AS12655">
        <v>0</v>
      </c>
      <c r="AT12655">
        <v>1</v>
      </c>
      <c r="AU12655">
        <v>2</v>
      </c>
      <c r="AV12655">
        <v>2</v>
      </c>
      <c r="AW12655">
        <v>1</v>
      </c>
      <c r="AX12655">
        <v>1</v>
      </c>
      <c r="AY12655">
        <v>0</v>
      </c>
      <c r="AZ12655" t="s">
        <v>10656</v>
      </c>
      <c r="BA12655" t="s">
        <v>9754</v>
      </c>
      <c r="BB12655">
        <v>78870</v>
      </c>
      <c r="BC12655" t="s">
        <v>9755</v>
      </c>
      <c r="BD12655">
        <v>78870</v>
      </c>
      <c r="BE12655" t="s">
        <v>10657</v>
      </c>
      <c r="BF12655">
        <v>11017</v>
      </c>
      <c r="BG12655">
        <v>11017</v>
      </c>
      <c r="BH12655" t="s">
        <v>11978</v>
      </c>
      <c r="BI12655" t="s">
        <v>8617</v>
      </c>
      <c r="BJ12655">
        <v>4</v>
      </c>
      <c r="BK12655" t="s">
        <v>96</v>
      </c>
      <c r="BL12655" t="s">
        <v>377</v>
      </c>
      <c r="BM12655" t="s">
        <v>5708</v>
      </c>
      <c r="BN12655">
        <v>628.51000036299195</v>
      </c>
      <c r="BO12655" t="s">
        <v>5709</v>
      </c>
      <c r="BP12655" t="s">
        <v>109</v>
      </c>
      <c r="BQ12655" t="s">
        <v>110</v>
      </c>
      <c r="BR12655">
        <v>220</v>
      </c>
      <c r="BS12655">
        <v>7.81756544113159</v>
      </c>
      <c r="BT12655">
        <v>15.345660000408699</v>
      </c>
      <c r="BU12655">
        <v>50.2391100000265</v>
      </c>
      <c r="BV12655">
        <v>4702000.2046649298</v>
      </c>
      <c r="BW12655">
        <v>3028000.2357012699</v>
      </c>
    </row>
    <row r="12656" spans="1:75" x14ac:dyDescent="0.25">
      <c r="A12656">
        <v>47023100</v>
      </c>
      <c r="B12656">
        <v>15903</v>
      </c>
      <c r="C12656">
        <v>4702000</v>
      </c>
      <c r="D12656">
        <v>3100000</v>
      </c>
      <c r="E12656">
        <v>28</v>
      </c>
      <c r="F12656">
        <v>0</v>
      </c>
      <c r="G12656">
        <v>0</v>
      </c>
      <c r="H12656">
        <v>0</v>
      </c>
      <c r="I12656">
        <v>3.83</v>
      </c>
      <c r="J12656">
        <v>2.95</v>
      </c>
      <c r="K12656">
        <v>274.10000000000002</v>
      </c>
      <c r="L12656">
        <v>1</v>
      </c>
      <c r="M12656">
        <v>10.1</v>
      </c>
      <c r="N12656">
        <v>0</v>
      </c>
      <c r="O12656">
        <v>117.3</v>
      </c>
      <c r="P12656">
        <v>26.5</v>
      </c>
      <c r="Q12656" t="s">
        <v>75</v>
      </c>
      <c r="R12656">
        <v>50.884349999999998</v>
      </c>
      <c r="S12656">
        <v>15.419639999999999</v>
      </c>
      <c r="T12656">
        <v>12875</v>
      </c>
      <c r="U12656" t="s">
        <v>10960</v>
      </c>
      <c r="V12656">
        <v>850.17</v>
      </c>
      <c r="W12656">
        <v>29</v>
      </c>
      <c r="X12656">
        <v>4702000</v>
      </c>
      <c r="Y12656">
        <v>3100000</v>
      </c>
      <c r="Z12656" t="s">
        <v>1105</v>
      </c>
      <c r="AA12656" t="s">
        <v>213</v>
      </c>
      <c r="AB12656" t="s">
        <v>214</v>
      </c>
      <c r="AC12656" t="s">
        <v>142</v>
      </c>
      <c r="AD12656" t="s">
        <v>81</v>
      </c>
      <c r="AE12656">
        <v>2</v>
      </c>
      <c r="AF12656" t="s">
        <v>144</v>
      </c>
      <c r="AG12656" t="s">
        <v>81</v>
      </c>
      <c r="AH12656" t="s">
        <v>299</v>
      </c>
      <c r="AI12656">
        <v>5</v>
      </c>
      <c r="AJ12656" t="s">
        <v>75</v>
      </c>
      <c r="AK12656">
        <v>0</v>
      </c>
      <c r="AL12656">
        <v>3</v>
      </c>
      <c r="AM12656">
        <v>2</v>
      </c>
      <c r="AN12656">
        <v>2</v>
      </c>
      <c r="AO12656">
        <v>2</v>
      </c>
      <c r="AP12656">
        <v>8</v>
      </c>
      <c r="AQ12656">
        <v>0</v>
      </c>
      <c r="AR12656">
        <v>0</v>
      </c>
      <c r="AS12656">
        <v>0</v>
      </c>
      <c r="AT12656">
        <v>1</v>
      </c>
      <c r="AU12656">
        <v>2</v>
      </c>
      <c r="AV12656">
        <v>1</v>
      </c>
      <c r="AW12656">
        <v>1</v>
      </c>
      <c r="AX12656">
        <v>4</v>
      </c>
      <c r="AY12656">
        <v>3</v>
      </c>
      <c r="AZ12656" t="s">
        <v>11707</v>
      </c>
      <c r="BA12656" t="s">
        <v>393</v>
      </c>
      <c r="BB12656">
        <v>311926</v>
      </c>
      <c r="BC12656" t="s">
        <v>11708</v>
      </c>
      <c r="BD12656">
        <v>29358</v>
      </c>
      <c r="BE12656" t="s">
        <v>11709</v>
      </c>
      <c r="BF12656">
        <v>19947</v>
      </c>
      <c r="BG12656">
        <v>5570</v>
      </c>
      <c r="BH12656" t="s">
        <v>717</v>
      </c>
      <c r="BI12656" t="s">
        <v>8615</v>
      </c>
      <c r="BJ12656">
        <v>4</v>
      </c>
      <c r="BK12656" t="s">
        <v>142</v>
      </c>
      <c r="BL12656" t="s">
        <v>214</v>
      </c>
      <c r="BM12656" t="s">
        <v>506</v>
      </c>
      <c r="BN12656">
        <v>719.34999952614305</v>
      </c>
      <c r="BO12656" t="s">
        <v>507</v>
      </c>
      <c r="BP12656" t="s">
        <v>91</v>
      </c>
      <c r="BQ12656" t="s">
        <v>92</v>
      </c>
      <c r="BR12656">
        <v>724</v>
      </c>
      <c r="BS12656">
        <v>8.1481294631958008</v>
      </c>
      <c r="BT12656">
        <v>15.419639999986</v>
      </c>
      <c r="BU12656">
        <v>50.884349999552903</v>
      </c>
      <c r="BV12656">
        <v>4701998.9860650497</v>
      </c>
      <c r="BW12656">
        <v>3099996.7617144701</v>
      </c>
    </row>
    <row r="12657" spans="1:75" x14ac:dyDescent="0.25">
      <c r="A12657">
        <v>47023118</v>
      </c>
      <c r="B12657">
        <v>15995</v>
      </c>
      <c r="C12657">
        <v>4702000</v>
      </c>
      <c r="D12657">
        <v>3118000</v>
      </c>
      <c r="E12657">
        <v>8</v>
      </c>
      <c r="F12657">
        <v>11</v>
      </c>
      <c r="G12657">
        <v>46</v>
      </c>
      <c r="H12657">
        <v>43</v>
      </c>
      <c r="I12657">
        <v>4.3099999999999996</v>
      </c>
      <c r="J12657">
        <v>3.85</v>
      </c>
      <c r="K12657">
        <v>13</v>
      </c>
      <c r="L12657">
        <v>1</v>
      </c>
      <c r="M12657">
        <v>1.4</v>
      </c>
      <c r="N12657">
        <v>31.1</v>
      </c>
      <c r="O12657">
        <v>117.6</v>
      </c>
      <c r="P12657">
        <v>5.5</v>
      </c>
      <c r="Q12657" t="s">
        <v>75</v>
      </c>
      <c r="R12657">
        <v>51.045720000000003</v>
      </c>
      <c r="S12657">
        <v>15.43858</v>
      </c>
      <c r="T12657">
        <v>12966</v>
      </c>
      <c r="U12657" t="s">
        <v>10960</v>
      </c>
      <c r="V12657">
        <v>541.6</v>
      </c>
      <c r="W12657">
        <v>12</v>
      </c>
      <c r="X12657">
        <v>4702000</v>
      </c>
      <c r="Y12657">
        <v>3118000</v>
      </c>
      <c r="Z12657" t="s">
        <v>161</v>
      </c>
      <c r="AA12657" t="s">
        <v>238</v>
      </c>
      <c r="AB12657" t="s">
        <v>239</v>
      </c>
      <c r="AC12657" t="s">
        <v>96</v>
      </c>
      <c r="AD12657" t="s">
        <v>81</v>
      </c>
      <c r="AE12657">
        <v>1</v>
      </c>
      <c r="AF12657" t="s">
        <v>97</v>
      </c>
      <c r="AG12657" t="s">
        <v>81</v>
      </c>
      <c r="AH12657" t="s">
        <v>75</v>
      </c>
      <c r="AI12657">
        <v>4</v>
      </c>
      <c r="AJ12657" t="s">
        <v>75</v>
      </c>
      <c r="AK12657">
        <v>0</v>
      </c>
      <c r="AL12657">
        <v>3</v>
      </c>
      <c r="AM12657">
        <v>0</v>
      </c>
      <c r="AN12657">
        <v>0</v>
      </c>
      <c r="AO12657">
        <v>2</v>
      </c>
      <c r="AP12657">
        <v>5</v>
      </c>
      <c r="AQ12657">
        <v>0</v>
      </c>
      <c r="AR12657">
        <v>0</v>
      </c>
      <c r="AS12657">
        <v>0</v>
      </c>
      <c r="AT12657">
        <v>1</v>
      </c>
      <c r="AU12657">
        <v>2</v>
      </c>
      <c r="AV12657">
        <v>1</v>
      </c>
      <c r="AW12657">
        <v>1</v>
      </c>
      <c r="AX12657">
        <v>1</v>
      </c>
      <c r="AY12657">
        <v>3</v>
      </c>
      <c r="AZ12657" t="s">
        <v>11707</v>
      </c>
      <c r="BA12657" t="s">
        <v>393</v>
      </c>
      <c r="BB12657">
        <v>311926</v>
      </c>
      <c r="BC12657" t="s">
        <v>11708</v>
      </c>
      <c r="BD12657">
        <v>29358</v>
      </c>
      <c r="BE12657" t="s">
        <v>11709</v>
      </c>
      <c r="BF12657">
        <v>19947</v>
      </c>
      <c r="BG12657">
        <v>5570</v>
      </c>
      <c r="BH12657" t="s">
        <v>11979</v>
      </c>
      <c r="BI12657" t="s">
        <v>8617</v>
      </c>
      <c r="BJ12657">
        <v>4</v>
      </c>
      <c r="BK12657" t="s">
        <v>96</v>
      </c>
      <c r="BL12657" t="s">
        <v>239</v>
      </c>
      <c r="BM12657" t="s">
        <v>107</v>
      </c>
      <c r="BN12657">
        <v>719.34999952614305</v>
      </c>
      <c r="BO12657" t="s">
        <v>108</v>
      </c>
      <c r="BP12657" t="s">
        <v>156</v>
      </c>
      <c r="BQ12657" t="s">
        <v>3507</v>
      </c>
      <c r="BR12657">
        <v>334</v>
      </c>
      <c r="BS12657">
        <v>0</v>
      </c>
      <c r="BT12657">
        <v>15.438580000167001</v>
      </c>
      <c r="BU12657">
        <v>51.045720000177901</v>
      </c>
      <c r="BV12657">
        <v>4702001.1217113398</v>
      </c>
      <c r="BW12657">
        <v>3118005.7735055601</v>
      </c>
    </row>
    <row r="12658" spans="1:75" x14ac:dyDescent="0.25">
      <c r="A12658">
        <v>47023856</v>
      </c>
      <c r="B12658">
        <v>18528</v>
      </c>
      <c r="C12658">
        <v>4702000</v>
      </c>
      <c r="D12658">
        <v>3856000</v>
      </c>
      <c r="E12658">
        <v>3</v>
      </c>
      <c r="F12658">
        <v>0</v>
      </c>
      <c r="G12658">
        <v>0</v>
      </c>
      <c r="H12658">
        <v>0</v>
      </c>
      <c r="I12658">
        <v>4.24</v>
      </c>
      <c r="J12658">
        <v>3.23</v>
      </c>
      <c r="K12658">
        <v>246.9</v>
      </c>
      <c r="L12658">
        <v>0</v>
      </c>
      <c r="M12658">
        <v>8.9</v>
      </c>
      <c r="N12658">
        <v>65.3</v>
      </c>
      <c r="O12658">
        <v>238.7</v>
      </c>
      <c r="P12658">
        <v>20.2</v>
      </c>
      <c r="Q12658" t="s">
        <v>75</v>
      </c>
      <c r="R12658">
        <v>57.65278</v>
      </c>
      <c r="S12658">
        <v>16.38298</v>
      </c>
      <c r="T12658">
        <v>19950</v>
      </c>
      <c r="U12658" t="s">
        <v>8891</v>
      </c>
      <c r="V12658">
        <v>654.1</v>
      </c>
      <c r="W12658">
        <v>24</v>
      </c>
      <c r="X12658">
        <v>4702000</v>
      </c>
      <c r="Y12658">
        <v>3856000</v>
      </c>
      <c r="Z12658" t="s">
        <v>2460</v>
      </c>
      <c r="AA12658" t="s">
        <v>213</v>
      </c>
      <c r="AB12658" t="s">
        <v>214</v>
      </c>
      <c r="AC12658" t="s">
        <v>142</v>
      </c>
      <c r="AD12658" t="s">
        <v>81</v>
      </c>
      <c r="AE12658">
        <v>2</v>
      </c>
      <c r="AF12658" t="s">
        <v>144</v>
      </c>
      <c r="AG12658" t="s">
        <v>81</v>
      </c>
      <c r="AH12658" t="s">
        <v>299</v>
      </c>
      <c r="AI12658">
        <v>5</v>
      </c>
      <c r="AJ12658" t="s">
        <v>75</v>
      </c>
      <c r="AK12658">
        <v>0</v>
      </c>
      <c r="AL12658">
        <v>4</v>
      </c>
      <c r="AM12658">
        <v>2</v>
      </c>
      <c r="AN12658">
        <v>2</v>
      </c>
      <c r="AO12658">
        <v>2</v>
      </c>
      <c r="AP12658">
        <v>8</v>
      </c>
      <c r="AQ12658">
        <v>0</v>
      </c>
      <c r="AR12658">
        <v>0</v>
      </c>
      <c r="AS12658">
        <v>0</v>
      </c>
      <c r="AT12658">
        <v>1</v>
      </c>
      <c r="AU12658">
        <v>2</v>
      </c>
      <c r="AV12658">
        <v>1</v>
      </c>
      <c r="AW12658">
        <v>3</v>
      </c>
      <c r="AX12658">
        <v>4</v>
      </c>
      <c r="AY12658">
        <v>0</v>
      </c>
      <c r="AZ12658" t="s">
        <v>11393</v>
      </c>
      <c r="BA12658" t="s">
        <v>8894</v>
      </c>
      <c r="BB12658">
        <v>449158</v>
      </c>
      <c r="BC12658" t="s">
        <v>8895</v>
      </c>
      <c r="BD12658">
        <v>84811</v>
      </c>
      <c r="BE12658" t="s">
        <v>10069</v>
      </c>
      <c r="BF12658">
        <v>35936</v>
      </c>
      <c r="BG12658">
        <v>11591</v>
      </c>
      <c r="BH12658" t="s">
        <v>213</v>
      </c>
      <c r="BI12658" t="s">
        <v>9322</v>
      </c>
      <c r="BJ12658">
        <v>3</v>
      </c>
      <c r="BK12658" t="s">
        <v>142</v>
      </c>
      <c r="BL12658" t="s">
        <v>214</v>
      </c>
      <c r="BM12658" t="s">
        <v>506</v>
      </c>
      <c r="BN12658">
        <v>599.70999990701705</v>
      </c>
      <c r="BO12658" t="s">
        <v>507</v>
      </c>
      <c r="BP12658" t="s">
        <v>1681</v>
      </c>
      <c r="BQ12658" t="s">
        <v>2181</v>
      </c>
      <c r="BR12658">
        <v>71</v>
      </c>
      <c r="BS12658">
        <v>0</v>
      </c>
      <c r="BT12658">
        <v>16.382979999927102</v>
      </c>
      <c r="BU12658">
        <v>57.652779999597399</v>
      </c>
      <c r="BV12658">
        <v>4702003.0245721499</v>
      </c>
      <c r="BW12658">
        <v>3856000.9814920202</v>
      </c>
    </row>
    <row r="12659" spans="1:75" x14ac:dyDescent="0.25">
      <c r="A12659">
        <v>47023928</v>
      </c>
      <c r="B12659">
        <v>19031</v>
      </c>
      <c r="C12659">
        <v>4702000</v>
      </c>
      <c r="D12659">
        <v>3928000</v>
      </c>
      <c r="E12659">
        <v>16</v>
      </c>
      <c r="F12659">
        <v>50</v>
      </c>
      <c r="G12659">
        <v>28</v>
      </c>
      <c r="H12659">
        <v>22</v>
      </c>
      <c r="I12659">
        <v>4.2699999999999996</v>
      </c>
      <c r="J12659">
        <v>3.82</v>
      </c>
      <c r="K12659">
        <v>88.4</v>
      </c>
      <c r="L12659">
        <v>0</v>
      </c>
      <c r="M12659">
        <v>5.7</v>
      </c>
      <c r="N12659">
        <v>27.8</v>
      </c>
      <c r="O12659">
        <v>172.5</v>
      </c>
      <c r="P12659">
        <v>11.3</v>
      </c>
      <c r="Q12659" t="s">
        <v>75</v>
      </c>
      <c r="R12659">
        <v>58.297139999999999</v>
      </c>
      <c r="S12659">
        <v>16.496939999999999</v>
      </c>
      <c r="T12659">
        <v>20402</v>
      </c>
      <c r="U12659" t="s">
        <v>8891</v>
      </c>
      <c r="V12659">
        <v>774</v>
      </c>
      <c r="W12659">
        <v>24</v>
      </c>
      <c r="X12659">
        <v>4702000</v>
      </c>
      <c r="Y12659">
        <v>3928000</v>
      </c>
      <c r="Z12659" t="s">
        <v>8892</v>
      </c>
      <c r="AA12659" t="s">
        <v>173</v>
      </c>
      <c r="AB12659" t="s">
        <v>174</v>
      </c>
      <c r="AC12659" t="s">
        <v>142</v>
      </c>
      <c r="AD12659" t="s">
        <v>81</v>
      </c>
      <c r="AE12659">
        <v>2</v>
      </c>
      <c r="AF12659" t="s">
        <v>144</v>
      </c>
      <c r="AG12659" t="s">
        <v>81</v>
      </c>
      <c r="AH12659" t="s">
        <v>2875</v>
      </c>
      <c r="AI12659">
        <v>5</v>
      </c>
      <c r="AJ12659" t="s">
        <v>75</v>
      </c>
      <c r="AK12659">
        <v>0</v>
      </c>
      <c r="AL12659">
        <v>3</v>
      </c>
      <c r="AM12659">
        <v>2</v>
      </c>
      <c r="AN12659">
        <v>2</v>
      </c>
      <c r="AO12659">
        <v>2</v>
      </c>
      <c r="AP12659">
        <v>8</v>
      </c>
      <c r="AQ12659">
        <v>0</v>
      </c>
      <c r="AR12659">
        <v>0</v>
      </c>
      <c r="AS12659">
        <v>0</v>
      </c>
      <c r="AT12659">
        <v>1</v>
      </c>
      <c r="AU12659">
        <v>2</v>
      </c>
      <c r="AV12659">
        <v>1</v>
      </c>
      <c r="AW12659">
        <v>1</v>
      </c>
      <c r="AX12659">
        <v>4</v>
      </c>
      <c r="AY12659">
        <v>0</v>
      </c>
      <c r="AZ12659" t="s">
        <v>10820</v>
      </c>
      <c r="BA12659" t="s">
        <v>8894</v>
      </c>
      <c r="BB12659">
        <v>449158</v>
      </c>
      <c r="BC12659" t="s">
        <v>10608</v>
      </c>
      <c r="BD12659">
        <v>50131</v>
      </c>
      <c r="BE12659" t="s">
        <v>10609</v>
      </c>
      <c r="BF12659">
        <v>43213</v>
      </c>
      <c r="BG12659">
        <v>12215</v>
      </c>
      <c r="BH12659" t="s">
        <v>11980</v>
      </c>
      <c r="BI12659" t="s">
        <v>9322</v>
      </c>
      <c r="BJ12659">
        <v>3</v>
      </c>
      <c r="BK12659" t="s">
        <v>142</v>
      </c>
      <c r="BL12659" t="s">
        <v>174</v>
      </c>
      <c r="BM12659" t="s">
        <v>506</v>
      </c>
      <c r="BN12659">
        <v>571.04999897480002</v>
      </c>
      <c r="BO12659" t="s">
        <v>507</v>
      </c>
      <c r="BP12659" t="s">
        <v>1681</v>
      </c>
      <c r="BQ12659" t="s">
        <v>2181</v>
      </c>
      <c r="BR12659">
        <v>45</v>
      </c>
      <c r="BS12659">
        <v>1.8112480640411399</v>
      </c>
      <c r="BT12659">
        <v>16.496939999581301</v>
      </c>
      <c r="BU12659">
        <v>58.297139999911103</v>
      </c>
      <c r="BV12659">
        <v>4701999.2016123096</v>
      </c>
      <c r="BW12659">
        <v>3928004.2894468498</v>
      </c>
    </row>
    <row r="12660" spans="1:75" x14ac:dyDescent="0.25">
      <c r="A12660">
        <v>47024054</v>
      </c>
      <c r="B12660">
        <v>18377</v>
      </c>
      <c r="C12660">
        <v>4702000</v>
      </c>
      <c r="D12660">
        <v>4054000</v>
      </c>
      <c r="E12660">
        <v>4</v>
      </c>
      <c r="F12660">
        <v>66</v>
      </c>
      <c r="G12660">
        <v>31</v>
      </c>
      <c r="H12660">
        <v>2</v>
      </c>
      <c r="I12660">
        <v>6.86</v>
      </c>
      <c r="J12660">
        <v>6.4</v>
      </c>
      <c r="K12660">
        <v>16.8</v>
      </c>
      <c r="L12660">
        <v>0</v>
      </c>
      <c r="M12660">
        <v>1.8</v>
      </c>
      <c r="N12660">
        <v>19.600000000000001</v>
      </c>
      <c r="O12660">
        <v>238.9</v>
      </c>
      <c r="P12660">
        <v>21.1</v>
      </c>
      <c r="Q12660" t="s">
        <v>75</v>
      </c>
      <c r="R12660">
        <v>59.424790000000002</v>
      </c>
      <c r="S12660">
        <v>16.708407999999999</v>
      </c>
      <c r="T12660">
        <v>19802</v>
      </c>
      <c r="U12660" t="s">
        <v>8891</v>
      </c>
      <c r="V12660">
        <v>698.04</v>
      </c>
      <c r="W12660">
        <v>12</v>
      </c>
      <c r="X12660">
        <v>4702000</v>
      </c>
      <c r="Y12660">
        <v>4054000</v>
      </c>
      <c r="Z12660" t="s">
        <v>237</v>
      </c>
      <c r="AA12660" t="s">
        <v>391</v>
      </c>
      <c r="AB12660" t="s">
        <v>95</v>
      </c>
      <c r="AC12660" t="s">
        <v>96</v>
      </c>
      <c r="AD12660" t="s">
        <v>81</v>
      </c>
      <c r="AE12660">
        <v>1</v>
      </c>
      <c r="AF12660" t="s">
        <v>97</v>
      </c>
      <c r="AG12660" t="s">
        <v>81</v>
      </c>
      <c r="AH12660" t="s">
        <v>75</v>
      </c>
      <c r="AI12660">
        <v>5</v>
      </c>
      <c r="AJ12660" t="s">
        <v>75</v>
      </c>
      <c r="AK12660">
        <v>0</v>
      </c>
      <c r="AL12660">
        <v>4</v>
      </c>
      <c r="AM12660">
        <v>0</v>
      </c>
      <c r="AN12660">
        <v>0</v>
      </c>
      <c r="AO12660">
        <v>2</v>
      </c>
      <c r="AP12660">
        <v>3</v>
      </c>
      <c r="AQ12660">
        <v>0</v>
      </c>
      <c r="AR12660">
        <v>0</v>
      </c>
      <c r="AS12660">
        <v>0</v>
      </c>
      <c r="AT12660">
        <v>1</v>
      </c>
      <c r="AU12660">
        <v>1</v>
      </c>
      <c r="AV12660">
        <v>1</v>
      </c>
      <c r="AW12660">
        <v>1</v>
      </c>
      <c r="AX12660">
        <v>1</v>
      </c>
      <c r="AY12660">
        <v>0</v>
      </c>
      <c r="AZ12660" t="s">
        <v>11505</v>
      </c>
      <c r="BA12660" t="s">
        <v>8894</v>
      </c>
      <c r="BB12660">
        <v>449158</v>
      </c>
      <c r="BC12660" t="s">
        <v>10608</v>
      </c>
      <c r="BD12660">
        <v>50131</v>
      </c>
      <c r="BE12660" t="s">
        <v>10609</v>
      </c>
      <c r="BF12660">
        <v>43213</v>
      </c>
      <c r="BG12660">
        <v>7030</v>
      </c>
      <c r="BH12660" t="s">
        <v>11981</v>
      </c>
      <c r="BI12660" t="s">
        <v>9322</v>
      </c>
      <c r="BJ12660">
        <v>3</v>
      </c>
      <c r="BK12660" t="s">
        <v>96</v>
      </c>
      <c r="BL12660" t="s">
        <v>95</v>
      </c>
      <c r="BM12660" t="s">
        <v>89</v>
      </c>
      <c r="BN12660">
        <v>548.56000144481698</v>
      </c>
      <c r="BO12660" t="s">
        <v>90</v>
      </c>
      <c r="BP12660" t="s">
        <v>156</v>
      </c>
      <c r="BQ12660" t="s">
        <v>281</v>
      </c>
      <c r="BR12660">
        <v>5</v>
      </c>
      <c r="BS12660">
        <v>0</v>
      </c>
      <c r="BT12660">
        <v>16.7084080001292</v>
      </c>
      <c r="BU12660">
        <v>59.424790000258398</v>
      </c>
      <c r="BV12660">
        <v>4701997.8491503196</v>
      </c>
      <c r="BW12660">
        <v>4054008.8651988599</v>
      </c>
    </row>
    <row r="12661" spans="1:75" x14ac:dyDescent="0.25">
      <c r="A12661">
        <v>47024090</v>
      </c>
      <c r="B12661">
        <v>20191</v>
      </c>
      <c r="C12661">
        <v>4702000</v>
      </c>
      <c r="D12661">
        <v>4090000</v>
      </c>
      <c r="E12661">
        <v>13</v>
      </c>
      <c r="F12661">
        <v>53</v>
      </c>
      <c r="G12661">
        <v>36</v>
      </c>
      <c r="H12661">
        <v>11</v>
      </c>
      <c r="I12661">
        <v>4.84</v>
      </c>
      <c r="J12661">
        <v>4.3499999999999996</v>
      </c>
      <c r="K12661">
        <v>125.8</v>
      </c>
      <c r="L12661">
        <v>2</v>
      </c>
      <c r="M12661">
        <v>8.6999999999999993</v>
      </c>
      <c r="N12661">
        <v>15.9</v>
      </c>
      <c r="O12661">
        <v>370.9</v>
      </c>
      <c r="P12661">
        <v>24.9</v>
      </c>
      <c r="Q12661" t="s">
        <v>75</v>
      </c>
      <c r="R12661">
        <v>59.746882999999997</v>
      </c>
      <c r="S12661">
        <v>16.771851999999999</v>
      </c>
      <c r="T12661">
        <v>21413</v>
      </c>
      <c r="U12661" t="s">
        <v>8891</v>
      </c>
      <c r="V12661">
        <v>900.84</v>
      </c>
      <c r="W12661">
        <v>24</v>
      </c>
      <c r="X12661">
        <v>4702000</v>
      </c>
      <c r="Y12661">
        <v>4090000</v>
      </c>
      <c r="Z12661" t="s">
        <v>484</v>
      </c>
      <c r="AA12661" t="s">
        <v>173</v>
      </c>
      <c r="AB12661" t="s">
        <v>174</v>
      </c>
      <c r="AC12661" t="s">
        <v>142</v>
      </c>
      <c r="AD12661" t="s">
        <v>81</v>
      </c>
      <c r="AE12661">
        <v>2</v>
      </c>
      <c r="AF12661" t="s">
        <v>144</v>
      </c>
      <c r="AG12661" t="s">
        <v>81</v>
      </c>
      <c r="AH12661" t="s">
        <v>9338</v>
      </c>
      <c r="AI12661">
        <v>5</v>
      </c>
      <c r="AJ12661" t="s">
        <v>75</v>
      </c>
      <c r="AK12661">
        <v>0</v>
      </c>
      <c r="AL12661">
        <v>3</v>
      </c>
      <c r="AM12661">
        <v>2</v>
      </c>
      <c r="AN12661">
        <v>2</v>
      </c>
      <c r="AO12661">
        <v>2</v>
      </c>
      <c r="AP12661">
        <v>8</v>
      </c>
      <c r="AQ12661">
        <v>0</v>
      </c>
      <c r="AR12661">
        <v>0</v>
      </c>
      <c r="AS12661">
        <v>0</v>
      </c>
      <c r="AT12661">
        <v>1</v>
      </c>
      <c r="AU12661">
        <v>2</v>
      </c>
      <c r="AV12661">
        <v>1</v>
      </c>
      <c r="AW12661">
        <v>1</v>
      </c>
      <c r="AX12661">
        <v>4</v>
      </c>
      <c r="AY12661">
        <v>0</v>
      </c>
      <c r="AZ12661" t="s">
        <v>11236</v>
      </c>
      <c r="BA12661" t="s">
        <v>8894</v>
      </c>
      <c r="BB12661">
        <v>449158</v>
      </c>
      <c r="BC12661" t="s">
        <v>10608</v>
      </c>
      <c r="BD12661">
        <v>50131</v>
      </c>
      <c r="BE12661" t="s">
        <v>10609</v>
      </c>
      <c r="BF12661">
        <v>43213</v>
      </c>
      <c r="BG12661">
        <v>5687</v>
      </c>
      <c r="BH12661" t="s">
        <v>11982</v>
      </c>
      <c r="BI12661" t="s">
        <v>9322</v>
      </c>
      <c r="BJ12661">
        <v>3</v>
      </c>
      <c r="BK12661" t="s">
        <v>142</v>
      </c>
      <c r="BL12661" t="s">
        <v>174</v>
      </c>
      <c r="BM12661" t="s">
        <v>115</v>
      </c>
      <c r="BN12661">
        <v>563.61999685764295</v>
      </c>
      <c r="BO12661" t="s">
        <v>116</v>
      </c>
      <c r="BP12661" t="s">
        <v>1681</v>
      </c>
      <c r="BQ12661" t="s">
        <v>2181</v>
      </c>
      <c r="BR12661">
        <v>54</v>
      </c>
      <c r="BS12661">
        <v>0.90585035085678101</v>
      </c>
      <c r="BT12661">
        <v>16.771852000369599</v>
      </c>
      <c r="BU12661">
        <v>59.746882999550799</v>
      </c>
      <c r="BV12661">
        <v>4702000.6565105896</v>
      </c>
      <c r="BW12661">
        <v>4089998.3462707899</v>
      </c>
    </row>
    <row r="12662" spans="1:75" x14ac:dyDescent="0.25">
      <c r="A12662">
        <v>47024630</v>
      </c>
      <c r="B12662">
        <v>19738</v>
      </c>
      <c r="C12662">
        <v>4702000</v>
      </c>
      <c r="D12662">
        <v>4630000</v>
      </c>
      <c r="E12662">
        <v>23</v>
      </c>
      <c r="F12662">
        <v>4</v>
      </c>
      <c r="G12662">
        <v>37</v>
      </c>
      <c r="H12662">
        <v>59</v>
      </c>
      <c r="I12662">
        <v>6.05</v>
      </c>
      <c r="J12662">
        <v>5.0599999999999996</v>
      </c>
      <c r="K12662">
        <v>8.9</v>
      </c>
      <c r="L12662">
        <v>1</v>
      </c>
      <c r="M12662">
        <v>0.7</v>
      </c>
      <c r="N12662">
        <v>0</v>
      </c>
      <c r="O12662">
        <v>31</v>
      </c>
      <c r="P12662">
        <v>1</v>
      </c>
      <c r="Q12662" t="s">
        <v>75</v>
      </c>
      <c r="R12662">
        <v>64.581580000000002</v>
      </c>
      <c r="S12662">
        <v>17.922302999999999</v>
      </c>
      <c r="T12662">
        <v>21038</v>
      </c>
      <c r="U12662" t="s">
        <v>8891</v>
      </c>
      <c r="V12662">
        <v>219.03</v>
      </c>
      <c r="W12662">
        <v>25</v>
      </c>
      <c r="X12662">
        <v>4702000</v>
      </c>
      <c r="Y12662">
        <v>4630000</v>
      </c>
      <c r="Z12662" t="s">
        <v>710</v>
      </c>
      <c r="AA12662" t="s">
        <v>213</v>
      </c>
      <c r="AB12662" t="s">
        <v>214</v>
      </c>
      <c r="AC12662" t="s">
        <v>142</v>
      </c>
      <c r="AD12662" t="s">
        <v>81</v>
      </c>
      <c r="AE12662">
        <v>2</v>
      </c>
      <c r="AF12662" t="s">
        <v>144</v>
      </c>
      <c r="AG12662" t="s">
        <v>159</v>
      </c>
      <c r="AH12662" t="s">
        <v>2687</v>
      </c>
      <c r="AI12662">
        <v>4</v>
      </c>
      <c r="AJ12662" t="s">
        <v>75</v>
      </c>
      <c r="AK12662">
        <v>0</v>
      </c>
      <c r="AL12662">
        <v>3</v>
      </c>
      <c r="AM12662">
        <v>2</v>
      </c>
      <c r="AN12662">
        <v>2</v>
      </c>
      <c r="AO12662">
        <v>2</v>
      </c>
      <c r="AP12662">
        <v>8</v>
      </c>
      <c r="AQ12662">
        <v>0</v>
      </c>
      <c r="AR12662">
        <v>0</v>
      </c>
      <c r="AS12662">
        <v>0</v>
      </c>
      <c r="AT12662">
        <v>1</v>
      </c>
      <c r="AU12662">
        <v>1</v>
      </c>
      <c r="AV12662">
        <v>1</v>
      </c>
      <c r="AW12662">
        <v>1</v>
      </c>
      <c r="AX12662">
        <v>4</v>
      </c>
      <c r="AY12662">
        <v>0</v>
      </c>
      <c r="AZ12662" t="s">
        <v>10402</v>
      </c>
      <c r="BA12662" t="s">
        <v>8894</v>
      </c>
      <c r="BB12662">
        <v>449158</v>
      </c>
      <c r="BC12662" t="s">
        <v>9100</v>
      </c>
      <c r="BD12662">
        <v>314216</v>
      </c>
      <c r="BE12662" t="s">
        <v>10403</v>
      </c>
      <c r="BF12662">
        <v>165075</v>
      </c>
      <c r="BG12662">
        <v>59213</v>
      </c>
      <c r="BH12662" t="s">
        <v>11938</v>
      </c>
      <c r="BI12662" t="s">
        <v>9885</v>
      </c>
      <c r="BJ12662">
        <v>2</v>
      </c>
      <c r="BK12662" t="s">
        <v>142</v>
      </c>
      <c r="BL12662" t="s">
        <v>214</v>
      </c>
      <c r="BM12662" t="s">
        <v>115</v>
      </c>
      <c r="BN12662">
        <v>540.45999779701197</v>
      </c>
      <c r="BO12662" t="s">
        <v>116</v>
      </c>
      <c r="BP12662" t="s">
        <v>1681</v>
      </c>
      <c r="BQ12662" t="s">
        <v>2181</v>
      </c>
      <c r="BR12662">
        <v>510</v>
      </c>
      <c r="BS12662">
        <v>6.2772984504699698</v>
      </c>
      <c r="BT12662">
        <v>17.922302999983501</v>
      </c>
      <c r="BU12662">
        <v>64.581580000016999</v>
      </c>
      <c r="BV12662">
        <v>4701995.5900584599</v>
      </c>
      <c r="BW12662">
        <v>4629998.4210983803</v>
      </c>
    </row>
    <row r="12663" spans="1:75" x14ac:dyDescent="0.25">
      <c r="A12663">
        <v>47024648</v>
      </c>
      <c r="B12663">
        <v>19733</v>
      </c>
      <c r="C12663">
        <v>4702000</v>
      </c>
      <c r="D12663">
        <v>4648000</v>
      </c>
      <c r="E12663">
        <v>9</v>
      </c>
      <c r="F12663">
        <v>0</v>
      </c>
      <c r="G12663">
        <v>0</v>
      </c>
      <c r="H12663">
        <v>0</v>
      </c>
      <c r="I12663">
        <v>4.01</v>
      </c>
      <c r="J12663">
        <v>3.33</v>
      </c>
      <c r="K12663">
        <v>562.4</v>
      </c>
      <c r="L12663">
        <v>0</v>
      </c>
      <c r="M12663">
        <v>19.2</v>
      </c>
      <c r="N12663">
        <v>18.3</v>
      </c>
      <c r="O12663">
        <v>46.6</v>
      </c>
      <c r="P12663">
        <v>25.1</v>
      </c>
      <c r="Q12663" t="s">
        <v>75</v>
      </c>
      <c r="R12663">
        <v>64.742834999999999</v>
      </c>
      <c r="S12663">
        <v>17.968572000000002</v>
      </c>
      <c r="T12663">
        <v>21033</v>
      </c>
      <c r="U12663" t="s">
        <v>8891</v>
      </c>
      <c r="V12663">
        <v>67.23</v>
      </c>
      <c r="W12663">
        <v>36</v>
      </c>
      <c r="X12663">
        <v>4702000</v>
      </c>
      <c r="Y12663">
        <v>4648000</v>
      </c>
      <c r="Z12663" t="s">
        <v>293</v>
      </c>
      <c r="AA12663" t="s">
        <v>1658</v>
      </c>
      <c r="AB12663" t="s">
        <v>1659</v>
      </c>
      <c r="AC12663" t="s">
        <v>1660</v>
      </c>
      <c r="AD12663" t="s">
        <v>81</v>
      </c>
      <c r="AE12663">
        <v>2</v>
      </c>
      <c r="AF12663" t="s">
        <v>82</v>
      </c>
      <c r="AG12663" t="s">
        <v>81</v>
      </c>
      <c r="AH12663" t="s">
        <v>75</v>
      </c>
      <c r="AI12663">
        <v>5</v>
      </c>
      <c r="AJ12663" t="s">
        <v>75</v>
      </c>
      <c r="AK12663">
        <v>0</v>
      </c>
      <c r="AL12663">
        <v>3</v>
      </c>
      <c r="AM12663">
        <v>0</v>
      </c>
      <c r="AN12663">
        <v>0</v>
      </c>
      <c r="AO12663">
        <v>3</v>
      </c>
      <c r="AP12663">
        <v>8</v>
      </c>
      <c r="AQ12663">
        <v>0</v>
      </c>
      <c r="AR12663">
        <v>0</v>
      </c>
      <c r="AS12663">
        <v>0</v>
      </c>
      <c r="AT12663">
        <v>1</v>
      </c>
      <c r="AU12663">
        <v>2</v>
      </c>
      <c r="AV12663">
        <v>1</v>
      </c>
      <c r="AW12663">
        <v>1</v>
      </c>
      <c r="AX12663">
        <v>5</v>
      </c>
      <c r="AY12663">
        <v>0</v>
      </c>
      <c r="AZ12663" t="s">
        <v>10402</v>
      </c>
      <c r="BA12663" t="s">
        <v>8894</v>
      </c>
      <c r="BB12663">
        <v>449158</v>
      </c>
      <c r="BC12663" t="s">
        <v>9100</v>
      </c>
      <c r="BD12663">
        <v>314216</v>
      </c>
      <c r="BE12663" t="s">
        <v>10403</v>
      </c>
      <c r="BF12663">
        <v>165075</v>
      </c>
      <c r="BG12663">
        <v>59213</v>
      </c>
      <c r="BH12663" t="s">
        <v>11983</v>
      </c>
      <c r="BI12663" t="s">
        <v>9885</v>
      </c>
      <c r="BJ12663">
        <v>2</v>
      </c>
      <c r="BK12663" t="s">
        <v>1660</v>
      </c>
      <c r="BL12663" t="s">
        <v>1659</v>
      </c>
      <c r="BM12663" t="s">
        <v>115</v>
      </c>
      <c r="BN12663">
        <v>540.45999779701197</v>
      </c>
      <c r="BO12663" t="s">
        <v>116</v>
      </c>
      <c r="BP12663" t="s">
        <v>1681</v>
      </c>
      <c r="BQ12663" t="s">
        <v>2181</v>
      </c>
      <c r="BR12663">
        <v>321</v>
      </c>
      <c r="BS12663">
        <v>4.7312860488891602</v>
      </c>
      <c r="BT12663">
        <v>17.968571999598201</v>
      </c>
      <c r="BU12663">
        <v>64.742834999835495</v>
      </c>
      <c r="BV12663">
        <v>4702000.4176439997</v>
      </c>
      <c r="BW12663">
        <v>4648001.0748910801</v>
      </c>
    </row>
    <row r="12664" spans="1:75" x14ac:dyDescent="0.25">
      <c r="A12664">
        <v>47024684</v>
      </c>
      <c r="B12664">
        <v>19802</v>
      </c>
      <c r="C12664">
        <v>4702000</v>
      </c>
      <c r="D12664">
        <v>4684000</v>
      </c>
      <c r="E12664">
        <v>19</v>
      </c>
      <c r="F12664">
        <v>0</v>
      </c>
      <c r="G12664">
        <v>0</v>
      </c>
      <c r="H12664">
        <v>0</v>
      </c>
      <c r="I12664">
        <v>5.62</v>
      </c>
      <c r="J12664">
        <v>4.58</v>
      </c>
      <c r="K12664">
        <v>402.3</v>
      </c>
      <c r="L12664">
        <v>0</v>
      </c>
      <c r="M12664">
        <v>17.600000000000001</v>
      </c>
      <c r="N12664">
        <v>17.3</v>
      </c>
      <c r="O12664">
        <v>503.9</v>
      </c>
      <c r="P12664">
        <v>37.4</v>
      </c>
      <c r="Q12664" t="s">
        <v>75</v>
      </c>
      <c r="R12664">
        <v>65.065330000000003</v>
      </c>
      <c r="S12664">
        <v>18.062740000000002</v>
      </c>
      <c r="T12664">
        <v>21102</v>
      </c>
      <c r="U12664" t="s">
        <v>8891</v>
      </c>
      <c r="V12664">
        <v>1282.8900000000001</v>
      </c>
      <c r="W12664">
        <v>24</v>
      </c>
      <c r="X12664">
        <v>4702000</v>
      </c>
      <c r="Y12664">
        <v>4684000</v>
      </c>
      <c r="Z12664" t="s">
        <v>320</v>
      </c>
      <c r="AA12664" t="s">
        <v>213</v>
      </c>
      <c r="AB12664" t="s">
        <v>214</v>
      </c>
      <c r="AC12664" t="s">
        <v>142</v>
      </c>
      <c r="AD12664" t="s">
        <v>81</v>
      </c>
      <c r="AE12664">
        <v>2</v>
      </c>
      <c r="AF12664" t="s">
        <v>82</v>
      </c>
      <c r="AG12664" t="s">
        <v>81</v>
      </c>
      <c r="AH12664" t="s">
        <v>9471</v>
      </c>
      <c r="AI12664">
        <v>3</v>
      </c>
      <c r="AJ12664" t="s">
        <v>75</v>
      </c>
      <c r="AK12664">
        <v>0</v>
      </c>
      <c r="AL12664">
        <v>3</v>
      </c>
      <c r="AM12664">
        <v>2</v>
      </c>
      <c r="AN12664">
        <v>2</v>
      </c>
      <c r="AO12664">
        <v>2</v>
      </c>
      <c r="AP12664">
        <v>8</v>
      </c>
      <c r="AQ12664">
        <v>0</v>
      </c>
      <c r="AR12664">
        <v>0</v>
      </c>
      <c r="AS12664">
        <v>0</v>
      </c>
      <c r="AT12664">
        <v>1</v>
      </c>
      <c r="AU12664">
        <v>2</v>
      </c>
      <c r="AV12664">
        <v>1</v>
      </c>
      <c r="AW12664">
        <v>1</v>
      </c>
      <c r="AX12664">
        <v>4</v>
      </c>
      <c r="AY12664">
        <v>0</v>
      </c>
      <c r="AZ12664" t="s">
        <v>10402</v>
      </c>
      <c r="BA12664" t="s">
        <v>8894</v>
      </c>
      <c r="BB12664">
        <v>449158</v>
      </c>
      <c r="BC12664" t="s">
        <v>9100</v>
      </c>
      <c r="BD12664">
        <v>314216</v>
      </c>
      <c r="BE12664" t="s">
        <v>10403</v>
      </c>
      <c r="BF12664">
        <v>165075</v>
      </c>
      <c r="BG12664">
        <v>59213</v>
      </c>
      <c r="BH12664" t="s">
        <v>213</v>
      </c>
      <c r="BI12664" t="s">
        <v>9885</v>
      </c>
      <c r="BJ12664">
        <v>2</v>
      </c>
      <c r="BK12664" t="s">
        <v>142</v>
      </c>
      <c r="BL12664" t="s">
        <v>214</v>
      </c>
      <c r="BM12664" t="s">
        <v>115</v>
      </c>
      <c r="BN12664">
        <v>554.13000063896197</v>
      </c>
      <c r="BO12664" t="s">
        <v>116</v>
      </c>
      <c r="BP12664" t="s">
        <v>1681</v>
      </c>
      <c r="BQ12664" t="s">
        <v>2181</v>
      </c>
      <c r="BR12664">
        <v>321</v>
      </c>
      <c r="BS12664">
        <v>0</v>
      </c>
      <c r="BT12664">
        <v>18.062740000250901</v>
      </c>
      <c r="BU12664">
        <v>65.065329999679804</v>
      </c>
      <c r="BV12664">
        <v>4702000.5406083502</v>
      </c>
      <c r="BW12664">
        <v>4684001.6411881298</v>
      </c>
    </row>
    <row r="12665" spans="1:75" x14ac:dyDescent="0.25">
      <c r="A12665">
        <v>47024720</v>
      </c>
      <c r="B12665">
        <v>20226</v>
      </c>
      <c r="C12665">
        <v>4702000</v>
      </c>
      <c r="D12665">
        <v>4720000</v>
      </c>
      <c r="E12665">
        <v>1</v>
      </c>
      <c r="F12665">
        <v>0</v>
      </c>
      <c r="G12665">
        <v>0</v>
      </c>
      <c r="H12665">
        <v>0</v>
      </c>
      <c r="I12665">
        <v>5.46</v>
      </c>
      <c r="J12665">
        <v>4.66</v>
      </c>
      <c r="K12665">
        <v>473</v>
      </c>
      <c r="L12665">
        <v>0</v>
      </c>
      <c r="M12665">
        <v>34.200000000000003</v>
      </c>
      <c r="N12665">
        <v>0</v>
      </c>
      <c r="O12665">
        <v>111.5</v>
      </c>
      <c r="P12665">
        <v>38.700000000000003</v>
      </c>
      <c r="Q12665" t="s">
        <v>75</v>
      </c>
      <c r="R12665">
        <v>65.387825000000007</v>
      </c>
      <c r="S12665">
        <v>18.159417000000001</v>
      </c>
      <c r="T12665">
        <v>21448</v>
      </c>
      <c r="U12665" t="s">
        <v>8891</v>
      </c>
      <c r="V12665">
        <v>792.11</v>
      </c>
      <c r="W12665">
        <v>36</v>
      </c>
      <c r="X12665">
        <v>4702000</v>
      </c>
      <c r="Y12665">
        <v>4720000</v>
      </c>
      <c r="Z12665" t="s">
        <v>161</v>
      </c>
      <c r="AA12665" t="s">
        <v>1658</v>
      </c>
      <c r="AB12665" t="s">
        <v>1659</v>
      </c>
      <c r="AC12665" t="s">
        <v>1660</v>
      </c>
      <c r="AD12665" t="s">
        <v>81</v>
      </c>
      <c r="AE12665">
        <v>2</v>
      </c>
      <c r="AF12665" t="s">
        <v>82</v>
      </c>
      <c r="AG12665" t="s">
        <v>81</v>
      </c>
      <c r="AH12665" t="s">
        <v>75</v>
      </c>
      <c r="AI12665">
        <v>5</v>
      </c>
      <c r="AJ12665" t="s">
        <v>75</v>
      </c>
      <c r="AK12665">
        <v>0</v>
      </c>
      <c r="AL12665">
        <v>4</v>
      </c>
      <c r="AM12665">
        <v>0</v>
      </c>
      <c r="AN12665">
        <v>0</v>
      </c>
      <c r="AO12665">
        <v>3</v>
      </c>
      <c r="AP12665">
        <v>8</v>
      </c>
      <c r="AQ12665">
        <v>0</v>
      </c>
      <c r="AR12665">
        <v>0</v>
      </c>
      <c r="AS12665">
        <v>0</v>
      </c>
      <c r="AT12665">
        <v>1</v>
      </c>
      <c r="AU12665">
        <v>2</v>
      </c>
      <c r="AV12665">
        <v>1</v>
      </c>
      <c r="AW12665">
        <v>1</v>
      </c>
      <c r="AX12665">
        <v>5</v>
      </c>
      <c r="AY12665">
        <v>7</v>
      </c>
      <c r="AZ12665" t="s">
        <v>10402</v>
      </c>
      <c r="BA12665" t="s">
        <v>8894</v>
      </c>
      <c r="BB12665">
        <v>449158</v>
      </c>
      <c r="BC12665" t="s">
        <v>9100</v>
      </c>
      <c r="BD12665">
        <v>314216</v>
      </c>
      <c r="BE12665" t="s">
        <v>10403</v>
      </c>
      <c r="BF12665">
        <v>165075</v>
      </c>
      <c r="BG12665">
        <v>59213</v>
      </c>
      <c r="BH12665" t="s">
        <v>1658</v>
      </c>
      <c r="BI12665" t="s">
        <v>9885</v>
      </c>
      <c r="BJ12665">
        <v>2</v>
      </c>
      <c r="BK12665" t="s">
        <v>1660</v>
      </c>
      <c r="BL12665" t="s">
        <v>1659</v>
      </c>
      <c r="BM12665" t="s">
        <v>115</v>
      </c>
      <c r="BN12665">
        <v>595.75000305175797</v>
      </c>
      <c r="BO12665" t="s">
        <v>116</v>
      </c>
      <c r="BP12665" t="s">
        <v>1681</v>
      </c>
      <c r="BQ12665" t="s">
        <v>2181</v>
      </c>
      <c r="BR12665">
        <v>399</v>
      </c>
      <c r="BS12665">
        <v>4.1245179176330602</v>
      </c>
      <c r="BT12665">
        <v>18.159416999694798</v>
      </c>
      <c r="BU12665">
        <v>65.387825000423504</v>
      </c>
      <c r="BV12665">
        <v>4701999.8985297</v>
      </c>
      <c r="BW12665">
        <v>4719999.4722423004</v>
      </c>
    </row>
    <row r="12666" spans="1:75" x14ac:dyDescent="0.25">
      <c r="A12666">
        <v>47041596</v>
      </c>
      <c r="B12666">
        <v>14717</v>
      </c>
      <c r="C12666">
        <v>4704000</v>
      </c>
      <c r="D12666">
        <v>1596000</v>
      </c>
      <c r="E12666">
        <v>5</v>
      </c>
      <c r="F12666">
        <v>4</v>
      </c>
      <c r="G12666">
        <v>8</v>
      </c>
      <c r="H12666">
        <v>88</v>
      </c>
      <c r="I12666">
        <v>7.75</v>
      </c>
      <c r="J12666">
        <v>7.15</v>
      </c>
      <c r="K12666">
        <v>6.9</v>
      </c>
      <c r="L12666">
        <v>131</v>
      </c>
      <c r="M12666">
        <v>1.1000000000000001</v>
      </c>
      <c r="N12666">
        <v>0</v>
      </c>
      <c r="O12666">
        <v>59.7</v>
      </c>
      <c r="P12666">
        <v>5.3</v>
      </c>
      <c r="Q12666" t="s">
        <v>75</v>
      </c>
      <c r="R12666">
        <v>37.341670000000001</v>
      </c>
      <c r="S12666">
        <v>14.290649999999999</v>
      </c>
      <c r="T12666">
        <v>11742</v>
      </c>
      <c r="U12666" t="s">
        <v>7042</v>
      </c>
      <c r="V12666">
        <v>208.7</v>
      </c>
      <c r="W12666">
        <v>17</v>
      </c>
      <c r="X12666">
        <v>4704000</v>
      </c>
      <c r="Y12666">
        <v>1596000</v>
      </c>
      <c r="Z12666" t="s">
        <v>128</v>
      </c>
      <c r="AA12666" t="s">
        <v>143</v>
      </c>
      <c r="AB12666" t="s">
        <v>204</v>
      </c>
      <c r="AC12666" t="s">
        <v>205</v>
      </c>
      <c r="AD12666" t="s">
        <v>81</v>
      </c>
      <c r="AE12666">
        <v>1</v>
      </c>
      <c r="AF12666" t="s">
        <v>145</v>
      </c>
      <c r="AG12666" t="s">
        <v>81</v>
      </c>
      <c r="AH12666" t="s">
        <v>75</v>
      </c>
      <c r="AI12666">
        <v>5</v>
      </c>
      <c r="AJ12666" t="s">
        <v>75</v>
      </c>
      <c r="AK12666">
        <v>0</v>
      </c>
      <c r="AL12666">
        <v>1</v>
      </c>
      <c r="AM12666">
        <v>0</v>
      </c>
      <c r="AN12666">
        <v>0</v>
      </c>
      <c r="AO12666">
        <v>3</v>
      </c>
      <c r="AP12666">
        <v>5</v>
      </c>
      <c r="AQ12666">
        <v>0</v>
      </c>
      <c r="AR12666">
        <v>0</v>
      </c>
      <c r="AS12666">
        <v>0</v>
      </c>
      <c r="AT12666">
        <v>1</v>
      </c>
      <c r="AU12666">
        <v>1</v>
      </c>
      <c r="AV12666">
        <v>1</v>
      </c>
      <c r="AW12666">
        <v>1</v>
      </c>
      <c r="AX12666">
        <v>3</v>
      </c>
      <c r="AY12666">
        <v>0</v>
      </c>
      <c r="AZ12666" t="s">
        <v>11871</v>
      </c>
      <c r="BA12666" t="s">
        <v>7044</v>
      </c>
      <c r="BB12666">
        <v>301391</v>
      </c>
      <c r="BC12666" t="s">
        <v>7390</v>
      </c>
      <c r="BD12666">
        <v>49821</v>
      </c>
      <c r="BE12666" t="s">
        <v>10304</v>
      </c>
      <c r="BF12666">
        <v>25717</v>
      </c>
      <c r="BG12666">
        <v>2562</v>
      </c>
      <c r="BH12666" t="s">
        <v>11984</v>
      </c>
      <c r="BI12666" t="s">
        <v>106</v>
      </c>
      <c r="BJ12666">
        <v>5</v>
      </c>
      <c r="BK12666" t="s">
        <v>205</v>
      </c>
      <c r="BL12666" t="s">
        <v>204</v>
      </c>
      <c r="BM12666" t="s">
        <v>89</v>
      </c>
      <c r="BN12666">
        <v>600.01999989152</v>
      </c>
      <c r="BO12666" t="s">
        <v>90</v>
      </c>
      <c r="BP12666" t="s">
        <v>91</v>
      </c>
      <c r="BQ12666" t="s">
        <v>92</v>
      </c>
      <c r="BR12666">
        <v>487</v>
      </c>
      <c r="BS12666">
        <v>0.40513560175895702</v>
      </c>
      <c r="BT12666">
        <v>14.290649999897701</v>
      </c>
      <c r="BU12666">
        <v>37.341669999970598</v>
      </c>
      <c r="BV12666">
        <v>4704001.4688392198</v>
      </c>
      <c r="BW12666">
        <v>1596002.18830714</v>
      </c>
    </row>
    <row r="12667" spans="1:75" x14ac:dyDescent="0.25">
      <c r="A12667">
        <v>47041664</v>
      </c>
      <c r="B12667">
        <v>14638</v>
      </c>
      <c r="C12667">
        <v>4704000</v>
      </c>
      <c r="D12667">
        <v>1664000</v>
      </c>
      <c r="E12667">
        <v>15</v>
      </c>
      <c r="F12667">
        <v>20</v>
      </c>
      <c r="G12667">
        <v>36</v>
      </c>
      <c r="H12667">
        <v>44</v>
      </c>
      <c r="I12667">
        <v>7.4</v>
      </c>
      <c r="J12667">
        <v>7.02</v>
      </c>
      <c r="K12667">
        <v>24.7</v>
      </c>
      <c r="L12667">
        <v>59</v>
      </c>
      <c r="M12667">
        <v>2.6</v>
      </c>
      <c r="N12667">
        <v>0</v>
      </c>
      <c r="O12667">
        <v>157.6</v>
      </c>
      <c r="P12667">
        <v>18.399999999999999</v>
      </c>
      <c r="Q12667" t="s">
        <v>75</v>
      </c>
      <c r="R12667">
        <v>37.955880000000001</v>
      </c>
      <c r="S12667">
        <v>14.32949</v>
      </c>
      <c r="T12667">
        <v>11666</v>
      </c>
      <c r="U12667" t="s">
        <v>7042</v>
      </c>
      <c r="V12667">
        <v>406.26</v>
      </c>
      <c r="W12667">
        <v>28</v>
      </c>
      <c r="X12667">
        <v>4704000</v>
      </c>
      <c r="Y12667">
        <v>1664000</v>
      </c>
      <c r="Z12667" t="s">
        <v>650</v>
      </c>
      <c r="AA12667" t="s">
        <v>151</v>
      </c>
      <c r="AB12667" t="s">
        <v>152</v>
      </c>
      <c r="AC12667" t="s">
        <v>102</v>
      </c>
      <c r="AD12667" t="s">
        <v>81</v>
      </c>
      <c r="AE12667">
        <v>2</v>
      </c>
      <c r="AF12667" t="s">
        <v>97</v>
      </c>
      <c r="AG12667" t="s">
        <v>81</v>
      </c>
      <c r="AH12667" t="s">
        <v>75</v>
      </c>
      <c r="AI12667">
        <v>5</v>
      </c>
      <c r="AJ12667" t="s">
        <v>75</v>
      </c>
      <c r="AK12667">
        <v>0</v>
      </c>
      <c r="AL12667">
        <v>3</v>
      </c>
      <c r="AM12667">
        <v>0</v>
      </c>
      <c r="AN12667">
        <v>0</v>
      </c>
      <c r="AO12667">
        <v>1</v>
      </c>
      <c r="AP12667">
        <v>5</v>
      </c>
      <c r="AQ12667">
        <v>0</v>
      </c>
      <c r="AR12667">
        <v>0</v>
      </c>
      <c r="AS12667">
        <v>0</v>
      </c>
      <c r="AT12667">
        <v>1</v>
      </c>
      <c r="AU12667">
        <v>2</v>
      </c>
      <c r="AV12667">
        <v>1</v>
      </c>
      <c r="AW12667">
        <v>2</v>
      </c>
      <c r="AX12667">
        <v>4</v>
      </c>
      <c r="AY12667">
        <v>0</v>
      </c>
      <c r="AZ12667" t="s">
        <v>11985</v>
      </c>
      <c r="BA12667" t="s">
        <v>7044</v>
      </c>
      <c r="BB12667">
        <v>301391</v>
      </c>
      <c r="BC12667" t="s">
        <v>7390</v>
      </c>
      <c r="BD12667">
        <v>49821</v>
      </c>
      <c r="BE12667" t="s">
        <v>10304</v>
      </c>
      <c r="BF12667">
        <v>25717</v>
      </c>
      <c r="BG12667">
        <v>3247</v>
      </c>
      <c r="BH12667" t="s">
        <v>11986</v>
      </c>
      <c r="BI12667" t="s">
        <v>859</v>
      </c>
      <c r="BJ12667">
        <v>5</v>
      </c>
      <c r="BK12667" t="s">
        <v>102</v>
      </c>
      <c r="BL12667" t="s">
        <v>152</v>
      </c>
      <c r="BM12667" t="s">
        <v>89</v>
      </c>
      <c r="BN12667">
        <v>681.14000302851196</v>
      </c>
      <c r="BO12667" t="s">
        <v>90</v>
      </c>
      <c r="BP12667" t="s">
        <v>156</v>
      </c>
      <c r="BQ12667" t="s">
        <v>228</v>
      </c>
      <c r="BR12667">
        <v>851</v>
      </c>
      <c r="BS12667">
        <v>1.14576280117035</v>
      </c>
      <c r="BT12667">
        <v>14.329489999563901</v>
      </c>
      <c r="BU12667">
        <v>37.955880000261899</v>
      </c>
      <c r="BV12667">
        <v>4704039.6445707902</v>
      </c>
      <c r="BW12667">
        <v>1663780.44152408</v>
      </c>
    </row>
    <row r="12668" spans="1:75" x14ac:dyDescent="0.25">
      <c r="A12668">
        <v>47042032</v>
      </c>
      <c r="B12668">
        <v>14226</v>
      </c>
      <c r="C12668">
        <v>4704000</v>
      </c>
      <c r="D12668">
        <v>2032000</v>
      </c>
      <c r="E12668">
        <v>4</v>
      </c>
      <c r="F12668">
        <v>14</v>
      </c>
      <c r="G12668">
        <v>52</v>
      </c>
      <c r="H12668">
        <v>35</v>
      </c>
      <c r="I12668">
        <v>8.11</v>
      </c>
      <c r="J12668">
        <v>7.29</v>
      </c>
      <c r="K12668">
        <v>8.8000000000000007</v>
      </c>
      <c r="L12668">
        <v>25</v>
      </c>
      <c r="M12668">
        <v>0.7</v>
      </c>
      <c r="N12668">
        <v>12.6</v>
      </c>
      <c r="O12668">
        <v>249.1</v>
      </c>
      <c r="P12668">
        <v>16.2</v>
      </c>
      <c r="Q12668" t="s">
        <v>75</v>
      </c>
      <c r="R12668">
        <v>41.284930000000003</v>
      </c>
      <c r="S12668">
        <v>14.556369999999999</v>
      </c>
      <c r="T12668">
        <v>11323</v>
      </c>
      <c r="U12668" t="s">
        <v>7042</v>
      </c>
      <c r="V12668">
        <v>345.39</v>
      </c>
      <c r="W12668">
        <v>1</v>
      </c>
      <c r="X12668">
        <v>4704000</v>
      </c>
      <c r="Y12668">
        <v>2032000</v>
      </c>
      <c r="Z12668" t="s">
        <v>594</v>
      </c>
      <c r="AA12668" t="s">
        <v>140</v>
      </c>
      <c r="AB12668" t="s">
        <v>141</v>
      </c>
      <c r="AC12668" t="s">
        <v>142</v>
      </c>
      <c r="AD12668" t="s">
        <v>81</v>
      </c>
      <c r="AE12668">
        <v>2</v>
      </c>
      <c r="AF12668" t="s">
        <v>82</v>
      </c>
      <c r="AG12668" t="s">
        <v>81</v>
      </c>
      <c r="AH12668" t="s">
        <v>75</v>
      </c>
      <c r="AI12668">
        <v>5</v>
      </c>
      <c r="AJ12668" t="s">
        <v>75</v>
      </c>
      <c r="AK12668">
        <v>0</v>
      </c>
      <c r="AL12668">
        <v>2</v>
      </c>
      <c r="AM12668">
        <v>1</v>
      </c>
      <c r="AN12668">
        <v>0</v>
      </c>
      <c r="AO12668">
        <v>2</v>
      </c>
      <c r="AP12668">
        <v>8</v>
      </c>
      <c r="AQ12668">
        <v>0</v>
      </c>
      <c r="AR12668">
        <v>0</v>
      </c>
      <c r="AS12668">
        <v>0</v>
      </c>
      <c r="AT12668">
        <v>1</v>
      </c>
      <c r="AU12668">
        <v>2</v>
      </c>
      <c r="AV12668">
        <v>2</v>
      </c>
      <c r="AW12668">
        <v>1</v>
      </c>
      <c r="AX12668">
        <v>4</v>
      </c>
      <c r="AY12668">
        <v>0</v>
      </c>
      <c r="AZ12668" t="s">
        <v>11911</v>
      </c>
      <c r="BA12668" t="s">
        <v>7044</v>
      </c>
      <c r="BB12668">
        <v>301391</v>
      </c>
      <c r="BC12668" t="s">
        <v>10741</v>
      </c>
      <c r="BD12668">
        <v>73267</v>
      </c>
      <c r="BE12668" t="s">
        <v>11381</v>
      </c>
      <c r="BF12668">
        <v>13599</v>
      </c>
      <c r="BG12668">
        <v>2071</v>
      </c>
      <c r="BH12668" t="s">
        <v>11987</v>
      </c>
      <c r="BI12668" t="s">
        <v>859</v>
      </c>
      <c r="BJ12668">
        <v>5</v>
      </c>
      <c r="BK12668" t="s">
        <v>142</v>
      </c>
      <c r="BL12668" t="s">
        <v>141</v>
      </c>
      <c r="BM12668" t="s">
        <v>89</v>
      </c>
      <c r="BN12668">
        <v>795.96000205054895</v>
      </c>
      <c r="BO12668" t="s">
        <v>90</v>
      </c>
      <c r="BP12668" t="s">
        <v>91</v>
      </c>
      <c r="BQ12668" t="s">
        <v>92</v>
      </c>
      <c r="BR12668">
        <v>261</v>
      </c>
      <c r="BS12668">
        <v>0.90585035085678101</v>
      </c>
      <c r="BT12668">
        <v>14.5563700003752</v>
      </c>
      <c r="BU12668">
        <v>41.284929999619898</v>
      </c>
      <c r="BV12668">
        <v>4704029.4807446897</v>
      </c>
      <c r="BW12668">
        <v>2032022.06182583</v>
      </c>
    </row>
    <row r="12669" spans="1:75" x14ac:dyDescent="0.25">
      <c r="A12669">
        <v>47042114</v>
      </c>
      <c r="B12669">
        <v>14069</v>
      </c>
      <c r="C12669">
        <v>4704000</v>
      </c>
      <c r="D12669">
        <v>2114000</v>
      </c>
      <c r="E12669">
        <v>1</v>
      </c>
      <c r="F12669">
        <v>64</v>
      </c>
      <c r="G12669">
        <v>30</v>
      </c>
      <c r="H12669">
        <v>5</v>
      </c>
      <c r="I12669">
        <v>8.09</v>
      </c>
      <c r="J12669">
        <v>7.34</v>
      </c>
      <c r="K12669">
        <v>13.6</v>
      </c>
      <c r="L12669">
        <v>24</v>
      </c>
      <c r="M12669">
        <v>1.5</v>
      </c>
      <c r="N12669">
        <v>0</v>
      </c>
      <c r="O12669">
        <v>521</v>
      </c>
      <c r="P12669">
        <v>47</v>
      </c>
      <c r="Q12669" t="s">
        <v>75</v>
      </c>
      <c r="R12669">
        <v>42.024360000000001</v>
      </c>
      <c r="S12669">
        <v>14.61117</v>
      </c>
      <c r="T12669">
        <v>11183</v>
      </c>
      <c r="U12669" t="s">
        <v>7042</v>
      </c>
      <c r="V12669">
        <v>558.63</v>
      </c>
      <c r="W12669">
        <v>12</v>
      </c>
      <c r="X12669">
        <v>4704000</v>
      </c>
      <c r="Y12669">
        <v>2114000</v>
      </c>
      <c r="Z12669" t="s">
        <v>536</v>
      </c>
      <c r="AA12669" t="s">
        <v>699</v>
      </c>
      <c r="AB12669" t="s">
        <v>95</v>
      </c>
      <c r="AC12669" t="s">
        <v>96</v>
      </c>
      <c r="AD12669" t="s">
        <v>81</v>
      </c>
      <c r="AE12669">
        <v>1</v>
      </c>
      <c r="AF12669" t="s">
        <v>97</v>
      </c>
      <c r="AG12669" t="s">
        <v>81</v>
      </c>
      <c r="AH12669" t="s">
        <v>75</v>
      </c>
      <c r="AI12669">
        <v>5</v>
      </c>
      <c r="AJ12669" t="s">
        <v>75</v>
      </c>
      <c r="AK12669">
        <v>0</v>
      </c>
      <c r="AL12669">
        <v>3</v>
      </c>
      <c r="AM12669">
        <v>0</v>
      </c>
      <c r="AN12669">
        <v>0</v>
      </c>
      <c r="AO12669">
        <v>2</v>
      </c>
      <c r="AP12669">
        <v>5</v>
      </c>
      <c r="AQ12669">
        <v>0</v>
      </c>
      <c r="AR12669">
        <v>0</v>
      </c>
      <c r="AS12669">
        <v>0</v>
      </c>
      <c r="AT12669">
        <v>1</v>
      </c>
      <c r="AU12669">
        <v>2</v>
      </c>
      <c r="AV12669">
        <v>4</v>
      </c>
      <c r="AW12669">
        <v>1</v>
      </c>
      <c r="AX12669">
        <v>1</v>
      </c>
      <c r="AY12669">
        <v>0</v>
      </c>
      <c r="AZ12669" t="s">
        <v>11568</v>
      </c>
      <c r="BA12669" t="s">
        <v>7044</v>
      </c>
      <c r="BB12669">
        <v>301391</v>
      </c>
      <c r="BC12669" t="s">
        <v>10741</v>
      </c>
      <c r="BD12669">
        <v>73267</v>
      </c>
      <c r="BE12669" t="s">
        <v>10742</v>
      </c>
      <c r="BF12669">
        <v>10796</v>
      </c>
      <c r="BG12669">
        <v>2588</v>
      </c>
      <c r="BH12669" t="s">
        <v>11988</v>
      </c>
      <c r="BI12669" t="s">
        <v>3334</v>
      </c>
      <c r="BJ12669">
        <v>5</v>
      </c>
      <c r="BK12669" t="s">
        <v>96</v>
      </c>
      <c r="BL12669" t="s">
        <v>95</v>
      </c>
      <c r="BM12669" t="s">
        <v>89</v>
      </c>
      <c r="BN12669">
        <v>635.26000097990004</v>
      </c>
      <c r="BO12669" t="s">
        <v>90</v>
      </c>
      <c r="BP12669" t="s">
        <v>156</v>
      </c>
      <c r="BQ12669" t="s">
        <v>3339</v>
      </c>
      <c r="BR12669">
        <v>265</v>
      </c>
      <c r="BS12669">
        <v>9.2716512680053693</v>
      </c>
      <c r="BT12669">
        <v>14.6111700003952</v>
      </c>
      <c r="BU12669">
        <v>42.024359999914097</v>
      </c>
      <c r="BV12669">
        <v>4704001.5521437898</v>
      </c>
      <c r="BW12669">
        <v>2113998.6186376102</v>
      </c>
    </row>
    <row r="12670" spans="1:75" x14ac:dyDescent="0.25">
      <c r="A12670">
        <v>47042684</v>
      </c>
      <c r="B12670">
        <v>309</v>
      </c>
      <c r="C12670">
        <v>4704000</v>
      </c>
      <c r="D12670">
        <v>2684000</v>
      </c>
      <c r="E12670">
        <v>33</v>
      </c>
      <c r="F12670">
        <v>18</v>
      </c>
      <c r="G12670">
        <v>39</v>
      </c>
      <c r="H12670">
        <v>42</v>
      </c>
      <c r="I12670">
        <v>5.83</v>
      </c>
      <c r="J12670">
        <v>5.54</v>
      </c>
      <c r="K12670">
        <v>35.4</v>
      </c>
      <c r="L12670">
        <v>0</v>
      </c>
      <c r="M12670">
        <v>4.0999999999999996</v>
      </c>
      <c r="N12670">
        <v>11.4</v>
      </c>
      <c r="O12670">
        <v>280.39999999999998</v>
      </c>
      <c r="P12670">
        <v>14.8</v>
      </c>
      <c r="Q12670" t="s">
        <v>75</v>
      </c>
      <c r="R12670">
        <v>47.152070000000002</v>
      </c>
      <c r="S12670">
        <v>15.05053</v>
      </c>
      <c r="T12670">
        <v>297</v>
      </c>
      <c r="U12670" t="s">
        <v>8230</v>
      </c>
      <c r="V12670">
        <v>1125.3499999999999</v>
      </c>
      <c r="W12670">
        <v>18</v>
      </c>
      <c r="X12670">
        <v>4704000</v>
      </c>
      <c r="Y12670">
        <v>2684000</v>
      </c>
      <c r="Z12670" t="s">
        <v>594</v>
      </c>
      <c r="AA12670" t="s">
        <v>151</v>
      </c>
      <c r="AB12670" t="s">
        <v>152</v>
      </c>
      <c r="AC12670" t="s">
        <v>102</v>
      </c>
      <c r="AD12670" t="s">
        <v>81</v>
      </c>
      <c r="AE12670">
        <v>2</v>
      </c>
      <c r="AF12670" t="s">
        <v>97</v>
      </c>
      <c r="AG12670" t="s">
        <v>81</v>
      </c>
      <c r="AH12670" t="s">
        <v>75</v>
      </c>
      <c r="AI12670">
        <v>5</v>
      </c>
      <c r="AJ12670" t="s">
        <v>75</v>
      </c>
      <c r="AK12670">
        <v>0</v>
      </c>
      <c r="AL12670">
        <v>3</v>
      </c>
      <c r="AM12670">
        <v>0</v>
      </c>
      <c r="AN12670">
        <v>0</v>
      </c>
      <c r="AO12670">
        <v>2</v>
      </c>
      <c r="AP12670">
        <v>5</v>
      </c>
      <c r="AQ12670">
        <v>0</v>
      </c>
      <c r="AR12670">
        <v>0</v>
      </c>
      <c r="AS12670">
        <v>0</v>
      </c>
      <c r="AT12670">
        <v>1</v>
      </c>
      <c r="AU12670">
        <v>2</v>
      </c>
      <c r="AV12670">
        <v>1</v>
      </c>
      <c r="AW12670">
        <v>1</v>
      </c>
      <c r="AX12670">
        <v>3</v>
      </c>
      <c r="AY12670">
        <v>0</v>
      </c>
      <c r="AZ12670" t="s">
        <v>11989</v>
      </c>
      <c r="BA12670" t="s">
        <v>8232</v>
      </c>
      <c r="BB12670">
        <v>83920</v>
      </c>
      <c r="BC12670" t="s">
        <v>10339</v>
      </c>
      <c r="BD12670">
        <v>25944</v>
      </c>
      <c r="BE12670" t="s">
        <v>10864</v>
      </c>
      <c r="BF12670">
        <v>16409</v>
      </c>
      <c r="BG12670">
        <v>2225</v>
      </c>
      <c r="BH12670" t="s">
        <v>11990</v>
      </c>
      <c r="BI12670" t="s">
        <v>3044</v>
      </c>
      <c r="BJ12670">
        <v>4</v>
      </c>
      <c r="BK12670" t="s">
        <v>102</v>
      </c>
      <c r="BL12670" t="s">
        <v>152</v>
      </c>
      <c r="BM12670" t="s">
        <v>506</v>
      </c>
      <c r="BN12670">
        <v>928.17000285163499</v>
      </c>
      <c r="BO12670" t="s">
        <v>507</v>
      </c>
      <c r="BP12670" t="s">
        <v>109</v>
      </c>
      <c r="BQ12670" t="s">
        <v>110</v>
      </c>
      <c r="BR12670">
        <v>734</v>
      </c>
      <c r="BS12670">
        <v>0</v>
      </c>
      <c r="BT12670">
        <v>15.0505299998596</v>
      </c>
      <c r="BU12670">
        <v>47.1520700004302</v>
      </c>
      <c r="BV12670">
        <v>4704000.1052730503</v>
      </c>
      <c r="BW12670">
        <v>2684001.3322814899</v>
      </c>
    </row>
    <row r="12671" spans="1:75" x14ac:dyDescent="0.25">
      <c r="A12671">
        <v>47042712</v>
      </c>
      <c r="B12671">
        <v>283</v>
      </c>
      <c r="C12671">
        <v>4704000</v>
      </c>
      <c r="D12671">
        <v>2712000</v>
      </c>
      <c r="E12671">
        <v>18</v>
      </c>
      <c r="F12671">
        <v>21</v>
      </c>
      <c r="G12671">
        <v>51</v>
      </c>
      <c r="H12671">
        <v>28</v>
      </c>
      <c r="I12671">
        <v>6.24</v>
      </c>
      <c r="J12671">
        <v>5.96</v>
      </c>
      <c r="K12671">
        <v>63.8</v>
      </c>
      <c r="L12671">
        <v>0</v>
      </c>
      <c r="M12671">
        <v>6.9</v>
      </c>
      <c r="N12671">
        <v>50</v>
      </c>
      <c r="O12671">
        <v>358.8</v>
      </c>
      <c r="P12671">
        <v>26.2</v>
      </c>
      <c r="Q12671" t="s">
        <v>75</v>
      </c>
      <c r="R12671">
        <v>47.403230000000001</v>
      </c>
      <c r="S12671">
        <v>15.07521</v>
      </c>
      <c r="T12671">
        <v>272</v>
      </c>
      <c r="U12671" t="s">
        <v>8230</v>
      </c>
      <c r="V12671">
        <v>1612.88</v>
      </c>
      <c r="W12671">
        <v>18</v>
      </c>
      <c r="X12671">
        <v>4704000</v>
      </c>
      <c r="Y12671">
        <v>2712000</v>
      </c>
      <c r="Z12671" t="s">
        <v>509</v>
      </c>
      <c r="AA12671" t="s">
        <v>151</v>
      </c>
      <c r="AB12671" t="s">
        <v>152</v>
      </c>
      <c r="AC12671" t="s">
        <v>102</v>
      </c>
      <c r="AD12671" t="s">
        <v>81</v>
      </c>
      <c r="AE12671">
        <v>2</v>
      </c>
      <c r="AF12671" t="s">
        <v>97</v>
      </c>
      <c r="AG12671" t="s">
        <v>81</v>
      </c>
      <c r="AH12671" t="s">
        <v>75</v>
      </c>
      <c r="AI12671">
        <v>5</v>
      </c>
      <c r="AJ12671" t="s">
        <v>75</v>
      </c>
      <c r="AK12671">
        <v>0</v>
      </c>
      <c r="AL12671">
        <v>3</v>
      </c>
      <c r="AM12671">
        <v>0</v>
      </c>
      <c r="AN12671">
        <v>0</v>
      </c>
      <c r="AO12671">
        <v>1</v>
      </c>
      <c r="AP12671">
        <v>5</v>
      </c>
      <c r="AQ12671">
        <v>0</v>
      </c>
      <c r="AR12671">
        <v>0</v>
      </c>
      <c r="AS12671">
        <v>0</v>
      </c>
      <c r="AT12671">
        <v>1</v>
      </c>
      <c r="AU12671">
        <v>2</v>
      </c>
      <c r="AV12671">
        <v>1</v>
      </c>
      <c r="AW12671">
        <v>1</v>
      </c>
      <c r="AX12671">
        <v>3</v>
      </c>
      <c r="AY12671">
        <v>0</v>
      </c>
      <c r="AZ12671" t="s">
        <v>11830</v>
      </c>
      <c r="BA12671" t="s">
        <v>8232</v>
      </c>
      <c r="BB12671">
        <v>83920</v>
      </c>
      <c r="BC12671" t="s">
        <v>10339</v>
      </c>
      <c r="BD12671">
        <v>25944</v>
      </c>
      <c r="BE12671" t="s">
        <v>10864</v>
      </c>
      <c r="BF12671">
        <v>16409</v>
      </c>
      <c r="BG12671">
        <v>3256</v>
      </c>
      <c r="BH12671" t="s">
        <v>11991</v>
      </c>
      <c r="BI12671" t="s">
        <v>3044</v>
      </c>
      <c r="BJ12671">
        <v>4</v>
      </c>
      <c r="BK12671" t="s">
        <v>102</v>
      </c>
      <c r="BL12671" t="s">
        <v>152</v>
      </c>
      <c r="BM12671" t="s">
        <v>89</v>
      </c>
      <c r="BN12671">
        <v>1043.149999962</v>
      </c>
      <c r="BO12671" t="s">
        <v>90</v>
      </c>
      <c r="BP12671" t="s">
        <v>126</v>
      </c>
      <c r="BQ12671" t="s">
        <v>169</v>
      </c>
      <c r="BR12671">
        <v>818</v>
      </c>
      <c r="BS12671">
        <v>5.7388854026794398</v>
      </c>
      <c r="BT12671">
        <v>15.075210000341301</v>
      </c>
      <c r="BU12671">
        <v>47.403230000364303</v>
      </c>
      <c r="BV12671">
        <v>4704017.86750858</v>
      </c>
      <c r="BW12671">
        <v>2711979.1430655299</v>
      </c>
    </row>
    <row r="12672" spans="1:75" x14ac:dyDescent="0.25">
      <c r="A12672">
        <v>47042788</v>
      </c>
      <c r="B12672">
        <v>237</v>
      </c>
      <c r="C12672">
        <v>4704000</v>
      </c>
      <c r="D12672">
        <v>2788000</v>
      </c>
      <c r="E12672">
        <v>4</v>
      </c>
      <c r="F12672">
        <v>45</v>
      </c>
      <c r="G12672">
        <v>42</v>
      </c>
      <c r="H12672">
        <v>13</v>
      </c>
      <c r="I12672">
        <v>7.57</v>
      </c>
      <c r="J12672">
        <v>6.95</v>
      </c>
      <c r="K12672">
        <v>64.599999999999994</v>
      </c>
      <c r="L12672">
        <v>15</v>
      </c>
      <c r="M12672">
        <v>4.9000000000000004</v>
      </c>
      <c r="N12672">
        <v>10.9</v>
      </c>
      <c r="O12672">
        <v>161.4</v>
      </c>
      <c r="P12672">
        <v>49.5</v>
      </c>
      <c r="Q12672" t="s">
        <v>75</v>
      </c>
      <c r="R12672">
        <v>48.085540000000002</v>
      </c>
      <c r="S12672">
        <v>15.142950000000001</v>
      </c>
      <c r="T12672">
        <v>229</v>
      </c>
      <c r="U12672" t="s">
        <v>8230</v>
      </c>
      <c r="V12672">
        <v>982.68</v>
      </c>
      <c r="W12672">
        <v>25</v>
      </c>
      <c r="X12672">
        <v>4704000</v>
      </c>
      <c r="Y12672">
        <v>2788000</v>
      </c>
      <c r="Z12672" t="s">
        <v>135</v>
      </c>
      <c r="AA12672" t="s">
        <v>213</v>
      </c>
      <c r="AB12672" t="s">
        <v>214</v>
      </c>
      <c r="AC12672" t="s">
        <v>142</v>
      </c>
      <c r="AD12672" t="s">
        <v>81</v>
      </c>
      <c r="AE12672">
        <v>2</v>
      </c>
      <c r="AF12672" t="s">
        <v>144</v>
      </c>
      <c r="AG12672" t="s">
        <v>81</v>
      </c>
      <c r="AH12672" t="s">
        <v>299</v>
      </c>
      <c r="AI12672">
        <v>5</v>
      </c>
      <c r="AJ12672" t="s">
        <v>75</v>
      </c>
      <c r="AK12672">
        <v>0</v>
      </c>
      <c r="AL12672">
        <v>3</v>
      </c>
      <c r="AM12672">
        <v>2</v>
      </c>
      <c r="AN12672">
        <v>2</v>
      </c>
      <c r="AO12672">
        <v>2</v>
      </c>
      <c r="AP12672">
        <v>8</v>
      </c>
      <c r="AQ12672">
        <v>0</v>
      </c>
      <c r="AR12672">
        <v>0</v>
      </c>
      <c r="AS12672">
        <v>0</v>
      </c>
      <c r="AT12672">
        <v>1</v>
      </c>
      <c r="AU12672">
        <v>2</v>
      </c>
      <c r="AV12672">
        <v>3</v>
      </c>
      <c r="AW12672">
        <v>1</v>
      </c>
      <c r="AX12672">
        <v>4</v>
      </c>
      <c r="AY12672">
        <v>0</v>
      </c>
      <c r="AZ12672" t="s">
        <v>11493</v>
      </c>
      <c r="BA12672" t="s">
        <v>8232</v>
      </c>
      <c r="BB12672">
        <v>83920</v>
      </c>
      <c r="BC12672" t="s">
        <v>11494</v>
      </c>
      <c r="BD12672">
        <v>23592</v>
      </c>
      <c r="BE12672" t="s">
        <v>11495</v>
      </c>
      <c r="BF12672">
        <v>19203</v>
      </c>
      <c r="BG12672">
        <v>3357</v>
      </c>
      <c r="BH12672" t="s">
        <v>11992</v>
      </c>
      <c r="BI12672" t="s">
        <v>11993</v>
      </c>
      <c r="BJ12672">
        <v>4</v>
      </c>
      <c r="BK12672" t="s">
        <v>142</v>
      </c>
      <c r="BL12672" t="s">
        <v>214</v>
      </c>
      <c r="BM12672" t="s">
        <v>267</v>
      </c>
      <c r="BN12672">
        <v>875.74999995231599</v>
      </c>
      <c r="BO12672" t="s">
        <v>268</v>
      </c>
      <c r="BP12672" t="s">
        <v>126</v>
      </c>
      <c r="BQ12672" t="s">
        <v>2776</v>
      </c>
      <c r="BR12672">
        <v>280</v>
      </c>
      <c r="BS12672">
        <v>1.14576280117035</v>
      </c>
      <c r="BT12672">
        <v>15.1429499999426</v>
      </c>
      <c r="BU12672">
        <v>48.0855399997712</v>
      </c>
      <c r="BV12672">
        <v>4703999.7546201805</v>
      </c>
      <c r="BW12672">
        <v>2788002.2564321598</v>
      </c>
    </row>
    <row r="12673" spans="1:75" x14ac:dyDescent="0.25">
      <c r="A12673">
        <v>47042820</v>
      </c>
      <c r="B12673">
        <v>173</v>
      </c>
      <c r="C12673">
        <v>4704000</v>
      </c>
      <c r="D12673">
        <v>2820000</v>
      </c>
      <c r="E12673">
        <v>8</v>
      </c>
      <c r="F12673">
        <v>13</v>
      </c>
      <c r="G12673">
        <v>26</v>
      </c>
      <c r="H12673">
        <v>61</v>
      </c>
      <c r="I12673">
        <v>5.72</v>
      </c>
      <c r="J12673">
        <v>5.58</v>
      </c>
      <c r="K12673">
        <v>21</v>
      </c>
      <c r="L12673">
        <v>2</v>
      </c>
      <c r="M12673">
        <v>1.9</v>
      </c>
      <c r="N12673">
        <v>21.3</v>
      </c>
      <c r="O12673">
        <v>218.8</v>
      </c>
      <c r="P12673">
        <v>8.1999999999999993</v>
      </c>
      <c r="Q12673" t="s">
        <v>75</v>
      </c>
      <c r="R12673">
        <v>48.372489999999999</v>
      </c>
      <c r="S12673">
        <v>15.17243</v>
      </c>
      <c r="T12673">
        <v>167</v>
      </c>
      <c r="U12673" t="s">
        <v>8230</v>
      </c>
      <c r="V12673">
        <v>986.48</v>
      </c>
      <c r="W12673">
        <v>21</v>
      </c>
      <c r="X12673">
        <v>4704000</v>
      </c>
      <c r="Y12673">
        <v>2820000</v>
      </c>
      <c r="Z12673" t="s">
        <v>809</v>
      </c>
      <c r="AA12673" t="s">
        <v>882</v>
      </c>
      <c r="AB12673" t="s">
        <v>95</v>
      </c>
      <c r="AC12673" t="s">
        <v>96</v>
      </c>
      <c r="AD12673" t="s">
        <v>81</v>
      </c>
      <c r="AE12673">
        <v>1</v>
      </c>
      <c r="AF12673" t="s">
        <v>97</v>
      </c>
      <c r="AG12673" t="s">
        <v>159</v>
      </c>
      <c r="AH12673" t="s">
        <v>75</v>
      </c>
      <c r="AI12673">
        <v>5</v>
      </c>
      <c r="AJ12673" t="s">
        <v>75</v>
      </c>
      <c r="AK12673">
        <v>0</v>
      </c>
      <c r="AL12673">
        <v>2</v>
      </c>
      <c r="AM12673">
        <v>0</v>
      </c>
      <c r="AN12673">
        <v>0</v>
      </c>
      <c r="AO12673">
        <v>2</v>
      </c>
      <c r="AP12673">
        <v>5</v>
      </c>
      <c r="AQ12673">
        <v>0</v>
      </c>
      <c r="AR12673">
        <v>0</v>
      </c>
      <c r="AS12673">
        <v>0</v>
      </c>
      <c r="AT12673">
        <v>1</v>
      </c>
      <c r="AU12673">
        <v>2</v>
      </c>
      <c r="AV12673">
        <v>1</v>
      </c>
      <c r="AW12673">
        <v>2</v>
      </c>
      <c r="AX12673">
        <v>1</v>
      </c>
      <c r="AY12673">
        <v>0</v>
      </c>
      <c r="AZ12673" t="s">
        <v>11681</v>
      </c>
      <c r="BA12673" t="s">
        <v>8232</v>
      </c>
      <c r="BB12673">
        <v>83920</v>
      </c>
      <c r="BC12673" t="s">
        <v>11494</v>
      </c>
      <c r="BD12673">
        <v>23592</v>
      </c>
      <c r="BE12673" t="s">
        <v>11495</v>
      </c>
      <c r="BF12673">
        <v>19203</v>
      </c>
      <c r="BG12673">
        <v>4616</v>
      </c>
      <c r="BH12673" t="s">
        <v>11994</v>
      </c>
      <c r="BI12673" t="s">
        <v>8617</v>
      </c>
      <c r="BJ12673">
        <v>4</v>
      </c>
      <c r="BK12673" t="s">
        <v>96</v>
      </c>
      <c r="BL12673" t="s">
        <v>95</v>
      </c>
      <c r="BM12673" t="s">
        <v>89</v>
      </c>
      <c r="BN12673">
        <v>691.80000043511404</v>
      </c>
      <c r="BO12673" t="s">
        <v>90</v>
      </c>
      <c r="BP12673" t="s">
        <v>126</v>
      </c>
      <c r="BQ12673" t="s">
        <v>169</v>
      </c>
      <c r="BR12673">
        <v>783</v>
      </c>
      <c r="BS12673">
        <v>3.4573352336883501</v>
      </c>
      <c r="BT12673">
        <v>15.1724299996448</v>
      </c>
      <c r="BU12673">
        <v>48.372489999913597</v>
      </c>
      <c r="BV12673">
        <v>4704013.2728723204</v>
      </c>
      <c r="BW12673">
        <v>2819985.0169111299</v>
      </c>
    </row>
    <row r="12674" spans="1:75" x14ac:dyDescent="0.25">
      <c r="A12674">
        <v>47042852</v>
      </c>
      <c r="B12674">
        <v>347</v>
      </c>
      <c r="C12674">
        <v>4704000</v>
      </c>
      <c r="D12674">
        <v>2852000</v>
      </c>
      <c r="E12674">
        <v>4</v>
      </c>
      <c r="F12674">
        <v>25</v>
      </c>
      <c r="G12674">
        <v>47</v>
      </c>
      <c r="H12674">
        <v>28</v>
      </c>
      <c r="I12674">
        <v>5.14</v>
      </c>
      <c r="J12674">
        <v>4.49</v>
      </c>
      <c r="K12674">
        <v>35</v>
      </c>
      <c r="L12674">
        <v>1</v>
      </c>
      <c r="M12674">
        <v>3.5</v>
      </c>
      <c r="N12674">
        <v>23.1</v>
      </c>
      <c r="O12674">
        <v>126.2</v>
      </c>
      <c r="P12674">
        <v>11</v>
      </c>
      <c r="Q12674" t="s">
        <v>75</v>
      </c>
      <c r="R12674">
        <v>48.659709999999997</v>
      </c>
      <c r="S12674">
        <v>15.20201</v>
      </c>
      <c r="T12674">
        <v>330</v>
      </c>
      <c r="U12674" t="s">
        <v>8230</v>
      </c>
      <c r="V12674">
        <v>691.82</v>
      </c>
      <c r="W12674">
        <v>24</v>
      </c>
      <c r="X12674">
        <v>4704000</v>
      </c>
      <c r="Y12674">
        <v>2852000</v>
      </c>
      <c r="Z12674" t="s">
        <v>650</v>
      </c>
      <c r="AA12674" t="s">
        <v>151</v>
      </c>
      <c r="AB12674" t="s">
        <v>152</v>
      </c>
      <c r="AC12674" t="s">
        <v>102</v>
      </c>
      <c r="AD12674" t="s">
        <v>81</v>
      </c>
      <c r="AE12674">
        <v>2</v>
      </c>
      <c r="AF12674" t="s">
        <v>82</v>
      </c>
      <c r="AG12674" t="s">
        <v>81</v>
      </c>
      <c r="AH12674" t="s">
        <v>75</v>
      </c>
      <c r="AI12674">
        <v>5</v>
      </c>
      <c r="AJ12674" t="s">
        <v>75</v>
      </c>
      <c r="AK12674">
        <v>0</v>
      </c>
      <c r="AL12674">
        <v>3</v>
      </c>
      <c r="AM12674">
        <v>0</v>
      </c>
      <c r="AN12674">
        <v>0</v>
      </c>
      <c r="AO12674">
        <v>2</v>
      </c>
      <c r="AP12674">
        <v>8</v>
      </c>
      <c r="AQ12674">
        <v>0</v>
      </c>
      <c r="AR12674">
        <v>0</v>
      </c>
      <c r="AS12674">
        <v>0</v>
      </c>
      <c r="AT12674">
        <v>1</v>
      </c>
      <c r="AU12674">
        <v>2</v>
      </c>
      <c r="AV12674">
        <v>1</v>
      </c>
      <c r="AW12674">
        <v>1</v>
      </c>
      <c r="AX12674">
        <v>1</v>
      </c>
      <c r="AY12674">
        <v>0</v>
      </c>
      <c r="AZ12674" t="s">
        <v>11681</v>
      </c>
      <c r="BA12674" t="s">
        <v>8232</v>
      </c>
      <c r="BB12674">
        <v>83920</v>
      </c>
      <c r="BC12674" t="s">
        <v>11494</v>
      </c>
      <c r="BD12674">
        <v>23592</v>
      </c>
      <c r="BE12674" t="s">
        <v>11495</v>
      </c>
      <c r="BF12674">
        <v>19203</v>
      </c>
      <c r="BG12674">
        <v>4616</v>
      </c>
      <c r="BH12674" t="s">
        <v>11995</v>
      </c>
      <c r="BI12674" t="s">
        <v>8617</v>
      </c>
      <c r="BJ12674">
        <v>4</v>
      </c>
      <c r="BK12674" t="s">
        <v>102</v>
      </c>
      <c r="BL12674" t="s">
        <v>152</v>
      </c>
      <c r="BM12674" t="s">
        <v>393</v>
      </c>
      <c r="BN12674">
        <v>701.30000004172302</v>
      </c>
      <c r="BO12674" t="s">
        <v>394</v>
      </c>
      <c r="BP12674" t="s">
        <v>156</v>
      </c>
      <c r="BQ12674" t="s">
        <v>3507</v>
      </c>
      <c r="BR12674">
        <v>618</v>
      </c>
      <c r="BS12674">
        <v>1.66997158527374</v>
      </c>
      <c r="BT12674">
        <v>15.2020100003613</v>
      </c>
      <c r="BU12674">
        <v>48.659709999916601</v>
      </c>
      <c r="BV12674">
        <v>4704000.20584499</v>
      </c>
      <c r="BW12674">
        <v>2852001.2390780798</v>
      </c>
    </row>
    <row r="12675" spans="1:75" x14ac:dyDescent="0.25">
      <c r="A12675">
        <v>47042874</v>
      </c>
      <c r="B12675">
        <v>350</v>
      </c>
      <c r="C12675">
        <v>4704000</v>
      </c>
      <c r="D12675">
        <v>2874000</v>
      </c>
      <c r="E12675">
        <v>13</v>
      </c>
      <c r="F12675">
        <v>18</v>
      </c>
      <c r="G12675">
        <v>46</v>
      </c>
      <c r="H12675">
        <v>36</v>
      </c>
      <c r="I12675">
        <v>5.6</v>
      </c>
      <c r="J12675">
        <v>4.59</v>
      </c>
      <c r="K12675">
        <v>17.600000000000001</v>
      </c>
      <c r="L12675">
        <v>0</v>
      </c>
      <c r="M12675">
        <v>1.8</v>
      </c>
      <c r="N12675">
        <v>18.8</v>
      </c>
      <c r="O12675">
        <v>90.3</v>
      </c>
      <c r="P12675">
        <v>7.7</v>
      </c>
      <c r="Q12675" t="s">
        <v>75</v>
      </c>
      <c r="R12675">
        <v>48.856960000000001</v>
      </c>
      <c r="S12675">
        <v>15.222899999999999</v>
      </c>
      <c r="T12675">
        <v>333</v>
      </c>
      <c r="U12675" t="s">
        <v>8230</v>
      </c>
      <c r="V12675">
        <v>590.80999999999995</v>
      </c>
      <c r="W12675">
        <v>12</v>
      </c>
      <c r="X12675">
        <v>4704000</v>
      </c>
      <c r="Y12675">
        <v>2874000</v>
      </c>
      <c r="Z12675" t="s">
        <v>217</v>
      </c>
      <c r="AA12675" t="s">
        <v>3039</v>
      </c>
      <c r="AB12675" t="s">
        <v>377</v>
      </c>
      <c r="AC12675" t="s">
        <v>96</v>
      </c>
      <c r="AD12675" t="s">
        <v>81</v>
      </c>
      <c r="AE12675">
        <v>1</v>
      </c>
      <c r="AF12675" t="s">
        <v>97</v>
      </c>
      <c r="AG12675" t="s">
        <v>81</v>
      </c>
      <c r="AH12675" t="s">
        <v>75</v>
      </c>
      <c r="AI12675">
        <v>5</v>
      </c>
      <c r="AJ12675" t="s">
        <v>75</v>
      </c>
      <c r="AK12675">
        <v>0</v>
      </c>
      <c r="AL12675">
        <v>3</v>
      </c>
      <c r="AM12675">
        <v>0</v>
      </c>
      <c r="AN12675">
        <v>0</v>
      </c>
      <c r="AO12675">
        <v>2</v>
      </c>
      <c r="AP12675">
        <v>5</v>
      </c>
      <c r="AQ12675">
        <v>0</v>
      </c>
      <c r="AR12675">
        <v>0</v>
      </c>
      <c r="AS12675">
        <v>0</v>
      </c>
      <c r="AT12675">
        <v>1</v>
      </c>
      <c r="AU12675">
        <v>1</v>
      </c>
      <c r="AV12675">
        <v>1</v>
      </c>
      <c r="AW12675">
        <v>1</v>
      </c>
      <c r="AX12675">
        <v>1</v>
      </c>
      <c r="AY12675">
        <v>0</v>
      </c>
      <c r="AZ12675" t="s">
        <v>11681</v>
      </c>
      <c r="BA12675" t="s">
        <v>8232</v>
      </c>
      <c r="BB12675">
        <v>83920</v>
      </c>
      <c r="BC12675" t="s">
        <v>11494</v>
      </c>
      <c r="BD12675">
        <v>23592</v>
      </c>
      <c r="BE12675" t="s">
        <v>11495</v>
      </c>
      <c r="BF12675">
        <v>19203</v>
      </c>
      <c r="BG12675">
        <v>4616</v>
      </c>
      <c r="BH12675" t="s">
        <v>11996</v>
      </c>
      <c r="BI12675" t="s">
        <v>8617</v>
      </c>
      <c r="BJ12675">
        <v>4</v>
      </c>
      <c r="BK12675" t="s">
        <v>96</v>
      </c>
      <c r="BL12675" t="s">
        <v>377</v>
      </c>
      <c r="BM12675" t="s">
        <v>89</v>
      </c>
      <c r="BN12675">
        <v>701.30000004172302</v>
      </c>
      <c r="BO12675" t="s">
        <v>90</v>
      </c>
      <c r="BP12675" t="s">
        <v>126</v>
      </c>
      <c r="BQ12675" t="s">
        <v>2776</v>
      </c>
      <c r="BR12675">
        <v>514</v>
      </c>
      <c r="BS12675">
        <v>1.2809591293335001</v>
      </c>
      <c r="BT12675">
        <v>15.222899999635301</v>
      </c>
      <c r="BU12675">
        <v>48.856960000403802</v>
      </c>
      <c r="BV12675">
        <v>4704014.7940374296</v>
      </c>
      <c r="BW12675">
        <v>2873993.1752392501</v>
      </c>
    </row>
    <row r="12676" spans="1:75" x14ac:dyDescent="0.25">
      <c r="A12676">
        <v>47042914</v>
      </c>
      <c r="B12676">
        <v>749</v>
      </c>
      <c r="C12676">
        <v>4704000</v>
      </c>
      <c r="D12676">
        <v>2914000</v>
      </c>
      <c r="E12676">
        <v>11</v>
      </c>
      <c r="F12676">
        <v>12</v>
      </c>
      <c r="G12676">
        <v>26</v>
      </c>
      <c r="H12676">
        <v>62</v>
      </c>
      <c r="I12676">
        <v>5.55</v>
      </c>
      <c r="J12676">
        <v>5.23</v>
      </c>
      <c r="K12676">
        <v>15.3</v>
      </c>
      <c r="L12676">
        <v>1</v>
      </c>
      <c r="M12676">
        <v>1.6</v>
      </c>
      <c r="N12676">
        <v>38.799999999999997</v>
      </c>
      <c r="O12676">
        <v>240.5</v>
      </c>
      <c r="P12676">
        <v>8.8000000000000007</v>
      </c>
      <c r="Q12676" t="s">
        <v>75</v>
      </c>
      <c r="R12676">
        <v>49.215760000000003</v>
      </c>
      <c r="S12676">
        <v>15.26089</v>
      </c>
      <c r="T12676">
        <v>1406</v>
      </c>
      <c r="U12676" t="s">
        <v>9752</v>
      </c>
      <c r="V12676">
        <v>631.48</v>
      </c>
      <c r="W12676">
        <v>12</v>
      </c>
      <c r="X12676">
        <v>4704000</v>
      </c>
      <c r="Y12676">
        <v>2914000</v>
      </c>
      <c r="Z12676" t="s">
        <v>217</v>
      </c>
      <c r="AA12676" t="s">
        <v>94</v>
      </c>
      <c r="AB12676" t="s">
        <v>95</v>
      </c>
      <c r="AC12676" t="s">
        <v>96</v>
      </c>
      <c r="AD12676" t="s">
        <v>81</v>
      </c>
      <c r="AE12676">
        <v>1</v>
      </c>
      <c r="AF12676" t="s">
        <v>97</v>
      </c>
      <c r="AG12676" t="s">
        <v>81</v>
      </c>
      <c r="AH12676" t="s">
        <v>75</v>
      </c>
      <c r="AI12676">
        <v>1</v>
      </c>
      <c r="AJ12676" t="s">
        <v>75</v>
      </c>
      <c r="AK12676">
        <v>0</v>
      </c>
      <c r="AL12676">
        <v>4</v>
      </c>
      <c r="AM12676">
        <v>0</v>
      </c>
      <c r="AN12676">
        <v>0</v>
      </c>
      <c r="AO12676">
        <v>2</v>
      </c>
      <c r="AP12676">
        <v>5</v>
      </c>
      <c r="AQ12676">
        <v>0</v>
      </c>
      <c r="AR12676">
        <v>0</v>
      </c>
      <c r="AS12676">
        <v>0</v>
      </c>
      <c r="AT12676">
        <v>1</v>
      </c>
      <c r="AU12676">
        <v>2</v>
      </c>
      <c r="AV12676">
        <v>2</v>
      </c>
      <c r="AW12676">
        <v>2</v>
      </c>
      <c r="AX12676">
        <v>1</v>
      </c>
      <c r="AY12676">
        <v>0</v>
      </c>
      <c r="AZ12676" t="s">
        <v>11731</v>
      </c>
      <c r="BA12676" t="s">
        <v>9754</v>
      </c>
      <c r="BB12676">
        <v>78870</v>
      </c>
      <c r="BC12676" t="s">
        <v>9755</v>
      </c>
      <c r="BD12676">
        <v>78870</v>
      </c>
      <c r="BE12676" t="s">
        <v>11732</v>
      </c>
      <c r="BF12676">
        <v>13990</v>
      </c>
      <c r="BG12676">
        <v>6796</v>
      </c>
      <c r="BH12676" t="s">
        <v>11997</v>
      </c>
      <c r="BI12676" t="s">
        <v>8617</v>
      </c>
      <c r="BJ12676">
        <v>4</v>
      </c>
      <c r="BK12676" t="s">
        <v>96</v>
      </c>
      <c r="BL12676" t="s">
        <v>95</v>
      </c>
      <c r="BM12676" t="s">
        <v>89</v>
      </c>
      <c r="BN12676">
        <v>743.29000393152205</v>
      </c>
      <c r="BO12676" t="s">
        <v>90</v>
      </c>
      <c r="BP12676" t="s">
        <v>117</v>
      </c>
      <c r="BQ12676" t="s">
        <v>118</v>
      </c>
      <c r="BR12676">
        <v>634</v>
      </c>
      <c r="BS12676">
        <v>0</v>
      </c>
      <c r="BT12676">
        <v>15.2608899996738</v>
      </c>
      <c r="BU12676">
        <v>49.215759999924103</v>
      </c>
      <c r="BV12676">
        <v>4704000.8863599896</v>
      </c>
      <c r="BW12676">
        <v>2913999.8232551198</v>
      </c>
    </row>
    <row r="12677" spans="1:75" x14ac:dyDescent="0.25">
      <c r="A12677">
        <v>47042978</v>
      </c>
      <c r="B12677">
        <v>1014</v>
      </c>
      <c r="C12677">
        <v>4704000</v>
      </c>
      <c r="D12677">
        <v>2978000</v>
      </c>
      <c r="E12677">
        <v>15</v>
      </c>
      <c r="F12677">
        <v>20</v>
      </c>
      <c r="G12677">
        <v>42</v>
      </c>
      <c r="H12677">
        <v>38</v>
      </c>
      <c r="I12677">
        <v>7.13</v>
      </c>
      <c r="J12677">
        <v>6.69</v>
      </c>
      <c r="K12677">
        <v>20.399999999999999</v>
      </c>
      <c r="L12677">
        <v>2</v>
      </c>
      <c r="M12677">
        <v>1.9</v>
      </c>
      <c r="N12677">
        <v>15.3</v>
      </c>
      <c r="O12677">
        <v>162.1</v>
      </c>
      <c r="P12677">
        <v>13.6</v>
      </c>
      <c r="Q12677" t="s">
        <v>75</v>
      </c>
      <c r="R12677">
        <v>49.7896</v>
      </c>
      <c r="S12677">
        <v>15.32344</v>
      </c>
      <c r="T12677">
        <v>1667</v>
      </c>
      <c r="U12677" t="s">
        <v>9752</v>
      </c>
      <c r="V12677">
        <v>723.41</v>
      </c>
      <c r="W12677">
        <v>12</v>
      </c>
      <c r="X12677">
        <v>4704000</v>
      </c>
      <c r="Y12677">
        <v>2978000</v>
      </c>
      <c r="Z12677" t="s">
        <v>345</v>
      </c>
      <c r="AA12677" t="s">
        <v>638</v>
      </c>
      <c r="AB12677" t="s">
        <v>198</v>
      </c>
      <c r="AC12677" t="s">
        <v>96</v>
      </c>
      <c r="AD12677" t="s">
        <v>81</v>
      </c>
      <c r="AE12677">
        <v>1</v>
      </c>
      <c r="AF12677" t="s">
        <v>97</v>
      </c>
      <c r="AG12677" t="s">
        <v>81</v>
      </c>
      <c r="AH12677" t="s">
        <v>75</v>
      </c>
      <c r="AI12677">
        <v>5</v>
      </c>
      <c r="AJ12677" t="s">
        <v>75</v>
      </c>
      <c r="AK12677">
        <v>0</v>
      </c>
      <c r="AL12677">
        <v>3</v>
      </c>
      <c r="AM12677">
        <v>0</v>
      </c>
      <c r="AN12677">
        <v>0</v>
      </c>
      <c r="AO12677">
        <v>2</v>
      </c>
      <c r="AP12677">
        <v>5</v>
      </c>
      <c r="AQ12677">
        <v>0</v>
      </c>
      <c r="AR12677">
        <v>0</v>
      </c>
      <c r="AS12677">
        <v>0</v>
      </c>
      <c r="AT12677">
        <v>1</v>
      </c>
      <c r="AU12677">
        <v>2</v>
      </c>
      <c r="AV12677">
        <v>4</v>
      </c>
      <c r="AW12677">
        <v>1</v>
      </c>
      <c r="AX12677">
        <v>1</v>
      </c>
      <c r="AY12677">
        <v>0</v>
      </c>
      <c r="AZ12677" t="s">
        <v>10656</v>
      </c>
      <c r="BA12677" t="s">
        <v>9754</v>
      </c>
      <c r="BB12677">
        <v>78870</v>
      </c>
      <c r="BC12677" t="s">
        <v>9755</v>
      </c>
      <c r="BD12677">
        <v>78870</v>
      </c>
      <c r="BE12677" t="s">
        <v>10657</v>
      </c>
      <c r="BF12677">
        <v>11017</v>
      </c>
      <c r="BG12677">
        <v>11017</v>
      </c>
      <c r="BH12677" t="s">
        <v>11998</v>
      </c>
      <c r="BI12677" t="s">
        <v>8617</v>
      </c>
      <c r="BJ12677">
        <v>4</v>
      </c>
      <c r="BK12677" t="s">
        <v>96</v>
      </c>
      <c r="BL12677" t="s">
        <v>198</v>
      </c>
      <c r="BM12677" t="s">
        <v>89</v>
      </c>
      <c r="BN12677">
        <v>716.34000319540496</v>
      </c>
      <c r="BO12677" t="s">
        <v>90</v>
      </c>
      <c r="BP12677" t="s">
        <v>117</v>
      </c>
      <c r="BQ12677" t="s">
        <v>118</v>
      </c>
      <c r="BR12677">
        <v>484</v>
      </c>
      <c r="BS12677">
        <v>10.2730913162231</v>
      </c>
      <c r="BT12677">
        <v>15.323440000055999</v>
      </c>
      <c r="BU12677">
        <v>49.789600000139998</v>
      </c>
      <c r="BV12677">
        <v>4704000.12547311</v>
      </c>
      <c r="BW12677">
        <v>2978000.4144654698</v>
      </c>
    </row>
    <row r="12678" spans="1:75" x14ac:dyDescent="0.25">
      <c r="A12678">
        <v>47043068</v>
      </c>
      <c r="B12678">
        <v>1024</v>
      </c>
      <c r="C12678">
        <v>4704000</v>
      </c>
      <c r="D12678">
        <v>3068000</v>
      </c>
      <c r="E12678">
        <v>7</v>
      </c>
      <c r="F12678">
        <v>20</v>
      </c>
      <c r="G12678">
        <v>62</v>
      </c>
      <c r="H12678">
        <v>18</v>
      </c>
      <c r="I12678">
        <v>6.25</v>
      </c>
      <c r="J12678">
        <v>5.65</v>
      </c>
      <c r="K12678">
        <v>17</v>
      </c>
      <c r="L12678">
        <v>1</v>
      </c>
      <c r="M12678">
        <v>1.5</v>
      </c>
      <c r="N12678">
        <v>42.8</v>
      </c>
      <c r="O12678">
        <v>91.6</v>
      </c>
      <c r="P12678">
        <v>23.6</v>
      </c>
      <c r="Q12678" t="s">
        <v>75</v>
      </c>
      <c r="R12678">
        <v>50.596290000000003</v>
      </c>
      <c r="S12678">
        <v>15.414630000000001</v>
      </c>
      <c r="T12678">
        <v>1677</v>
      </c>
      <c r="U12678" t="s">
        <v>9752</v>
      </c>
      <c r="V12678">
        <v>791.57</v>
      </c>
      <c r="W12678">
        <v>18</v>
      </c>
      <c r="X12678">
        <v>4704000</v>
      </c>
      <c r="Y12678">
        <v>3068000</v>
      </c>
      <c r="Z12678" t="s">
        <v>172</v>
      </c>
      <c r="AA12678" t="s">
        <v>151</v>
      </c>
      <c r="AB12678" t="s">
        <v>152</v>
      </c>
      <c r="AC12678" t="s">
        <v>102</v>
      </c>
      <c r="AD12678" t="s">
        <v>81</v>
      </c>
      <c r="AE12678">
        <v>2</v>
      </c>
      <c r="AF12678" t="s">
        <v>97</v>
      </c>
      <c r="AG12678" t="s">
        <v>81</v>
      </c>
      <c r="AH12678" t="s">
        <v>75</v>
      </c>
      <c r="AI12678">
        <v>5</v>
      </c>
      <c r="AJ12678" t="s">
        <v>75</v>
      </c>
      <c r="AK12678">
        <v>0</v>
      </c>
      <c r="AL12678">
        <v>4</v>
      </c>
      <c r="AM12678">
        <v>0</v>
      </c>
      <c r="AN12678">
        <v>0</v>
      </c>
      <c r="AO12678">
        <v>2</v>
      </c>
      <c r="AP12678">
        <v>5</v>
      </c>
      <c r="AQ12678">
        <v>0</v>
      </c>
      <c r="AR12678">
        <v>0</v>
      </c>
      <c r="AS12678">
        <v>0</v>
      </c>
      <c r="AT12678">
        <v>1</v>
      </c>
      <c r="AU12678">
        <v>2</v>
      </c>
      <c r="AV12678">
        <v>1</v>
      </c>
      <c r="AW12678">
        <v>1</v>
      </c>
      <c r="AX12678">
        <v>1</v>
      </c>
      <c r="AY12678">
        <v>3</v>
      </c>
      <c r="AZ12678" t="s">
        <v>11219</v>
      </c>
      <c r="BA12678" t="s">
        <v>9754</v>
      </c>
      <c r="BB12678">
        <v>78870</v>
      </c>
      <c r="BC12678" t="s">
        <v>9755</v>
      </c>
      <c r="BD12678">
        <v>78870</v>
      </c>
      <c r="BE12678" t="s">
        <v>11220</v>
      </c>
      <c r="BF12678">
        <v>12443</v>
      </c>
      <c r="BG12678">
        <v>3163</v>
      </c>
      <c r="BH12678" t="s">
        <v>151</v>
      </c>
      <c r="BI12678" t="s">
        <v>8615</v>
      </c>
      <c r="BJ12678">
        <v>4</v>
      </c>
      <c r="BK12678" t="s">
        <v>102</v>
      </c>
      <c r="BL12678" t="s">
        <v>152</v>
      </c>
      <c r="BM12678" t="s">
        <v>89</v>
      </c>
      <c r="BN12678">
        <v>847.91000171899805</v>
      </c>
      <c r="BO12678" t="s">
        <v>90</v>
      </c>
      <c r="BP12678" t="s">
        <v>91</v>
      </c>
      <c r="BQ12678" t="s">
        <v>395</v>
      </c>
      <c r="BR12678">
        <v>537</v>
      </c>
      <c r="BS12678">
        <v>5.49363470077515</v>
      </c>
      <c r="BT12678">
        <v>15.414630000074499</v>
      </c>
      <c r="BU12678">
        <v>50.596290000383199</v>
      </c>
      <c r="BV12678">
        <v>4703999.4369482799</v>
      </c>
      <c r="BW12678">
        <v>3068000.1325502102</v>
      </c>
    </row>
    <row r="12679" spans="1:75" x14ac:dyDescent="0.25">
      <c r="A12679">
        <v>47043130</v>
      </c>
      <c r="B12679">
        <v>15999</v>
      </c>
      <c r="C12679">
        <v>4704000</v>
      </c>
      <c r="D12679">
        <v>3130000</v>
      </c>
      <c r="E12679">
        <v>19</v>
      </c>
      <c r="F12679">
        <v>11</v>
      </c>
      <c r="G12679">
        <v>60</v>
      </c>
      <c r="H12679">
        <v>30</v>
      </c>
      <c r="I12679">
        <v>5.47</v>
      </c>
      <c r="J12679">
        <v>4.62</v>
      </c>
      <c r="K12679">
        <v>9.5</v>
      </c>
      <c r="L12679">
        <v>1</v>
      </c>
      <c r="M12679">
        <v>1</v>
      </c>
      <c r="N12679">
        <v>29.2</v>
      </c>
      <c r="O12679">
        <v>110.4</v>
      </c>
      <c r="P12679">
        <v>7.1</v>
      </c>
      <c r="Q12679" t="s">
        <v>75</v>
      </c>
      <c r="R12679">
        <v>51.151820000000001</v>
      </c>
      <c r="S12679">
        <v>15.47977</v>
      </c>
      <c r="T12679">
        <v>12970</v>
      </c>
      <c r="U12679" t="s">
        <v>10960</v>
      </c>
      <c r="V12679">
        <v>441.45</v>
      </c>
      <c r="W12679">
        <v>12</v>
      </c>
      <c r="X12679">
        <v>4704000</v>
      </c>
      <c r="Y12679">
        <v>3130000</v>
      </c>
      <c r="Z12679" t="s">
        <v>77</v>
      </c>
      <c r="AA12679" t="s">
        <v>238</v>
      </c>
      <c r="AB12679" t="s">
        <v>239</v>
      </c>
      <c r="AC12679" t="s">
        <v>96</v>
      </c>
      <c r="AD12679" t="s">
        <v>81</v>
      </c>
      <c r="AE12679">
        <v>1</v>
      </c>
      <c r="AF12679" t="s">
        <v>97</v>
      </c>
      <c r="AG12679" t="s">
        <v>81</v>
      </c>
      <c r="AH12679" t="s">
        <v>75</v>
      </c>
      <c r="AI12679">
        <v>3</v>
      </c>
      <c r="AJ12679" t="s">
        <v>75</v>
      </c>
      <c r="AK12679">
        <v>0</v>
      </c>
      <c r="AL12679">
        <v>3</v>
      </c>
      <c r="AM12679">
        <v>0</v>
      </c>
      <c r="AN12679">
        <v>0</v>
      </c>
      <c r="AO12679">
        <v>2</v>
      </c>
      <c r="AP12679">
        <v>5</v>
      </c>
      <c r="AQ12679">
        <v>0</v>
      </c>
      <c r="AR12679">
        <v>0</v>
      </c>
      <c r="AS12679">
        <v>0</v>
      </c>
      <c r="AT12679">
        <v>1</v>
      </c>
      <c r="AU12679">
        <v>2</v>
      </c>
      <c r="AV12679">
        <v>1</v>
      </c>
      <c r="AW12679">
        <v>1</v>
      </c>
      <c r="AX12679">
        <v>1</v>
      </c>
      <c r="AY12679">
        <v>0</v>
      </c>
      <c r="AZ12679" t="s">
        <v>11707</v>
      </c>
      <c r="BA12679" t="s">
        <v>393</v>
      </c>
      <c r="BB12679">
        <v>311926</v>
      </c>
      <c r="BC12679" t="s">
        <v>11708</v>
      </c>
      <c r="BD12679">
        <v>29358</v>
      </c>
      <c r="BE12679" t="s">
        <v>11709</v>
      </c>
      <c r="BF12679">
        <v>19947</v>
      </c>
      <c r="BG12679">
        <v>5570</v>
      </c>
      <c r="BH12679" t="s">
        <v>11999</v>
      </c>
      <c r="BI12679" t="s">
        <v>8617</v>
      </c>
      <c r="BJ12679">
        <v>4</v>
      </c>
      <c r="BK12679" t="s">
        <v>96</v>
      </c>
      <c r="BL12679" t="s">
        <v>239</v>
      </c>
      <c r="BM12679" t="s">
        <v>255</v>
      </c>
      <c r="BN12679">
        <v>719.34999952614305</v>
      </c>
      <c r="BO12679" t="s">
        <v>256</v>
      </c>
      <c r="BP12679" t="s">
        <v>1681</v>
      </c>
      <c r="BQ12679" t="s">
        <v>1682</v>
      </c>
      <c r="BR12679">
        <v>228</v>
      </c>
      <c r="BS12679">
        <v>5.8782501220703098</v>
      </c>
      <c r="BT12679">
        <v>15.479770000285299</v>
      </c>
      <c r="BU12679">
        <v>51.151819999793197</v>
      </c>
      <c r="BV12679">
        <v>4704000.46428697</v>
      </c>
      <c r="BW12679">
        <v>3129996.9882519101</v>
      </c>
    </row>
    <row r="12680" spans="1:75" x14ac:dyDescent="0.25">
      <c r="A12680">
        <v>47043220</v>
      </c>
      <c r="B12680">
        <v>15852</v>
      </c>
      <c r="C12680">
        <v>4704000</v>
      </c>
      <c r="D12680">
        <v>3220000</v>
      </c>
      <c r="E12680">
        <v>2</v>
      </c>
      <c r="F12680">
        <v>2</v>
      </c>
      <c r="G12680">
        <v>2</v>
      </c>
      <c r="H12680">
        <v>95</v>
      </c>
      <c r="I12680">
        <v>4.5599999999999996</v>
      </c>
      <c r="J12680">
        <v>3.94</v>
      </c>
      <c r="K12680">
        <v>9.6999999999999993</v>
      </c>
      <c r="L12680">
        <v>1</v>
      </c>
      <c r="M12680">
        <v>0.5</v>
      </c>
      <c r="N12680">
        <v>0</v>
      </c>
      <c r="O12680">
        <v>20.5</v>
      </c>
      <c r="P12680">
        <v>3.9</v>
      </c>
      <c r="Q12680" t="s">
        <v>75</v>
      </c>
      <c r="R12680">
        <v>51.958109999999998</v>
      </c>
      <c r="S12680">
        <v>15.57784</v>
      </c>
      <c r="T12680">
        <v>12824</v>
      </c>
      <c r="U12680" t="s">
        <v>10960</v>
      </c>
      <c r="V12680">
        <v>85.27</v>
      </c>
      <c r="W12680">
        <v>24</v>
      </c>
      <c r="X12680">
        <v>4704000</v>
      </c>
      <c r="Y12680">
        <v>3220000</v>
      </c>
      <c r="Z12680" t="s">
        <v>310</v>
      </c>
      <c r="AA12680" t="s">
        <v>173</v>
      </c>
      <c r="AB12680" t="s">
        <v>174</v>
      </c>
      <c r="AC12680" t="s">
        <v>142</v>
      </c>
      <c r="AD12680" t="s">
        <v>81</v>
      </c>
      <c r="AE12680">
        <v>2</v>
      </c>
      <c r="AF12680" t="s">
        <v>144</v>
      </c>
      <c r="AG12680" t="s">
        <v>81</v>
      </c>
      <c r="AH12680" t="s">
        <v>512</v>
      </c>
      <c r="AI12680">
        <v>5</v>
      </c>
      <c r="AJ12680" t="s">
        <v>75</v>
      </c>
      <c r="AK12680">
        <v>0</v>
      </c>
      <c r="AL12680">
        <v>4</v>
      </c>
      <c r="AM12680">
        <v>2</v>
      </c>
      <c r="AN12680">
        <v>2</v>
      </c>
      <c r="AO12680">
        <v>2</v>
      </c>
      <c r="AP12680">
        <v>8</v>
      </c>
      <c r="AQ12680">
        <v>0</v>
      </c>
      <c r="AR12680">
        <v>0</v>
      </c>
      <c r="AS12680">
        <v>0</v>
      </c>
      <c r="AT12680">
        <v>1</v>
      </c>
      <c r="AU12680">
        <v>2</v>
      </c>
      <c r="AV12680">
        <v>1</v>
      </c>
      <c r="AW12680">
        <v>1</v>
      </c>
      <c r="AX12680">
        <v>4</v>
      </c>
      <c r="AY12680">
        <v>0</v>
      </c>
      <c r="AZ12680" t="s">
        <v>11417</v>
      </c>
      <c r="BA12680" t="s">
        <v>393</v>
      </c>
      <c r="BB12680">
        <v>311926</v>
      </c>
      <c r="BC12680" t="s">
        <v>10962</v>
      </c>
      <c r="BD12680">
        <v>66255</v>
      </c>
      <c r="BE12680" t="s">
        <v>11226</v>
      </c>
      <c r="BF12680">
        <v>13988</v>
      </c>
      <c r="BG12680">
        <v>7875</v>
      </c>
      <c r="BH12680" t="s">
        <v>381</v>
      </c>
      <c r="BI12680" t="s">
        <v>8617</v>
      </c>
      <c r="BJ12680">
        <v>4</v>
      </c>
      <c r="BK12680" t="s">
        <v>142</v>
      </c>
      <c r="BL12680" t="s">
        <v>174</v>
      </c>
      <c r="BM12680" t="s">
        <v>107</v>
      </c>
      <c r="BN12680">
        <v>592.41999934315697</v>
      </c>
      <c r="BO12680" t="s">
        <v>108</v>
      </c>
      <c r="BP12680" t="s">
        <v>1681</v>
      </c>
      <c r="BQ12680" t="s">
        <v>1682</v>
      </c>
      <c r="BR12680">
        <v>149</v>
      </c>
      <c r="BS12680">
        <v>9.9063692092895508</v>
      </c>
      <c r="BT12680">
        <v>15.5778400001159</v>
      </c>
      <c r="BU12680">
        <v>51.958109999576898</v>
      </c>
      <c r="BV12680">
        <v>4703999.8019950697</v>
      </c>
      <c r="BW12680">
        <v>3220001.8048751699</v>
      </c>
    </row>
    <row r="12681" spans="1:75" x14ac:dyDescent="0.25">
      <c r="A12681">
        <v>47043234</v>
      </c>
      <c r="B12681">
        <v>15856</v>
      </c>
      <c r="C12681">
        <v>4704000</v>
      </c>
      <c r="D12681">
        <v>3234000</v>
      </c>
      <c r="E12681">
        <v>4</v>
      </c>
      <c r="F12681">
        <v>5</v>
      </c>
      <c r="G12681">
        <v>11</v>
      </c>
      <c r="H12681">
        <v>84</v>
      </c>
      <c r="I12681">
        <v>5.21</v>
      </c>
      <c r="J12681">
        <v>3.98</v>
      </c>
      <c r="K12681">
        <v>9.6</v>
      </c>
      <c r="L12681">
        <v>0</v>
      </c>
      <c r="M12681">
        <v>0.8</v>
      </c>
      <c r="N12681">
        <v>69.099999999999994</v>
      </c>
      <c r="O12681">
        <v>70</v>
      </c>
      <c r="P12681">
        <v>4.4000000000000004</v>
      </c>
      <c r="Q12681" t="s">
        <v>75</v>
      </c>
      <c r="R12681">
        <v>52.083440000000003</v>
      </c>
      <c r="S12681">
        <v>15.59355</v>
      </c>
      <c r="T12681">
        <v>12828</v>
      </c>
      <c r="U12681" t="s">
        <v>10960</v>
      </c>
      <c r="V12681">
        <v>391.06</v>
      </c>
      <c r="W12681">
        <v>12</v>
      </c>
      <c r="X12681">
        <v>4704000</v>
      </c>
      <c r="Y12681">
        <v>3234000</v>
      </c>
      <c r="Z12681" t="s">
        <v>602</v>
      </c>
      <c r="AA12681" t="s">
        <v>151</v>
      </c>
      <c r="AB12681" t="s">
        <v>152</v>
      </c>
      <c r="AC12681" t="s">
        <v>102</v>
      </c>
      <c r="AD12681" t="s">
        <v>81</v>
      </c>
      <c r="AE12681">
        <v>2</v>
      </c>
      <c r="AF12681" t="s">
        <v>97</v>
      </c>
      <c r="AG12681" t="s">
        <v>81</v>
      </c>
      <c r="AH12681" t="s">
        <v>75</v>
      </c>
      <c r="AI12681">
        <v>5</v>
      </c>
      <c r="AJ12681" t="s">
        <v>75</v>
      </c>
      <c r="AK12681">
        <v>0</v>
      </c>
      <c r="AL12681">
        <v>3</v>
      </c>
      <c r="AM12681">
        <v>0</v>
      </c>
      <c r="AN12681">
        <v>0</v>
      </c>
      <c r="AO12681">
        <v>2</v>
      </c>
      <c r="AP12681">
        <v>5</v>
      </c>
      <c r="AQ12681">
        <v>0</v>
      </c>
      <c r="AR12681">
        <v>0</v>
      </c>
      <c r="AS12681">
        <v>0</v>
      </c>
      <c r="AT12681">
        <v>1</v>
      </c>
      <c r="AU12681">
        <v>2</v>
      </c>
      <c r="AV12681">
        <v>1</v>
      </c>
      <c r="AW12681">
        <v>1</v>
      </c>
      <c r="AX12681">
        <v>1</v>
      </c>
      <c r="AY12681">
        <v>0</v>
      </c>
      <c r="AZ12681" t="s">
        <v>11417</v>
      </c>
      <c r="BA12681" t="s">
        <v>393</v>
      </c>
      <c r="BB12681">
        <v>311926</v>
      </c>
      <c r="BC12681" t="s">
        <v>10962</v>
      </c>
      <c r="BD12681">
        <v>66255</v>
      </c>
      <c r="BE12681" t="s">
        <v>11226</v>
      </c>
      <c r="BF12681">
        <v>13988</v>
      </c>
      <c r="BG12681">
        <v>7875</v>
      </c>
      <c r="BH12681" t="s">
        <v>12000</v>
      </c>
      <c r="BI12681" t="s">
        <v>8617</v>
      </c>
      <c r="BJ12681">
        <v>4</v>
      </c>
      <c r="BK12681" t="s">
        <v>102</v>
      </c>
      <c r="BL12681" t="s">
        <v>152</v>
      </c>
      <c r="BM12681" t="s">
        <v>107</v>
      </c>
      <c r="BN12681">
        <v>552.33000082746196</v>
      </c>
      <c r="BO12681" t="s">
        <v>108</v>
      </c>
      <c r="BP12681" t="s">
        <v>1681</v>
      </c>
      <c r="BQ12681" t="s">
        <v>1682</v>
      </c>
      <c r="BR12681">
        <v>86</v>
      </c>
      <c r="BS12681">
        <v>0</v>
      </c>
      <c r="BT12681">
        <v>15.593549999732801</v>
      </c>
      <c r="BU12681">
        <v>52.083440000155903</v>
      </c>
      <c r="BV12681">
        <v>4704004.6844803505</v>
      </c>
      <c r="BW12681">
        <v>3233994.8559175702</v>
      </c>
    </row>
    <row r="12682" spans="1:75" x14ac:dyDescent="0.25">
      <c r="A12682">
        <v>47043410</v>
      </c>
      <c r="B12682">
        <v>17115</v>
      </c>
      <c r="C12682">
        <v>4704000</v>
      </c>
      <c r="D12682">
        <v>3410000</v>
      </c>
      <c r="E12682">
        <v>13</v>
      </c>
      <c r="F12682">
        <v>5</v>
      </c>
      <c r="G12682">
        <v>11</v>
      </c>
      <c r="H12682">
        <v>84</v>
      </c>
      <c r="I12682">
        <v>5.47</v>
      </c>
      <c r="J12682">
        <v>4.82</v>
      </c>
      <c r="K12682">
        <v>10.9</v>
      </c>
      <c r="L12682">
        <v>0</v>
      </c>
      <c r="M12682">
        <v>1</v>
      </c>
      <c r="N12682">
        <v>48</v>
      </c>
      <c r="O12682">
        <v>44.4</v>
      </c>
      <c r="P12682">
        <v>4.3</v>
      </c>
      <c r="Q12682" t="s">
        <v>75</v>
      </c>
      <c r="R12682">
        <v>53.659500000000001</v>
      </c>
      <c r="S12682">
        <v>15.79982</v>
      </c>
      <c r="T12682">
        <v>14023</v>
      </c>
      <c r="U12682" t="s">
        <v>10960</v>
      </c>
      <c r="V12682">
        <v>368.54</v>
      </c>
      <c r="W12682">
        <v>12</v>
      </c>
      <c r="X12682">
        <v>4704000</v>
      </c>
      <c r="Y12682">
        <v>3410000</v>
      </c>
      <c r="Z12682" t="s">
        <v>2492</v>
      </c>
      <c r="AA12682" t="s">
        <v>151</v>
      </c>
      <c r="AB12682" t="s">
        <v>152</v>
      </c>
      <c r="AC12682" t="s">
        <v>102</v>
      </c>
      <c r="AD12682" t="s">
        <v>81</v>
      </c>
      <c r="AE12682">
        <v>2</v>
      </c>
      <c r="AF12682" t="s">
        <v>97</v>
      </c>
      <c r="AG12682" t="s">
        <v>81</v>
      </c>
      <c r="AH12682" t="s">
        <v>75</v>
      </c>
      <c r="AI12682">
        <v>5</v>
      </c>
      <c r="AJ12682" t="s">
        <v>75</v>
      </c>
      <c r="AK12682">
        <v>0</v>
      </c>
      <c r="AL12682">
        <v>3</v>
      </c>
      <c r="AM12682">
        <v>0</v>
      </c>
      <c r="AN12682">
        <v>0</v>
      </c>
      <c r="AO12682">
        <v>2</v>
      </c>
      <c r="AP12682">
        <v>5</v>
      </c>
      <c r="AQ12682">
        <v>0</v>
      </c>
      <c r="AR12682">
        <v>0</v>
      </c>
      <c r="AS12682">
        <v>0</v>
      </c>
      <c r="AT12682">
        <v>1</v>
      </c>
      <c r="AU12682">
        <v>2</v>
      </c>
      <c r="AV12682">
        <v>1</v>
      </c>
      <c r="AW12682">
        <v>2</v>
      </c>
      <c r="AX12682">
        <v>1</v>
      </c>
      <c r="AY12682">
        <v>0</v>
      </c>
      <c r="AZ12682" t="s">
        <v>11812</v>
      </c>
      <c r="BA12682" t="s">
        <v>393</v>
      </c>
      <c r="BB12682">
        <v>311926</v>
      </c>
      <c r="BC12682" t="s">
        <v>10962</v>
      </c>
      <c r="BD12682">
        <v>66255</v>
      </c>
      <c r="BE12682" t="s">
        <v>10963</v>
      </c>
      <c r="BF12682">
        <v>22440</v>
      </c>
      <c r="BG12682">
        <v>10403</v>
      </c>
      <c r="BH12682" t="s">
        <v>12001</v>
      </c>
      <c r="BI12682" t="s">
        <v>8617</v>
      </c>
      <c r="BJ12682">
        <v>4</v>
      </c>
      <c r="BK12682" t="s">
        <v>102</v>
      </c>
      <c r="BL12682" t="s">
        <v>152</v>
      </c>
      <c r="BM12682" t="s">
        <v>255</v>
      </c>
      <c r="BN12682">
        <v>681.86999851465202</v>
      </c>
      <c r="BO12682" t="s">
        <v>256</v>
      </c>
      <c r="BP12682" t="s">
        <v>1681</v>
      </c>
      <c r="BQ12682" t="s">
        <v>1682</v>
      </c>
      <c r="BR12682">
        <v>102</v>
      </c>
      <c r="BS12682">
        <v>3.4573352336883501</v>
      </c>
      <c r="BT12682">
        <v>15.799819999793201</v>
      </c>
      <c r="BU12682">
        <v>53.659500000024998</v>
      </c>
      <c r="BV12682">
        <v>4704002.2300074799</v>
      </c>
      <c r="BW12682">
        <v>3410001.2088299701</v>
      </c>
    </row>
    <row r="12683" spans="1:75" x14ac:dyDescent="0.25">
      <c r="A12683">
        <v>47043414</v>
      </c>
      <c r="B12683">
        <v>17116</v>
      </c>
      <c r="C12683">
        <v>4704000</v>
      </c>
      <c r="D12683">
        <v>3414000</v>
      </c>
      <c r="E12683">
        <v>6</v>
      </c>
      <c r="F12683">
        <v>5</v>
      </c>
      <c r="G12683">
        <v>10</v>
      </c>
      <c r="H12683">
        <v>85</v>
      </c>
      <c r="I12683">
        <v>4.17</v>
      </c>
      <c r="J12683">
        <v>3.89</v>
      </c>
      <c r="K12683">
        <v>15.1</v>
      </c>
      <c r="L12683">
        <v>0</v>
      </c>
      <c r="M12683">
        <v>1.5</v>
      </c>
      <c r="N12683">
        <v>118.2</v>
      </c>
      <c r="O12683">
        <v>63.1</v>
      </c>
      <c r="P12683">
        <v>1</v>
      </c>
      <c r="Q12683" t="s">
        <v>75</v>
      </c>
      <c r="R12683">
        <v>53.695340000000002</v>
      </c>
      <c r="S12683">
        <v>15.8047</v>
      </c>
      <c r="T12683">
        <v>14024</v>
      </c>
      <c r="U12683" t="s">
        <v>10960</v>
      </c>
      <c r="V12683">
        <v>746.45</v>
      </c>
      <c r="W12683">
        <v>12</v>
      </c>
      <c r="X12683">
        <v>4704000</v>
      </c>
      <c r="Y12683">
        <v>3414000</v>
      </c>
      <c r="Z12683" t="s">
        <v>2492</v>
      </c>
      <c r="AA12683" t="s">
        <v>391</v>
      </c>
      <c r="AB12683" t="s">
        <v>95</v>
      </c>
      <c r="AC12683" t="s">
        <v>96</v>
      </c>
      <c r="AD12683" t="s">
        <v>81</v>
      </c>
      <c r="AE12683">
        <v>1</v>
      </c>
      <c r="AF12683" t="s">
        <v>97</v>
      </c>
      <c r="AG12683" t="s">
        <v>81</v>
      </c>
      <c r="AH12683" t="s">
        <v>75</v>
      </c>
      <c r="AI12683">
        <v>1</v>
      </c>
      <c r="AJ12683" t="s">
        <v>75</v>
      </c>
      <c r="AK12683">
        <v>0</v>
      </c>
      <c r="AL12683">
        <v>3</v>
      </c>
      <c r="AM12683">
        <v>0</v>
      </c>
      <c r="AN12683">
        <v>0</v>
      </c>
      <c r="AO12683">
        <v>2</v>
      </c>
      <c r="AP12683">
        <v>5</v>
      </c>
      <c r="AQ12683">
        <v>0</v>
      </c>
      <c r="AR12683">
        <v>0</v>
      </c>
      <c r="AS12683">
        <v>0</v>
      </c>
      <c r="AT12683">
        <v>1</v>
      </c>
      <c r="AU12683">
        <v>1</v>
      </c>
      <c r="AV12683">
        <v>1</v>
      </c>
      <c r="AW12683">
        <v>2</v>
      </c>
      <c r="AX12683">
        <v>1</v>
      </c>
      <c r="AY12683">
        <v>0</v>
      </c>
      <c r="AZ12683" t="s">
        <v>11812</v>
      </c>
      <c r="BA12683" t="s">
        <v>393</v>
      </c>
      <c r="BB12683">
        <v>311926</v>
      </c>
      <c r="BC12683" t="s">
        <v>10962</v>
      </c>
      <c r="BD12683">
        <v>66255</v>
      </c>
      <c r="BE12683" t="s">
        <v>10963</v>
      </c>
      <c r="BF12683">
        <v>22440</v>
      </c>
      <c r="BG12683">
        <v>10403</v>
      </c>
      <c r="BH12683" t="s">
        <v>392</v>
      </c>
      <c r="BI12683" t="s">
        <v>8617</v>
      </c>
      <c r="BJ12683">
        <v>4</v>
      </c>
      <c r="BK12683" t="s">
        <v>96</v>
      </c>
      <c r="BL12683" t="s">
        <v>95</v>
      </c>
      <c r="BM12683" t="s">
        <v>255</v>
      </c>
      <c r="BN12683">
        <v>681.86999851465202</v>
      </c>
      <c r="BO12683" t="s">
        <v>256</v>
      </c>
      <c r="BP12683" t="s">
        <v>1681</v>
      </c>
      <c r="BQ12683" t="s">
        <v>1682</v>
      </c>
      <c r="BR12683">
        <v>103</v>
      </c>
      <c r="BS12683">
        <v>2.29061007499695</v>
      </c>
      <c r="BT12683">
        <v>15.804700000005001</v>
      </c>
      <c r="BU12683">
        <v>53.695339999841202</v>
      </c>
      <c r="BV12683">
        <v>4704000.3108281</v>
      </c>
      <c r="BW12683">
        <v>3414004.33572448</v>
      </c>
    </row>
    <row r="12684" spans="1:75" x14ac:dyDescent="0.25">
      <c r="A12684">
        <v>47043752</v>
      </c>
      <c r="B12684">
        <v>18434</v>
      </c>
      <c r="C12684">
        <v>4704000</v>
      </c>
      <c r="D12684">
        <v>3752000</v>
      </c>
      <c r="E12684">
        <v>22</v>
      </c>
      <c r="F12684">
        <v>17</v>
      </c>
      <c r="G12684">
        <v>32</v>
      </c>
      <c r="H12684">
        <v>51</v>
      </c>
      <c r="I12684">
        <v>5.03</v>
      </c>
      <c r="J12684">
        <v>4.33</v>
      </c>
      <c r="K12684">
        <v>65.599999999999994</v>
      </c>
      <c r="L12684">
        <v>0</v>
      </c>
      <c r="M12684">
        <v>3.3</v>
      </c>
      <c r="N12684">
        <v>67.099999999999994</v>
      </c>
      <c r="O12684">
        <v>107.7</v>
      </c>
      <c r="P12684">
        <v>11.1</v>
      </c>
      <c r="Q12684" t="s">
        <v>75</v>
      </c>
      <c r="R12684">
        <v>56.720407999999999</v>
      </c>
      <c r="S12684">
        <v>16.259080000000001</v>
      </c>
      <c r="T12684">
        <v>19857</v>
      </c>
      <c r="U12684" t="s">
        <v>8891</v>
      </c>
      <c r="V12684">
        <v>508.33</v>
      </c>
      <c r="W12684">
        <v>21</v>
      </c>
      <c r="X12684">
        <v>4704000</v>
      </c>
      <c r="Y12684">
        <v>3752000</v>
      </c>
      <c r="Z12684" t="s">
        <v>93</v>
      </c>
      <c r="AA12684" t="s">
        <v>835</v>
      </c>
      <c r="AB12684" t="s">
        <v>95</v>
      </c>
      <c r="AC12684" t="s">
        <v>96</v>
      </c>
      <c r="AD12684" t="s">
        <v>81</v>
      </c>
      <c r="AE12684">
        <v>1</v>
      </c>
      <c r="AF12684" t="s">
        <v>97</v>
      </c>
      <c r="AG12684" t="s">
        <v>159</v>
      </c>
      <c r="AH12684" t="s">
        <v>75</v>
      </c>
      <c r="AI12684">
        <v>5</v>
      </c>
      <c r="AJ12684" t="s">
        <v>75</v>
      </c>
      <c r="AK12684">
        <v>0</v>
      </c>
      <c r="AL12684">
        <v>3</v>
      </c>
      <c r="AM12684">
        <v>0</v>
      </c>
      <c r="AN12684">
        <v>0</v>
      </c>
      <c r="AO12684">
        <v>2</v>
      </c>
      <c r="AP12684">
        <v>5</v>
      </c>
      <c r="AQ12684">
        <v>0</v>
      </c>
      <c r="AR12684">
        <v>0</v>
      </c>
      <c r="AS12684">
        <v>0</v>
      </c>
      <c r="AT12684">
        <v>1</v>
      </c>
      <c r="AU12684">
        <v>1</v>
      </c>
      <c r="AV12684">
        <v>1</v>
      </c>
      <c r="AW12684">
        <v>1</v>
      </c>
      <c r="AX12684">
        <v>1</v>
      </c>
      <c r="AY12684">
        <v>0</v>
      </c>
      <c r="AZ12684" t="s">
        <v>11393</v>
      </c>
      <c r="BA12684" t="s">
        <v>8894</v>
      </c>
      <c r="BB12684">
        <v>449158</v>
      </c>
      <c r="BC12684" t="s">
        <v>8895</v>
      </c>
      <c r="BD12684">
        <v>84811</v>
      </c>
      <c r="BE12684" t="s">
        <v>10069</v>
      </c>
      <c r="BF12684">
        <v>35936</v>
      </c>
      <c r="BG12684">
        <v>11591</v>
      </c>
      <c r="BH12684" t="s">
        <v>12002</v>
      </c>
      <c r="BI12684" t="s">
        <v>8617</v>
      </c>
      <c r="BJ12684">
        <v>4</v>
      </c>
      <c r="BK12684" t="s">
        <v>96</v>
      </c>
      <c r="BL12684" t="s">
        <v>95</v>
      </c>
      <c r="BM12684" t="s">
        <v>182</v>
      </c>
      <c r="BN12684">
        <v>455.13000334501299</v>
      </c>
      <c r="BO12684" t="s">
        <v>183</v>
      </c>
      <c r="BP12684" t="s">
        <v>1681</v>
      </c>
      <c r="BQ12684" t="s">
        <v>2181</v>
      </c>
      <c r="BR12684">
        <v>11</v>
      </c>
      <c r="BS12684">
        <v>0.90585035085678101</v>
      </c>
      <c r="BT12684">
        <v>16.259079999642299</v>
      </c>
      <c r="BU12684">
        <v>56.720407999629501</v>
      </c>
      <c r="BV12684">
        <v>4704017.5903278003</v>
      </c>
      <c r="BW12684">
        <v>3751990.3033865602</v>
      </c>
    </row>
    <row r="12685" spans="1:75" x14ac:dyDescent="0.25">
      <c r="A12685">
        <v>47043788</v>
      </c>
      <c r="B12685">
        <v>18476</v>
      </c>
      <c r="C12685">
        <v>4704000</v>
      </c>
      <c r="D12685">
        <v>3788000</v>
      </c>
      <c r="E12685">
        <v>13</v>
      </c>
      <c r="F12685">
        <v>7</v>
      </c>
      <c r="G12685">
        <v>27</v>
      </c>
      <c r="H12685">
        <v>66</v>
      </c>
      <c r="I12685">
        <v>3.83</v>
      </c>
      <c r="J12685">
        <v>3.14</v>
      </c>
      <c r="K12685">
        <v>137.80000000000001</v>
      </c>
      <c r="L12685">
        <v>0</v>
      </c>
      <c r="M12685">
        <v>4.2</v>
      </c>
      <c r="N12685">
        <v>85.7</v>
      </c>
      <c r="O12685">
        <v>141.30000000000001</v>
      </c>
      <c r="P12685">
        <v>13.1</v>
      </c>
      <c r="Q12685" t="s">
        <v>75</v>
      </c>
      <c r="R12685">
        <v>57.042698000000001</v>
      </c>
      <c r="S12685">
        <v>16.312296</v>
      </c>
      <c r="T12685">
        <v>19899</v>
      </c>
      <c r="U12685" t="s">
        <v>8891</v>
      </c>
      <c r="V12685">
        <v>790.03</v>
      </c>
      <c r="W12685">
        <v>25</v>
      </c>
      <c r="X12685">
        <v>4704000</v>
      </c>
      <c r="Y12685">
        <v>3788000</v>
      </c>
      <c r="Z12685" t="s">
        <v>270</v>
      </c>
      <c r="AA12685" t="s">
        <v>213</v>
      </c>
      <c r="AB12685" t="s">
        <v>214</v>
      </c>
      <c r="AC12685" t="s">
        <v>142</v>
      </c>
      <c r="AD12685" t="s">
        <v>81</v>
      </c>
      <c r="AE12685">
        <v>2</v>
      </c>
      <c r="AF12685" t="s">
        <v>144</v>
      </c>
      <c r="AG12685" t="s">
        <v>81</v>
      </c>
      <c r="AH12685" t="s">
        <v>2687</v>
      </c>
      <c r="AI12685">
        <v>4</v>
      </c>
      <c r="AJ12685" t="s">
        <v>75</v>
      </c>
      <c r="AK12685">
        <v>0</v>
      </c>
      <c r="AL12685">
        <v>3</v>
      </c>
      <c r="AM12685">
        <v>2</v>
      </c>
      <c r="AN12685">
        <v>2</v>
      </c>
      <c r="AO12685">
        <v>2</v>
      </c>
      <c r="AP12685">
        <v>8</v>
      </c>
      <c r="AQ12685">
        <v>0</v>
      </c>
      <c r="AR12685">
        <v>0</v>
      </c>
      <c r="AS12685">
        <v>0</v>
      </c>
      <c r="AT12685">
        <v>1</v>
      </c>
      <c r="AU12685">
        <v>2</v>
      </c>
      <c r="AV12685">
        <v>1</v>
      </c>
      <c r="AW12685">
        <v>2</v>
      </c>
      <c r="AX12685">
        <v>4</v>
      </c>
      <c r="AY12685">
        <v>0</v>
      </c>
      <c r="AZ12685" t="s">
        <v>11393</v>
      </c>
      <c r="BA12685" t="s">
        <v>8894</v>
      </c>
      <c r="BB12685">
        <v>449158</v>
      </c>
      <c r="BC12685" t="s">
        <v>8895</v>
      </c>
      <c r="BD12685">
        <v>84811</v>
      </c>
      <c r="BE12685" t="s">
        <v>10069</v>
      </c>
      <c r="BF12685">
        <v>35936</v>
      </c>
      <c r="BG12685">
        <v>11591</v>
      </c>
      <c r="BH12685" t="s">
        <v>12003</v>
      </c>
      <c r="BI12685" t="s">
        <v>9322</v>
      </c>
      <c r="BJ12685">
        <v>3</v>
      </c>
      <c r="BK12685" t="s">
        <v>142</v>
      </c>
      <c r="BL12685" t="s">
        <v>214</v>
      </c>
      <c r="BM12685" t="s">
        <v>115</v>
      </c>
      <c r="BN12685">
        <v>455.52999846935302</v>
      </c>
      <c r="BO12685" t="s">
        <v>116</v>
      </c>
      <c r="BP12685" t="s">
        <v>1681</v>
      </c>
      <c r="BQ12685" t="s">
        <v>2181</v>
      </c>
      <c r="BR12685">
        <v>33</v>
      </c>
      <c r="BS12685">
        <v>2.1807045936584499</v>
      </c>
      <c r="BT12685">
        <v>16.312296000360199</v>
      </c>
      <c r="BU12685">
        <v>57.042697999912797</v>
      </c>
      <c r="BV12685">
        <v>4704001.2065260597</v>
      </c>
      <c r="BW12685">
        <v>3788004.0638762801</v>
      </c>
    </row>
    <row r="12686" spans="1:75" x14ac:dyDescent="0.25">
      <c r="A12686">
        <v>47043954</v>
      </c>
      <c r="B12686">
        <v>18338</v>
      </c>
      <c r="C12686">
        <v>4704000</v>
      </c>
      <c r="D12686">
        <v>3954000</v>
      </c>
      <c r="E12686">
        <v>12</v>
      </c>
      <c r="F12686">
        <v>27</v>
      </c>
      <c r="G12686">
        <v>30</v>
      </c>
      <c r="H12686">
        <v>43</v>
      </c>
      <c r="I12686">
        <v>6.02</v>
      </c>
      <c r="J12686">
        <v>5.5</v>
      </c>
      <c r="K12686">
        <v>23.3</v>
      </c>
      <c r="L12686">
        <v>1</v>
      </c>
      <c r="M12686">
        <v>2.2000000000000002</v>
      </c>
      <c r="N12686">
        <v>95</v>
      </c>
      <c r="O12686">
        <v>85.6</v>
      </c>
      <c r="P12686">
        <v>12.9</v>
      </c>
      <c r="Q12686" t="s">
        <v>75</v>
      </c>
      <c r="R12686">
        <v>58.528084999999997</v>
      </c>
      <c r="S12686">
        <v>16.575327999999999</v>
      </c>
      <c r="T12686">
        <v>19763</v>
      </c>
      <c r="U12686" t="s">
        <v>8891</v>
      </c>
      <c r="V12686">
        <v>1434.82</v>
      </c>
      <c r="W12686">
        <v>12</v>
      </c>
      <c r="X12686">
        <v>4704000</v>
      </c>
      <c r="Y12686">
        <v>3954000</v>
      </c>
      <c r="Z12686" t="s">
        <v>293</v>
      </c>
      <c r="AA12686" t="s">
        <v>391</v>
      </c>
      <c r="AB12686" t="s">
        <v>95</v>
      </c>
      <c r="AC12686" t="s">
        <v>96</v>
      </c>
      <c r="AD12686" t="s">
        <v>81</v>
      </c>
      <c r="AE12686">
        <v>1</v>
      </c>
      <c r="AF12686" t="s">
        <v>97</v>
      </c>
      <c r="AG12686" t="s">
        <v>81</v>
      </c>
      <c r="AH12686" t="s">
        <v>75</v>
      </c>
      <c r="AI12686">
        <v>5</v>
      </c>
      <c r="AJ12686" t="s">
        <v>75</v>
      </c>
      <c r="AK12686">
        <v>0</v>
      </c>
      <c r="AL12686">
        <v>3</v>
      </c>
      <c r="AM12686">
        <v>0</v>
      </c>
      <c r="AN12686">
        <v>0</v>
      </c>
      <c r="AO12686">
        <v>2</v>
      </c>
      <c r="AP12686">
        <v>3</v>
      </c>
      <c r="AQ12686">
        <v>0</v>
      </c>
      <c r="AR12686">
        <v>0</v>
      </c>
      <c r="AS12686">
        <v>0</v>
      </c>
      <c r="AT12686">
        <v>1</v>
      </c>
      <c r="AU12686">
        <v>1</v>
      </c>
      <c r="AV12686">
        <v>1</v>
      </c>
      <c r="AW12686">
        <v>1</v>
      </c>
      <c r="AX12686">
        <v>1</v>
      </c>
      <c r="AY12686">
        <v>0</v>
      </c>
      <c r="AZ12686" t="s">
        <v>10820</v>
      </c>
      <c r="BA12686" t="s">
        <v>8894</v>
      </c>
      <c r="BB12686">
        <v>449158</v>
      </c>
      <c r="BC12686" t="s">
        <v>10608</v>
      </c>
      <c r="BD12686">
        <v>50131</v>
      </c>
      <c r="BE12686" t="s">
        <v>10609</v>
      </c>
      <c r="BF12686">
        <v>43213</v>
      </c>
      <c r="BG12686">
        <v>12215</v>
      </c>
      <c r="BH12686" t="s">
        <v>12004</v>
      </c>
      <c r="BI12686" t="s">
        <v>9322</v>
      </c>
      <c r="BJ12686">
        <v>3</v>
      </c>
      <c r="BK12686" t="s">
        <v>96</v>
      </c>
      <c r="BL12686" t="s">
        <v>95</v>
      </c>
      <c r="BM12686" t="s">
        <v>89</v>
      </c>
      <c r="BN12686">
        <v>584.36000081300699</v>
      </c>
      <c r="BO12686" t="s">
        <v>90</v>
      </c>
      <c r="BP12686" t="s">
        <v>156</v>
      </c>
      <c r="BQ12686" t="s">
        <v>281</v>
      </c>
      <c r="BR12686">
        <v>18</v>
      </c>
      <c r="BS12686">
        <v>0.90585035085678101</v>
      </c>
      <c r="BT12686">
        <v>16.5753280000872</v>
      </c>
      <c r="BU12686">
        <v>58.528085000222603</v>
      </c>
      <c r="BV12686">
        <v>4704109.9394589802</v>
      </c>
      <c r="BW12686">
        <v>3954005.7493716301</v>
      </c>
    </row>
    <row r="12687" spans="1:75" x14ac:dyDescent="0.25">
      <c r="A12687">
        <v>47043994</v>
      </c>
      <c r="B12687">
        <v>18133</v>
      </c>
      <c r="C12687">
        <v>4704000</v>
      </c>
      <c r="D12687">
        <v>3994000</v>
      </c>
      <c r="E12687">
        <v>7</v>
      </c>
      <c r="F12687">
        <v>56</v>
      </c>
      <c r="G12687">
        <v>43</v>
      </c>
      <c r="H12687">
        <v>1</v>
      </c>
      <c r="I12687">
        <v>5.94</v>
      </c>
      <c r="J12687">
        <v>5.18</v>
      </c>
      <c r="K12687">
        <v>78.599999999999994</v>
      </c>
      <c r="L12687">
        <v>2</v>
      </c>
      <c r="M12687">
        <v>5.7</v>
      </c>
      <c r="N12687">
        <v>0</v>
      </c>
      <c r="O12687">
        <v>264.3</v>
      </c>
      <c r="P12687">
        <v>29.8</v>
      </c>
      <c r="Q12687" t="s">
        <v>75</v>
      </c>
      <c r="R12687">
        <v>58.886099999999999</v>
      </c>
      <c r="S12687">
        <v>16.63991</v>
      </c>
      <c r="T12687">
        <v>19604</v>
      </c>
      <c r="U12687" t="s">
        <v>8891</v>
      </c>
      <c r="V12687">
        <v>681.94</v>
      </c>
      <c r="W12687">
        <v>12</v>
      </c>
      <c r="X12687">
        <v>4704000</v>
      </c>
      <c r="Y12687">
        <v>3994000</v>
      </c>
      <c r="Z12687" t="s">
        <v>809</v>
      </c>
      <c r="AA12687" t="s">
        <v>151</v>
      </c>
      <c r="AB12687" t="s">
        <v>152</v>
      </c>
      <c r="AC12687" t="s">
        <v>102</v>
      </c>
      <c r="AD12687" t="s">
        <v>81</v>
      </c>
      <c r="AE12687">
        <v>2</v>
      </c>
      <c r="AF12687" t="s">
        <v>97</v>
      </c>
      <c r="AG12687" t="s">
        <v>81</v>
      </c>
      <c r="AH12687" t="s">
        <v>75</v>
      </c>
      <c r="AI12687">
        <v>5</v>
      </c>
      <c r="AJ12687" t="s">
        <v>75</v>
      </c>
      <c r="AK12687">
        <v>0</v>
      </c>
      <c r="AL12687">
        <v>3</v>
      </c>
      <c r="AM12687">
        <v>0</v>
      </c>
      <c r="AN12687">
        <v>0</v>
      </c>
      <c r="AO12687">
        <v>2</v>
      </c>
      <c r="AP12687">
        <v>3</v>
      </c>
      <c r="AQ12687">
        <v>0</v>
      </c>
      <c r="AR12687">
        <v>0</v>
      </c>
      <c r="AS12687">
        <v>0</v>
      </c>
      <c r="AT12687">
        <v>1</v>
      </c>
      <c r="AU12687">
        <v>2</v>
      </c>
      <c r="AV12687">
        <v>3</v>
      </c>
      <c r="AW12687">
        <v>1</v>
      </c>
      <c r="AX12687">
        <v>1</v>
      </c>
      <c r="AY12687">
        <v>0</v>
      </c>
      <c r="AZ12687" t="s">
        <v>11505</v>
      </c>
      <c r="BA12687" t="s">
        <v>8894</v>
      </c>
      <c r="BB12687">
        <v>449158</v>
      </c>
      <c r="BC12687" t="s">
        <v>10608</v>
      </c>
      <c r="BD12687">
        <v>50131</v>
      </c>
      <c r="BE12687" t="s">
        <v>10609</v>
      </c>
      <c r="BF12687">
        <v>43213</v>
      </c>
      <c r="BG12687">
        <v>7030</v>
      </c>
      <c r="BH12687" t="s">
        <v>151</v>
      </c>
      <c r="BI12687" t="s">
        <v>9322</v>
      </c>
      <c r="BJ12687">
        <v>3</v>
      </c>
      <c r="BK12687" t="s">
        <v>102</v>
      </c>
      <c r="BL12687" t="s">
        <v>152</v>
      </c>
      <c r="BM12687" t="s">
        <v>89</v>
      </c>
      <c r="BN12687">
        <v>595.88000297546398</v>
      </c>
      <c r="BO12687" t="s">
        <v>90</v>
      </c>
      <c r="BP12687" t="s">
        <v>1681</v>
      </c>
      <c r="BQ12687" t="s">
        <v>281</v>
      </c>
      <c r="BR12687">
        <v>17</v>
      </c>
      <c r="BS12687">
        <v>3.4336304664611799</v>
      </c>
      <c r="BT12687">
        <v>16.639909999746699</v>
      </c>
      <c r="BU12687">
        <v>58.8861000004147</v>
      </c>
      <c r="BV12687">
        <v>4703981.3634532299</v>
      </c>
      <c r="BW12687">
        <v>3994001.2902711099</v>
      </c>
    </row>
    <row r="12688" spans="1:75" x14ac:dyDescent="0.25">
      <c r="A12688">
        <v>47044004</v>
      </c>
      <c r="B12688">
        <v>70149</v>
      </c>
      <c r="C12688">
        <v>4704000</v>
      </c>
      <c r="D12688">
        <v>4004000</v>
      </c>
      <c r="E12688">
        <v>8</v>
      </c>
      <c r="F12688">
        <v>9</v>
      </c>
      <c r="G12688">
        <v>37</v>
      </c>
      <c r="H12688">
        <v>54</v>
      </c>
      <c r="I12688">
        <v>4.78</v>
      </c>
      <c r="J12688">
        <v>3.92</v>
      </c>
      <c r="K12688">
        <v>48.4</v>
      </c>
      <c r="L12688">
        <v>0</v>
      </c>
      <c r="M12688">
        <v>2.2999999999999998</v>
      </c>
      <c r="N12688">
        <v>17.5</v>
      </c>
      <c r="O12688">
        <v>112.7</v>
      </c>
      <c r="P12688">
        <v>10.6</v>
      </c>
      <c r="Q12688" t="s">
        <v>75</v>
      </c>
      <c r="R12688">
        <v>58.975549999999998</v>
      </c>
      <c r="S12688">
        <v>16.657209999999999</v>
      </c>
      <c r="T12688">
        <v>21878</v>
      </c>
      <c r="U12688" t="s">
        <v>8891</v>
      </c>
      <c r="V12688">
        <v>199.48</v>
      </c>
      <c r="W12688">
        <v>24</v>
      </c>
      <c r="X12688">
        <v>4704000</v>
      </c>
      <c r="Y12688">
        <v>4004000</v>
      </c>
      <c r="Z12688" t="s">
        <v>12005</v>
      </c>
      <c r="AA12688" t="s">
        <v>213</v>
      </c>
      <c r="AB12688" t="s">
        <v>214</v>
      </c>
      <c r="AC12688" t="s">
        <v>142</v>
      </c>
      <c r="AD12688" t="s">
        <v>81</v>
      </c>
      <c r="AE12688">
        <v>2</v>
      </c>
      <c r="AF12688" t="s">
        <v>144</v>
      </c>
      <c r="AG12688" t="s">
        <v>81</v>
      </c>
      <c r="AH12688" t="s">
        <v>2687</v>
      </c>
      <c r="AI12688">
        <v>3</v>
      </c>
      <c r="AJ12688" t="s">
        <v>75</v>
      </c>
      <c r="AK12688">
        <v>0</v>
      </c>
      <c r="AL12688">
        <v>4</v>
      </c>
      <c r="AM12688">
        <v>2</v>
      </c>
      <c r="AN12688">
        <v>2</v>
      </c>
      <c r="AO12688">
        <v>2</v>
      </c>
      <c r="AP12688">
        <v>8</v>
      </c>
      <c r="AQ12688">
        <v>0</v>
      </c>
      <c r="AR12688">
        <v>0</v>
      </c>
      <c r="AS12688">
        <v>0</v>
      </c>
      <c r="AT12688">
        <v>1</v>
      </c>
      <c r="AU12688">
        <v>2</v>
      </c>
      <c r="AV12688">
        <v>1</v>
      </c>
      <c r="AW12688">
        <v>3</v>
      </c>
      <c r="AX12688">
        <v>4</v>
      </c>
      <c r="AY12688">
        <v>0</v>
      </c>
      <c r="AZ12688" t="s">
        <v>11505</v>
      </c>
      <c r="BA12688" t="s">
        <v>8894</v>
      </c>
      <c r="BB12688">
        <v>449158</v>
      </c>
      <c r="BC12688" t="s">
        <v>10608</v>
      </c>
      <c r="BD12688">
        <v>50131</v>
      </c>
      <c r="BE12688" t="s">
        <v>10609</v>
      </c>
      <c r="BF12688">
        <v>43213</v>
      </c>
      <c r="BG12688">
        <v>7030</v>
      </c>
      <c r="BH12688" t="s">
        <v>12006</v>
      </c>
      <c r="BI12688" t="s">
        <v>9322</v>
      </c>
      <c r="BJ12688">
        <v>3</v>
      </c>
      <c r="BK12688" t="s">
        <v>142</v>
      </c>
      <c r="BL12688" t="s">
        <v>214</v>
      </c>
      <c r="BM12688" t="s">
        <v>89</v>
      </c>
      <c r="BN12688">
        <v>595.88000297546398</v>
      </c>
      <c r="BO12688" t="s">
        <v>90</v>
      </c>
      <c r="BP12688" t="s">
        <v>1681</v>
      </c>
      <c r="BQ12688" t="s">
        <v>281</v>
      </c>
      <c r="BR12688">
        <v>67</v>
      </c>
      <c r="BS12688">
        <v>2.59240627288818</v>
      </c>
      <c r="BT12688">
        <v>16.657209999841701</v>
      </c>
      <c r="BU12688">
        <v>58.975550000232403</v>
      </c>
      <c r="BV12688">
        <v>4704002.1590004396</v>
      </c>
      <c r="BW12688">
        <v>4003998.9896209599</v>
      </c>
    </row>
    <row r="12689" spans="1:75" x14ac:dyDescent="0.25">
      <c r="A12689">
        <v>47044012</v>
      </c>
      <c r="B12689">
        <v>18394</v>
      </c>
      <c r="C12689">
        <v>4704000</v>
      </c>
      <c r="D12689">
        <v>4012000</v>
      </c>
      <c r="E12689">
        <v>12</v>
      </c>
      <c r="F12689">
        <v>8</v>
      </c>
      <c r="G12689">
        <v>33</v>
      </c>
      <c r="H12689">
        <v>59</v>
      </c>
      <c r="I12689">
        <v>4.26</v>
      </c>
      <c r="J12689">
        <v>3.72</v>
      </c>
      <c r="K12689">
        <v>84.5</v>
      </c>
      <c r="L12689">
        <v>1</v>
      </c>
      <c r="M12689">
        <v>2.9</v>
      </c>
      <c r="N12689">
        <v>12.7</v>
      </c>
      <c r="O12689">
        <v>144.80000000000001</v>
      </c>
      <c r="P12689">
        <v>8.1999999999999993</v>
      </c>
      <c r="Q12689" t="s">
        <v>75</v>
      </c>
      <c r="R12689">
        <v>59.046999999999997</v>
      </c>
      <c r="S12689">
        <v>16.670829999999999</v>
      </c>
      <c r="T12689">
        <v>19819</v>
      </c>
      <c r="U12689" t="s">
        <v>8891</v>
      </c>
      <c r="V12689">
        <v>490.16</v>
      </c>
      <c r="W12689">
        <v>24</v>
      </c>
      <c r="X12689">
        <v>4704000</v>
      </c>
      <c r="Y12689">
        <v>4012000</v>
      </c>
      <c r="Z12689" t="s">
        <v>355</v>
      </c>
      <c r="AA12689" t="s">
        <v>173</v>
      </c>
      <c r="AB12689" t="s">
        <v>174</v>
      </c>
      <c r="AC12689" t="s">
        <v>142</v>
      </c>
      <c r="AD12689" t="s">
        <v>81</v>
      </c>
      <c r="AE12689">
        <v>2</v>
      </c>
      <c r="AF12689" t="s">
        <v>144</v>
      </c>
      <c r="AG12689" t="s">
        <v>81</v>
      </c>
      <c r="AH12689" t="s">
        <v>512</v>
      </c>
      <c r="AI12689">
        <v>5</v>
      </c>
      <c r="AJ12689" t="s">
        <v>75</v>
      </c>
      <c r="AK12689">
        <v>0</v>
      </c>
      <c r="AL12689">
        <v>3</v>
      </c>
      <c r="AM12689">
        <v>2</v>
      </c>
      <c r="AN12689">
        <v>2</v>
      </c>
      <c r="AO12689">
        <v>2</v>
      </c>
      <c r="AP12689">
        <v>8</v>
      </c>
      <c r="AQ12689">
        <v>0</v>
      </c>
      <c r="AR12689">
        <v>0</v>
      </c>
      <c r="AS12689">
        <v>0</v>
      </c>
      <c r="AT12689">
        <v>1</v>
      </c>
      <c r="AU12689">
        <v>2</v>
      </c>
      <c r="AV12689">
        <v>1</v>
      </c>
      <c r="AW12689">
        <v>3</v>
      </c>
      <c r="AX12689">
        <v>4</v>
      </c>
      <c r="AY12689">
        <v>0</v>
      </c>
      <c r="AZ12689" t="s">
        <v>11505</v>
      </c>
      <c r="BA12689" t="s">
        <v>8894</v>
      </c>
      <c r="BB12689">
        <v>449158</v>
      </c>
      <c r="BC12689" t="s">
        <v>10608</v>
      </c>
      <c r="BD12689">
        <v>50131</v>
      </c>
      <c r="BE12689" t="s">
        <v>10609</v>
      </c>
      <c r="BF12689">
        <v>43213</v>
      </c>
      <c r="BG12689">
        <v>7030</v>
      </c>
      <c r="BH12689" t="s">
        <v>12007</v>
      </c>
      <c r="BI12689" t="s">
        <v>9322</v>
      </c>
      <c r="BJ12689">
        <v>3</v>
      </c>
      <c r="BK12689" t="s">
        <v>142</v>
      </c>
      <c r="BL12689" t="s">
        <v>174</v>
      </c>
      <c r="BM12689" t="s">
        <v>89</v>
      </c>
      <c r="BN12689">
        <v>595.88000297546398</v>
      </c>
      <c r="BO12689" t="s">
        <v>90</v>
      </c>
      <c r="BP12689" t="s">
        <v>1681</v>
      </c>
      <c r="BQ12689" t="s">
        <v>281</v>
      </c>
      <c r="BR12689">
        <v>63</v>
      </c>
      <c r="BS12689">
        <v>2.0248682498931898</v>
      </c>
      <c r="BT12689">
        <v>16.670830000204401</v>
      </c>
      <c r="BU12689">
        <v>59.047000000049998</v>
      </c>
      <c r="BV12689">
        <v>4704003.17339544</v>
      </c>
      <c r="BW12689">
        <v>4011983.3590651299</v>
      </c>
    </row>
    <row r="12690" spans="1:75" x14ac:dyDescent="0.25">
      <c r="A12690">
        <v>47044076</v>
      </c>
      <c r="B12690">
        <v>20196</v>
      </c>
      <c r="C12690">
        <v>4704000</v>
      </c>
      <c r="D12690">
        <v>4076000</v>
      </c>
      <c r="E12690">
        <v>7</v>
      </c>
      <c r="F12690">
        <v>42</v>
      </c>
      <c r="G12690">
        <v>36</v>
      </c>
      <c r="H12690">
        <v>21</v>
      </c>
      <c r="I12690">
        <v>6.3</v>
      </c>
      <c r="J12690">
        <v>5.8</v>
      </c>
      <c r="K12690">
        <v>25</v>
      </c>
      <c r="L12690">
        <v>2</v>
      </c>
      <c r="M12690">
        <v>2.2999999999999998</v>
      </c>
      <c r="N12690">
        <v>44.8</v>
      </c>
      <c r="O12690">
        <v>361.3</v>
      </c>
      <c r="P12690">
        <v>18.2</v>
      </c>
      <c r="Q12690" t="s">
        <v>75</v>
      </c>
      <c r="R12690">
        <v>59.619866999999999</v>
      </c>
      <c r="S12690">
        <v>16.782938000000001</v>
      </c>
      <c r="T12690">
        <v>21418</v>
      </c>
      <c r="U12690" t="s">
        <v>8891</v>
      </c>
      <c r="V12690">
        <v>647.04</v>
      </c>
      <c r="W12690">
        <v>12</v>
      </c>
      <c r="X12690">
        <v>4704000</v>
      </c>
      <c r="Y12690">
        <v>4076000</v>
      </c>
      <c r="Z12690" t="s">
        <v>328</v>
      </c>
      <c r="AA12690" t="s">
        <v>835</v>
      </c>
      <c r="AB12690" t="s">
        <v>95</v>
      </c>
      <c r="AC12690" t="s">
        <v>96</v>
      </c>
      <c r="AD12690" t="s">
        <v>81</v>
      </c>
      <c r="AE12690">
        <v>1</v>
      </c>
      <c r="AF12690" t="s">
        <v>97</v>
      </c>
      <c r="AG12690" t="s">
        <v>81</v>
      </c>
      <c r="AH12690" t="s">
        <v>75</v>
      </c>
      <c r="AI12690">
        <v>5</v>
      </c>
      <c r="AJ12690" t="s">
        <v>75</v>
      </c>
      <c r="AK12690">
        <v>0</v>
      </c>
      <c r="AL12690">
        <v>3</v>
      </c>
      <c r="AM12690">
        <v>0</v>
      </c>
      <c r="AN12690">
        <v>0</v>
      </c>
      <c r="AO12690">
        <v>2</v>
      </c>
      <c r="AP12690">
        <v>3</v>
      </c>
      <c r="AQ12690">
        <v>0</v>
      </c>
      <c r="AR12690">
        <v>0</v>
      </c>
      <c r="AS12690">
        <v>0</v>
      </c>
      <c r="AT12690">
        <v>1</v>
      </c>
      <c r="AU12690">
        <v>1</v>
      </c>
      <c r="AV12690">
        <v>1</v>
      </c>
      <c r="AW12690">
        <v>1</v>
      </c>
      <c r="AX12690">
        <v>1</v>
      </c>
      <c r="AY12690">
        <v>0</v>
      </c>
      <c r="AZ12690" t="s">
        <v>11236</v>
      </c>
      <c r="BA12690" t="s">
        <v>8894</v>
      </c>
      <c r="BB12690">
        <v>449158</v>
      </c>
      <c r="BC12690" t="s">
        <v>10608</v>
      </c>
      <c r="BD12690">
        <v>50131</v>
      </c>
      <c r="BE12690" t="s">
        <v>10609</v>
      </c>
      <c r="BF12690">
        <v>43213</v>
      </c>
      <c r="BG12690">
        <v>5687</v>
      </c>
      <c r="BH12690" t="s">
        <v>12008</v>
      </c>
      <c r="BI12690" t="s">
        <v>9322</v>
      </c>
      <c r="BJ12690">
        <v>3</v>
      </c>
      <c r="BK12690" t="s">
        <v>96</v>
      </c>
      <c r="BL12690" t="s">
        <v>95</v>
      </c>
      <c r="BM12690" t="s">
        <v>89</v>
      </c>
      <c r="BN12690">
        <v>548.56000144481698</v>
      </c>
      <c r="BO12690" t="s">
        <v>90</v>
      </c>
      <c r="BP12690" t="s">
        <v>156</v>
      </c>
      <c r="BQ12690" t="s">
        <v>281</v>
      </c>
      <c r="BR12690">
        <v>21</v>
      </c>
      <c r="BS12690">
        <v>0.40513560175895702</v>
      </c>
      <c r="BT12690">
        <v>16.782937999888802</v>
      </c>
      <c r="BU12690">
        <v>59.619867000361801</v>
      </c>
      <c r="BV12690">
        <v>4704040.5129887797</v>
      </c>
      <c r="BW12690">
        <v>4076001.33443513</v>
      </c>
    </row>
    <row r="12691" spans="1:75" x14ac:dyDescent="0.25">
      <c r="A12691">
        <v>47044116</v>
      </c>
      <c r="B12691">
        <v>20216</v>
      </c>
      <c r="C12691">
        <v>4704000</v>
      </c>
      <c r="D12691">
        <v>4116000</v>
      </c>
      <c r="E12691">
        <v>7</v>
      </c>
      <c r="F12691">
        <v>13</v>
      </c>
      <c r="G12691">
        <v>61</v>
      </c>
      <c r="H12691">
        <v>26</v>
      </c>
      <c r="I12691">
        <v>4.43</v>
      </c>
      <c r="J12691">
        <v>3.8</v>
      </c>
      <c r="K12691">
        <v>33.700000000000003</v>
      </c>
      <c r="L12691">
        <v>1</v>
      </c>
      <c r="M12691">
        <v>1.6</v>
      </c>
      <c r="N12691">
        <v>14.3</v>
      </c>
      <c r="O12691">
        <v>49.4</v>
      </c>
      <c r="P12691">
        <v>5.2</v>
      </c>
      <c r="Q12691" t="s">
        <v>75</v>
      </c>
      <c r="R12691">
        <v>59.977862000000002</v>
      </c>
      <c r="S12691">
        <v>16.854095000000001</v>
      </c>
      <c r="T12691">
        <v>21438</v>
      </c>
      <c r="U12691" t="s">
        <v>8891</v>
      </c>
      <c r="V12691">
        <v>411.95</v>
      </c>
      <c r="W12691">
        <v>24</v>
      </c>
      <c r="X12691">
        <v>4704000</v>
      </c>
      <c r="Y12691">
        <v>4116000</v>
      </c>
      <c r="Z12691" t="s">
        <v>195</v>
      </c>
      <c r="AA12691" t="s">
        <v>173</v>
      </c>
      <c r="AB12691" t="s">
        <v>174</v>
      </c>
      <c r="AC12691" t="s">
        <v>142</v>
      </c>
      <c r="AD12691" t="s">
        <v>81</v>
      </c>
      <c r="AE12691">
        <v>2</v>
      </c>
      <c r="AF12691" t="s">
        <v>144</v>
      </c>
      <c r="AG12691" t="s">
        <v>81</v>
      </c>
      <c r="AH12691" t="s">
        <v>512</v>
      </c>
      <c r="AI12691">
        <v>5</v>
      </c>
      <c r="AJ12691" t="s">
        <v>75</v>
      </c>
      <c r="AK12691">
        <v>0</v>
      </c>
      <c r="AL12691">
        <v>4</v>
      </c>
      <c r="AM12691">
        <v>2</v>
      </c>
      <c r="AN12691">
        <v>2</v>
      </c>
      <c r="AO12691">
        <v>2</v>
      </c>
      <c r="AP12691">
        <v>8</v>
      </c>
      <c r="AQ12691">
        <v>0</v>
      </c>
      <c r="AR12691">
        <v>0</v>
      </c>
      <c r="AS12691">
        <v>0</v>
      </c>
      <c r="AT12691">
        <v>1</v>
      </c>
      <c r="AU12691">
        <v>2</v>
      </c>
      <c r="AV12691">
        <v>1</v>
      </c>
      <c r="AW12691">
        <v>1</v>
      </c>
      <c r="AX12691">
        <v>4</v>
      </c>
      <c r="AY12691">
        <v>0</v>
      </c>
      <c r="AZ12691" t="s">
        <v>11960</v>
      </c>
      <c r="BA12691" t="s">
        <v>8894</v>
      </c>
      <c r="BB12691">
        <v>449158</v>
      </c>
      <c r="BC12691" t="s">
        <v>10608</v>
      </c>
      <c r="BD12691">
        <v>50131</v>
      </c>
      <c r="BE12691" t="s">
        <v>10609</v>
      </c>
      <c r="BF12691">
        <v>43213</v>
      </c>
      <c r="BG12691">
        <v>8594</v>
      </c>
      <c r="BH12691" t="s">
        <v>12009</v>
      </c>
      <c r="BI12691" t="s">
        <v>9322</v>
      </c>
      <c r="BJ12691">
        <v>3</v>
      </c>
      <c r="BK12691" t="s">
        <v>142</v>
      </c>
      <c r="BL12691" t="s">
        <v>174</v>
      </c>
      <c r="BM12691" t="s">
        <v>115</v>
      </c>
      <c r="BN12691">
        <v>556.71000101566301</v>
      </c>
      <c r="BO12691" t="s">
        <v>116</v>
      </c>
      <c r="BP12691" t="s">
        <v>1681</v>
      </c>
      <c r="BQ12691" t="s">
        <v>2181</v>
      </c>
      <c r="BR12691">
        <v>93</v>
      </c>
      <c r="BS12691">
        <v>0.40513560175895702</v>
      </c>
      <c r="BT12691">
        <v>16.854094999684499</v>
      </c>
      <c r="BU12691">
        <v>59.9778619996316</v>
      </c>
      <c r="BV12691">
        <v>4704000.4906142699</v>
      </c>
      <c r="BW12691">
        <v>4115999.7326185098</v>
      </c>
    </row>
    <row r="12692" spans="1:75" x14ac:dyDescent="0.25">
      <c r="A12692">
        <v>47044134</v>
      </c>
      <c r="B12692">
        <v>20217</v>
      </c>
      <c r="C12692">
        <v>4704000</v>
      </c>
      <c r="D12692">
        <v>4134000</v>
      </c>
      <c r="E12692">
        <v>4</v>
      </c>
      <c r="F12692">
        <v>4</v>
      </c>
      <c r="G12692">
        <v>20</v>
      </c>
      <c r="H12692">
        <v>76</v>
      </c>
      <c r="I12692">
        <v>4.4400000000000004</v>
      </c>
      <c r="J12692">
        <v>3.42</v>
      </c>
      <c r="K12692">
        <v>33.799999999999997</v>
      </c>
      <c r="L12692">
        <v>0</v>
      </c>
      <c r="M12692">
        <v>1.6</v>
      </c>
      <c r="N12692">
        <v>11.3</v>
      </c>
      <c r="O12692">
        <v>56.1</v>
      </c>
      <c r="P12692">
        <v>5.6</v>
      </c>
      <c r="Q12692" t="s">
        <v>75</v>
      </c>
      <c r="R12692">
        <v>60.139060000000001</v>
      </c>
      <c r="S12692">
        <v>16.88702</v>
      </c>
      <c r="T12692">
        <v>21439</v>
      </c>
      <c r="U12692" t="s">
        <v>8891</v>
      </c>
      <c r="V12692">
        <v>196.53</v>
      </c>
      <c r="W12692">
        <v>24</v>
      </c>
      <c r="X12692">
        <v>4704000</v>
      </c>
      <c r="Y12692">
        <v>4134000</v>
      </c>
      <c r="Z12692" t="s">
        <v>219</v>
      </c>
      <c r="AA12692" t="s">
        <v>213</v>
      </c>
      <c r="AB12692" t="s">
        <v>214</v>
      </c>
      <c r="AC12692" t="s">
        <v>142</v>
      </c>
      <c r="AD12692" t="s">
        <v>81</v>
      </c>
      <c r="AE12692">
        <v>2</v>
      </c>
      <c r="AF12692" t="s">
        <v>144</v>
      </c>
      <c r="AG12692" t="s">
        <v>81</v>
      </c>
      <c r="AH12692" t="s">
        <v>299</v>
      </c>
      <c r="AI12692">
        <v>5</v>
      </c>
      <c r="AJ12692" t="s">
        <v>75</v>
      </c>
      <c r="AK12692">
        <v>0</v>
      </c>
      <c r="AL12692">
        <v>3</v>
      </c>
      <c r="AM12692">
        <v>2</v>
      </c>
      <c r="AN12692">
        <v>2</v>
      </c>
      <c r="AO12692">
        <v>2</v>
      </c>
      <c r="AP12692">
        <v>8</v>
      </c>
      <c r="AQ12692">
        <v>0</v>
      </c>
      <c r="AR12692">
        <v>0</v>
      </c>
      <c r="AS12692">
        <v>0</v>
      </c>
      <c r="AT12692">
        <v>1</v>
      </c>
      <c r="AU12692">
        <v>2</v>
      </c>
      <c r="AV12692">
        <v>4</v>
      </c>
      <c r="AW12692">
        <v>1</v>
      </c>
      <c r="AX12692">
        <v>4</v>
      </c>
      <c r="AY12692">
        <v>0</v>
      </c>
      <c r="AZ12692" t="s">
        <v>11960</v>
      </c>
      <c r="BA12692" t="s">
        <v>8894</v>
      </c>
      <c r="BB12692">
        <v>449158</v>
      </c>
      <c r="BC12692" t="s">
        <v>10608</v>
      </c>
      <c r="BD12692">
        <v>50131</v>
      </c>
      <c r="BE12692" t="s">
        <v>10609</v>
      </c>
      <c r="BF12692">
        <v>43213</v>
      </c>
      <c r="BG12692">
        <v>8594</v>
      </c>
      <c r="BH12692" t="s">
        <v>12010</v>
      </c>
      <c r="BI12692" t="s">
        <v>9322</v>
      </c>
      <c r="BJ12692">
        <v>3</v>
      </c>
      <c r="BK12692" t="s">
        <v>142</v>
      </c>
      <c r="BL12692" t="s">
        <v>214</v>
      </c>
      <c r="BM12692" t="s">
        <v>115</v>
      </c>
      <c r="BN12692">
        <v>543.29000074267401</v>
      </c>
      <c r="BO12692" t="s">
        <v>116</v>
      </c>
      <c r="BP12692" t="s">
        <v>1681</v>
      </c>
      <c r="BQ12692" t="s">
        <v>2181</v>
      </c>
      <c r="BR12692">
        <v>68</v>
      </c>
      <c r="BS12692">
        <v>4.1245179176330602</v>
      </c>
      <c r="BT12692">
        <v>16.887019999973099</v>
      </c>
      <c r="BU12692">
        <v>60.139060000418702</v>
      </c>
      <c r="BV12692">
        <v>4703999.64954283</v>
      </c>
      <c r="BW12692">
        <v>4134011.4040704002</v>
      </c>
    </row>
    <row r="12693" spans="1:75" x14ac:dyDescent="0.25">
      <c r="A12693">
        <v>47044170</v>
      </c>
      <c r="B12693">
        <v>19183</v>
      </c>
      <c r="C12693">
        <v>4704000</v>
      </c>
      <c r="D12693">
        <v>4170000</v>
      </c>
      <c r="E12693">
        <v>7</v>
      </c>
      <c r="F12693">
        <v>16</v>
      </c>
      <c r="G12693">
        <v>40</v>
      </c>
      <c r="H12693">
        <v>44</v>
      </c>
      <c r="I12693">
        <v>4.13</v>
      </c>
      <c r="J12693">
        <v>3.56</v>
      </c>
      <c r="K12693">
        <v>51.8</v>
      </c>
      <c r="L12693">
        <v>0</v>
      </c>
      <c r="M12693">
        <v>2.5</v>
      </c>
      <c r="N12693">
        <v>15</v>
      </c>
      <c r="O12693">
        <v>75.099999999999994</v>
      </c>
      <c r="P12693">
        <v>9.8000000000000007</v>
      </c>
      <c r="Q12693" t="s">
        <v>1001</v>
      </c>
      <c r="R12693">
        <v>60.461151999999998</v>
      </c>
      <c r="S12693">
        <v>16.953952999999998</v>
      </c>
      <c r="T12693">
        <v>20535</v>
      </c>
      <c r="U12693" t="s">
        <v>8891</v>
      </c>
      <c r="V12693">
        <v>783.96</v>
      </c>
      <c r="W12693">
        <v>24</v>
      </c>
      <c r="X12693">
        <v>4704000</v>
      </c>
      <c r="Y12693">
        <v>4170000</v>
      </c>
      <c r="Z12693" t="s">
        <v>276</v>
      </c>
      <c r="AA12693" t="s">
        <v>173</v>
      </c>
      <c r="AB12693" t="s">
        <v>174</v>
      </c>
      <c r="AC12693" t="s">
        <v>142</v>
      </c>
      <c r="AD12693" t="s">
        <v>81</v>
      </c>
      <c r="AE12693">
        <v>2</v>
      </c>
      <c r="AF12693" t="s">
        <v>144</v>
      </c>
      <c r="AG12693" t="s">
        <v>81</v>
      </c>
      <c r="AH12693" t="s">
        <v>2875</v>
      </c>
      <c r="AI12693">
        <v>5</v>
      </c>
      <c r="AJ12693" t="s">
        <v>75</v>
      </c>
      <c r="AK12693">
        <v>0</v>
      </c>
      <c r="AL12693">
        <v>3</v>
      </c>
      <c r="AM12693">
        <v>2</v>
      </c>
      <c r="AN12693">
        <v>2</v>
      </c>
      <c r="AO12693">
        <v>2</v>
      </c>
      <c r="AP12693">
        <v>8</v>
      </c>
      <c r="AQ12693">
        <v>0</v>
      </c>
      <c r="AR12693">
        <v>0</v>
      </c>
      <c r="AS12693">
        <v>0</v>
      </c>
      <c r="AT12693">
        <v>1</v>
      </c>
      <c r="AU12693">
        <v>2</v>
      </c>
      <c r="AV12693">
        <v>1</v>
      </c>
      <c r="AW12693">
        <v>1</v>
      </c>
      <c r="AX12693">
        <v>4</v>
      </c>
      <c r="AY12693">
        <v>0</v>
      </c>
      <c r="AZ12693" t="s">
        <v>10528</v>
      </c>
      <c r="BA12693" t="s">
        <v>8894</v>
      </c>
      <c r="BB12693">
        <v>449158</v>
      </c>
      <c r="BC12693" t="s">
        <v>9100</v>
      </c>
      <c r="BD12693">
        <v>314216</v>
      </c>
      <c r="BE12693" t="s">
        <v>9101</v>
      </c>
      <c r="BF12693">
        <v>71991</v>
      </c>
      <c r="BG12693">
        <v>19684</v>
      </c>
      <c r="BH12693" t="s">
        <v>12011</v>
      </c>
      <c r="BI12693" t="s">
        <v>9322</v>
      </c>
      <c r="BJ12693">
        <v>3</v>
      </c>
      <c r="BK12693" t="s">
        <v>142</v>
      </c>
      <c r="BL12693" t="s">
        <v>174</v>
      </c>
      <c r="BM12693" t="s">
        <v>115</v>
      </c>
      <c r="BN12693">
        <v>553.22999988794299</v>
      </c>
      <c r="BO12693" t="s">
        <v>116</v>
      </c>
      <c r="BP12693" t="s">
        <v>1681</v>
      </c>
      <c r="BQ12693" t="s">
        <v>2181</v>
      </c>
      <c r="BR12693">
        <v>60</v>
      </c>
      <c r="BS12693">
        <v>26.938905715942401</v>
      </c>
      <c r="BT12693">
        <v>16.953953000130898</v>
      </c>
      <c r="BU12693">
        <v>60.461151999665098</v>
      </c>
      <c r="BV12693">
        <v>4704000.0103051905</v>
      </c>
      <c r="BW12693">
        <v>4170000.0322847101</v>
      </c>
    </row>
    <row r="12694" spans="1:75" x14ac:dyDescent="0.25">
      <c r="A12694">
        <v>47044206</v>
      </c>
      <c r="B12694">
        <v>19180</v>
      </c>
      <c r="C12694">
        <v>4704000</v>
      </c>
      <c r="D12694">
        <v>4206000</v>
      </c>
      <c r="E12694">
        <v>1</v>
      </c>
      <c r="F12694">
        <v>0</v>
      </c>
      <c r="G12694">
        <v>0</v>
      </c>
      <c r="H12694">
        <v>0</v>
      </c>
      <c r="I12694">
        <v>4.59</v>
      </c>
      <c r="J12694">
        <v>4.01</v>
      </c>
      <c r="K12694">
        <v>247.7</v>
      </c>
      <c r="L12694">
        <v>5</v>
      </c>
      <c r="M12694">
        <v>7.3</v>
      </c>
      <c r="N12694">
        <v>34.5</v>
      </c>
      <c r="O12694">
        <v>473</v>
      </c>
      <c r="P12694">
        <v>52.8</v>
      </c>
      <c r="Q12694" t="s">
        <v>75</v>
      </c>
      <c r="R12694">
        <v>60.783346999999999</v>
      </c>
      <c r="S12694">
        <v>17.022393000000001</v>
      </c>
      <c r="T12694">
        <v>20532</v>
      </c>
      <c r="U12694" t="s">
        <v>8891</v>
      </c>
      <c r="V12694">
        <v>610.49</v>
      </c>
      <c r="W12694">
        <v>24</v>
      </c>
      <c r="X12694">
        <v>4704000</v>
      </c>
      <c r="Y12694">
        <v>4206000</v>
      </c>
      <c r="Z12694" t="s">
        <v>762</v>
      </c>
      <c r="AA12694" t="s">
        <v>78</v>
      </c>
      <c r="AB12694" t="s">
        <v>79</v>
      </c>
      <c r="AC12694" t="s">
        <v>80</v>
      </c>
      <c r="AD12694" t="s">
        <v>81</v>
      </c>
      <c r="AE12694">
        <v>2</v>
      </c>
      <c r="AF12694" t="s">
        <v>144</v>
      </c>
      <c r="AG12694" t="s">
        <v>81</v>
      </c>
      <c r="AH12694" t="s">
        <v>75</v>
      </c>
      <c r="AI12694">
        <v>3</v>
      </c>
      <c r="AJ12694" t="s">
        <v>75</v>
      </c>
      <c r="AK12694">
        <v>0</v>
      </c>
      <c r="AL12694">
        <v>3</v>
      </c>
      <c r="AM12694">
        <v>2</v>
      </c>
      <c r="AN12694">
        <v>2</v>
      </c>
      <c r="AO12694">
        <v>2</v>
      </c>
      <c r="AP12694">
        <v>8</v>
      </c>
      <c r="AQ12694">
        <v>0</v>
      </c>
      <c r="AR12694">
        <v>0</v>
      </c>
      <c r="AS12694">
        <v>0</v>
      </c>
      <c r="AT12694">
        <v>1</v>
      </c>
      <c r="AU12694">
        <v>2</v>
      </c>
      <c r="AV12694">
        <v>1</v>
      </c>
      <c r="AW12694">
        <v>1</v>
      </c>
      <c r="AX12694">
        <v>4</v>
      </c>
      <c r="AY12694">
        <v>0</v>
      </c>
      <c r="AZ12694" t="s">
        <v>10528</v>
      </c>
      <c r="BA12694" t="s">
        <v>8894</v>
      </c>
      <c r="BB12694">
        <v>449158</v>
      </c>
      <c r="BC12694" t="s">
        <v>9100</v>
      </c>
      <c r="BD12694">
        <v>314216</v>
      </c>
      <c r="BE12694" t="s">
        <v>9101</v>
      </c>
      <c r="BF12694">
        <v>71991</v>
      </c>
      <c r="BG12694">
        <v>19684</v>
      </c>
      <c r="BH12694" t="s">
        <v>12012</v>
      </c>
      <c r="BI12694" t="s">
        <v>9137</v>
      </c>
      <c r="BJ12694">
        <v>3</v>
      </c>
      <c r="BK12694" t="s">
        <v>80</v>
      </c>
      <c r="BL12694" t="s">
        <v>79</v>
      </c>
      <c r="BM12694" t="s">
        <v>115</v>
      </c>
      <c r="BN12694">
        <v>558.15999748706804</v>
      </c>
      <c r="BO12694" t="s">
        <v>116</v>
      </c>
      <c r="BP12694" t="s">
        <v>1681</v>
      </c>
      <c r="BQ12694" t="s">
        <v>2181</v>
      </c>
      <c r="BR12694">
        <v>43</v>
      </c>
      <c r="BS12694">
        <v>5.1427645683288601</v>
      </c>
      <c r="BT12694">
        <v>17.022392999637201</v>
      </c>
      <c r="BU12694">
        <v>60.783347000064097</v>
      </c>
      <c r="BV12694">
        <v>4703998.5528545696</v>
      </c>
      <c r="BW12694">
        <v>4205998.6053989101</v>
      </c>
    </row>
    <row r="12695" spans="1:75" x14ac:dyDescent="0.25">
      <c r="A12695">
        <v>47044246</v>
      </c>
      <c r="B12695">
        <v>19145</v>
      </c>
      <c r="C12695">
        <v>4704000</v>
      </c>
      <c r="D12695">
        <v>4246000</v>
      </c>
      <c r="E12695">
        <v>0</v>
      </c>
      <c r="F12695">
        <v>0</v>
      </c>
      <c r="G12695">
        <v>0</v>
      </c>
      <c r="H12695">
        <v>0</v>
      </c>
      <c r="I12695">
        <v>4.42</v>
      </c>
      <c r="J12695">
        <v>3.72</v>
      </c>
      <c r="K12695">
        <v>298.60000000000002</v>
      </c>
      <c r="L12695">
        <v>1</v>
      </c>
      <c r="M12695">
        <v>13.1</v>
      </c>
      <c r="N12695">
        <v>17.100000000000001</v>
      </c>
      <c r="O12695">
        <v>306.10000000000002</v>
      </c>
      <c r="P12695">
        <v>29.7</v>
      </c>
      <c r="Q12695" t="s">
        <v>75</v>
      </c>
      <c r="R12695">
        <v>61.141340999999997</v>
      </c>
      <c r="S12695">
        <v>17.100300000000001</v>
      </c>
      <c r="T12695">
        <v>20497</v>
      </c>
      <c r="U12695" t="s">
        <v>8891</v>
      </c>
      <c r="V12695">
        <v>173.71</v>
      </c>
      <c r="W12695">
        <v>24</v>
      </c>
      <c r="X12695">
        <v>4704000</v>
      </c>
      <c r="Y12695">
        <v>4246000</v>
      </c>
      <c r="Z12695" t="s">
        <v>436</v>
      </c>
      <c r="AA12695" t="s">
        <v>213</v>
      </c>
      <c r="AB12695" t="s">
        <v>214</v>
      </c>
      <c r="AC12695" t="s">
        <v>142</v>
      </c>
      <c r="AD12695" t="s">
        <v>81</v>
      </c>
      <c r="AE12695">
        <v>2</v>
      </c>
      <c r="AF12695" t="s">
        <v>144</v>
      </c>
      <c r="AG12695" t="s">
        <v>81</v>
      </c>
      <c r="AH12695" t="s">
        <v>2687</v>
      </c>
      <c r="AI12695">
        <v>4</v>
      </c>
      <c r="AJ12695" t="s">
        <v>75</v>
      </c>
      <c r="AK12695">
        <v>0</v>
      </c>
      <c r="AL12695">
        <v>3</v>
      </c>
      <c r="AM12695">
        <v>2</v>
      </c>
      <c r="AN12695">
        <v>2</v>
      </c>
      <c r="AO12695">
        <v>2</v>
      </c>
      <c r="AP12695">
        <v>8</v>
      </c>
      <c r="AQ12695">
        <v>0</v>
      </c>
      <c r="AR12695">
        <v>0</v>
      </c>
      <c r="AS12695">
        <v>0</v>
      </c>
      <c r="AT12695">
        <v>1</v>
      </c>
      <c r="AU12695">
        <v>2</v>
      </c>
      <c r="AV12695">
        <v>1</v>
      </c>
      <c r="AW12695">
        <v>2</v>
      </c>
      <c r="AX12695">
        <v>4</v>
      </c>
      <c r="AY12695">
        <v>0</v>
      </c>
      <c r="AZ12695" t="s">
        <v>10528</v>
      </c>
      <c r="BA12695" t="s">
        <v>8894</v>
      </c>
      <c r="BB12695">
        <v>449158</v>
      </c>
      <c r="BC12695" t="s">
        <v>9100</v>
      </c>
      <c r="BD12695">
        <v>314216</v>
      </c>
      <c r="BE12695" t="s">
        <v>9101</v>
      </c>
      <c r="BF12695">
        <v>71991</v>
      </c>
      <c r="BG12695">
        <v>19684</v>
      </c>
      <c r="BH12695" t="s">
        <v>12013</v>
      </c>
      <c r="BI12695" t="s">
        <v>9137</v>
      </c>
      <c r="BJ12695">
        <v>3</v>
      </c>
      <c r="BK12695" t="s">
        <v>142</v>
      </c>
      <c r="BL12695" t="s">
        <v>214</v>
      </c>
      <c r="BM12695" t="s">
        <v>115</v>
      </c>
      <c r="BN12695">
        <v>517.68999969959305</v>
      </c>
      <c r="BO12695" t="s">
        <v>116</v>
      </c>
      <c r="BP12695" t="s">
        <v>1681</v>
      </c>
      <c r="BQ12695" t="s">
        <v>2181</v>
      </c>
      <c r="BR12695">
        <v>30</v>
      </c>
      <c r="BS12695">
        <v>6.3029766082763699</v>
      </c>
      <c r="BT12695">
        <v>17.100300000444701</v>
      </c>
      <c r="BU12695">
        <v>61.141341000187097</v>
      </c>
      <c r="BV12695">
        <v>4703997.9749611896</v>
      </c>
      <c r="BW12695">
        <v>4245995.2766792104</v>
      </c>
    </row>
    <row r="12696" spans="1:75" x14ac:dyDescent="0.25">
      <c r="A12696">
        <v>47044260</v>
      </c>
      <c r="B12696">
        <v>19146</v>
      </c>
      <c r="C12696">
        <v>4704000</v>
      </c>
      <c r="D12696">
        <v>4260000</v>
      </c>
      <c r="E12696">
        <v>22</v>
      </c>
      <c r="F12696">
        <v>0</v>
      </c>
      <c r="G12696">
        <v>0</v>
      </c>
      <c r="H12696">
        <v>0</v>
      </c>
      <c r="I12696">
        <v>3.86</v>
      </c>
      <c r="J12696">
        <v>2.78</v>
      </c>
      <c r="K12696">
        <v>385.4</v>
      </c>
      <c r="L12696">
        <v>0</v>
      </c>
      <c r="M12696">
        <v>10.5</v>
      </c>
      <c r="N12696">
        <v>99.3</v>
      </c>
      <c r="O12696">
        <v>637.4</v>
      </c>
      <c r="P12696">
        <v>30.3</v>
      </c>
      <c r="Q12696" t="s">
        <v>75</v>
      </c>
      <c r="R12696">
        <v>61.266669999999998</v>
      </c>
      <c r="S12696">
        <v>17.128070000000001</v>
      </c>
      <c r="T12696">
        <v>20498</v>
      </c>
      <c r="U12696" t="s">
        <v>8891</v>
      </c>
      <c r="V12696">
        <v>575.79</v>
      </c>
      <c r="W12696">
        <v>24</v>
      </c>
      <c r="X12696">
        <v>4704000</v>
      </c>
      <c r="Y12696">
        <v>4260000</v>
      </c>
      <c r="Z12696" t="s">
        <v>1088</v>
      </c>
      <c r="AA12696" t="s">
        <v>173</v>
      </c>
      <c r="AB12696" t="s">
        <v>174</v>
      </c>
      <c r="AC12696" t="s">
        <v>142</v>
      </c>
      <c r="AD12696" t="s">
        <v>81</v>
      </c>
      <c r="AE12696">
        <v>2</v>
      </c>
      <c r="AF12696" t="s">
        <v>144</v>
      </c>
      <c r="AG12696" t="s">
        <v>81</v>
      </c>
      <c r="AH12696" t="s">
        <v>2875</v>
      </c>
      <c r="AI12696">
        <v>4</v>
      </c>
      <c r="AJ12696" t="s">
        <v>75</v>
      </c>
      <c r="AK12696">
        <v>0</v>
      </c>
      <c r="AL12696">
        <v>3</v>
      </c>
      <c r="AM12696">
        <v>2</v>
      </c>
      <c r="AN12696">
        <v>2</v>
      </c>
      <c r="AO12696">
        <v>2</v>
      </c>
      <c r="AP12696">
        <v>8</v>
      </c>
      <c r="AQ12696">
        <v>0</v>
      </c>
      <c r="AR12696">
        <v>0</v>
      </c>
      <c r="AS12696">
        <v>0</v>
      </c>
      <c r="AT12696">
        <v>1</v>
      </c>
      <c r="AU12696">
        <v>2</v>
      </c>
      <c r="AV12696">
        <v>1</v>
      </c>
      <c r="AW12696">
        <v>3</v>
      </c>
      <c r="AX12696">
        <v>4</v>
      </c>
      <c r="AY12696">
        <v>0</v>
      </c>
      <c r="AZ12696" t="s">
        <v>10528</v>
      </c>
      <c r="BA12696" t="s">
        <v>8894</v>
      </c>
      <c r="BB12696">
        <v>449158</v>
      </c>
      <c r="BC12696" t="s">
        <v>9100</v>
      </c>
      <c r="BD12696">
        <v>314216</v>
      </c>
      <c r="BE12696" t="s">
        <v>9101</v>
      </c>
      <c r="BF12696">
        <v>71991</v>
      </c>
      <c r="BG12696">
        <v>19684</v>
      </c>
      <c r="BH12696" t="s">
        <v>12014</v>
      </c>
      <c r="BI12696" t="s">
        <v>9137</v>
      </c>
      <c r="BJ12696">
        <v>3</v>
      </c>
      <c r="BK12696" t="s">
        <v>142</v>
      </c>
      <c r="BL12696" t="s">
        <v>174</v>
      </c>
      <c r="BM12696" t="s">
        <v>115</v>
      </c>
      <c r="BN12696">
        <v>517.68999969959305</v>
      </c>
      <c r="BO12696" t="s">
        <v>116</v>
      </c>
      <c r="BP12696" t="s">
        <v>1681</v>
      </c>
      <c r="BQ12696" t="s">
        <v>2181</v>
      </c>
      <c r="BR12696">
        <v>14</v>
      </c>
      <c r="BS12696">
        <v>10.1498622894287</v>
      </c>
      <c r="BT12696">
        <v>17.128070000430199</v>
      </c>
      <c r="BU12696">
        <v>61.266669999820699</v>
      </c>
      <c r="BV12696">
        <v>4703999.0693370504</v>
      </c>
      <c r="BW12696">
        <v>4259997.2378154797</v>
      </c>
    </row>
    <row r="12697" spans="1:75" x14ac:dyDescent="0.25">
      <c r="A12697">
        <v>47044314</v>
      </c>
      <c r="B12697">
        <v>18948</v>
      </c>
      <c r="C12697">
        <v>4704000</v>
      </c>
      <c r="D12697">
        <v>4314000</v>
      </c>
      <c r="E12697">
        <v>18</v>
      </c>
      <c r="F12697">
        <v>0</v>
      </c>
      <c r="G12697">
        <v>0</v>
      </c>
      <c r="H12697">
        <v>0</v>
      </c>
      <c r="I12697">
        <v>5.04</v>
      </c>
      <c r="J12697">
        <v>3.7</v>
      </c>
      <c r="K12697">
        <v>385</v>
      </c>
      <c r="L12697">
        <v>1</v>
      </c>
      <c r="M12697">
        <v>19.600000000000001</v>
      </c>
      <c r="N12697">
        <v>17</v>
      </c>
      <c r="O12697">
        <v>406.6</v>
      </c>
      <c r="P12697">
        <v>33.799999999999997</v>
      </c>
      <c r="Q12697" t="s">
        <v>75</v>
      </c>
      <c r="R12697">
        <v>61.750084999999999</v>
      </c>
      <c r="S12697">
        <v>17.237400000000001</v>
      </c>
      <c r="T12697">
        <v>20319</v>
      </c>
      <c r="U12697" t="s">
        <v>8891</v>
      </c>
      <c r="V12697">
        <v>1072.27</v>
      </c>
      <c r="W12697">
        <v>24</v>
      </c>
      <c r="X12697">
        <v>4704000</v>
      </c>
      <c r="Y12697">
        <v>4314000</v>
      </c>
      <c r="Z12697" t="s">
        <v>170</v>
      </c>
      <c r="AA12697" t="s">
        <v>213</v>
      </c>
      <c r="AB12697" t="s">
        <v>214</v>
      </c>
      <c r="AC12697" t="s">
        <v>142</v>
      </c>
      <c r="AD12697" t="s">
        <v>81</v>
      </c>
      <c r="AE12697">
        <v>2</v>
      </c>
      <c r="AF12697" t="s">
        <v>144</v>
      </c>
      <c r="AG12697" t="s">
        <v>81</v>
      </c>
      <c r="AH12697" t="s">
        <v>2687</v>
      </c>
      <c r="AI12697">
        <v>5</v>
      </c>
      <c r="AJ12697" t="s">
        <v>75</v>
      </c>
      <c r="AK12697">
        <v>0</v>
      </c>
      <c r="AL12697">
        <v>3</v>
      </c>
      <c r="AM12697">
        <v>2</v>
      </c>
      <c r="AN12697">
        <v>2</v>
      </c>
      <c r="AO12697">
        <v>2</v>
      </c>
      <c r="AP12697">
        <v>8</v>
      </c>
      <c r="AQ12697">
        <v>0</v>
      </c>
      <c r="AR12697">
        <v>0</v>
      </c>
      <c r="AS12697">
        <v>0</v>
      </c>
      <c r="AT12697">
        <v>1</v>
      </c>
      <c r="AU12697">
        <v>2</v>
      </c>
      <c r="AV12697">
        <v>1</v>
      </c>
      <c r="AW12697">
        <v>2</v>
      </c>
      <c r="AX12697">
        <v>4</v>
      </c>
      <c r="AY12697">
        <v>0</v>
      </c>
      <c r="AZ12697" t="s">
        <v>10528</v>
      </c>
      <c r="BA12697" t="s">
        <v>8894</v>
      </c>
      <c r="BB12697">
        <v>449158</v>
      </c>
      <c r="BC12697" t="s">
        <v>9100</v>
      </c>
      <c r="BD12697">
        <v>314216</v>
      </c>
      <c r="BE12697" t="s">
        <v>9101</v>
      </c>
      <c r="BF12697">
        <v>71991</v>
      </c>
      <c r="BG12697">
        <v>19684</v>
      </c>
      <c r="BH12697" t="s">
        <v>12015</v>
      </c>
      <c r="BI12697" t="s">
        <v>9137</v>
      </c>
      <c r="BJ12697">
        <v>3</v>
      </c>
      <c r="BK12697" t="s">
        <v>142</v>
      </c>
      <c r="BL12697" t="s">
        <v>214</v>
      </c>
      <c r="BM12697" t="s">
        <v>115</v>
      </c>
      <c r="BN12697">
        <v>465.90999901294703</v>
      </c>
      <c r="BO12697" t="s">
        <v>116</v>
      </c>
      <c r="BP12697" t="s">
        <v>1681</v>
      </c>
      <c r="BQ12697" t="s">
        <v>2181</v>
      </c>
      <c r="BR12697">
        <v>42</v>
      </c>
      <c r="BS12697">
        <v>7.1419196128845197</v>
      </c>
      <c r="BT12697">
        <v>17.237399999710199</v>
      </c>
      <c r="BU12697">
        <v>61.750085000222597</v>
      </c>
      <c r="BV12697">
        <v>4703995.1216860199</v>
      </c>
      <c r="BW12697">
        <v>4314001.8090575896</v>
      </c>
    </row>
    <row r="12698" spans="1:75" x14ac:dyDescent="0.25">
      <c r="A12698">
        <v>47044350</v>
      </c>
      <c r="B12698">
        <v>20556</v>
      </c>
      <c r="C12698">
        <v>4704000</v>
      </c>
      <c r="D12698">
        <v>4350000</v>
      </c>
      <c r="E12698">
        <v>18</v>
      </c>
      <c r="F12698">
        <v>0</v>
      </c>
      <c r="G12698">
        <v>0</v>
      </c>
      <c r="H12698">
        <v>0</v>
      </c>
      <c r="I12698">
        <v>4.42</v>
      </c>
      <c r="J12698">
        <v>3.43</v>
      </c>
      <c r="K12698">
        <v>241.4</v>
      </c>
      <c r="L12698">
        <v>0</v>
      </c>
      <c r="M12698">
        <v>8.6</v>
      </c>
      <c r="N12698">
        <v>29.6</v>
      </c>
      <c r="O12698">
        <v>326</v>
      </c>
      <c r="P12698">
        <v>25.4</v>
      </c>
      <c r="Q12698" t="s">
        <v>75</v>
      </c>
      <c r="R12698">
        <v>62.072313000000001</v>
      </c>
      <c r="S12698">
        <v>17.312539999999998</v>
      </c>
      <c r="T12698">
        <v>21712</v>
      </c>
      <c r="U12698" t="s">
        <v>8891</v>
      </c>
      <c r="V12698">
        <v>507.23</v>
      </c>
      <c r="W12698">
        <v>24</v>
      </c>
      <c r="X12698">
        <v>4704000</v>
      </c>
      <c r="Y12698">
        <v>4350000</v>
      </c>
      <c r="Z12698" t="s">
        <v>170</v>
      </c>
      <c r="AA12698" t="s">
        <v>173</v>
      </c>
      <c r="AB12698" t="s">
        <v>174</v>
      </c>
      <c r="AC12698" t="s">
        <v>142</v>
      </c>
      <c r="AD12698" t="s">
        <v>81</v>
      </c>
      <c r="AE12698">
        <v>2</v>
      </c>
      <c r="AF12698" t="s">
        <v>144</v>
      </c>
      <c r="AG12698" t="s">
        <v>81</v>
      </c>
      <c r="AH12698" t="s">
        <v>2875</v>
      </c>
      <c r="AI12698">
        <v>5</v>
      </c>
      <c r="AJ12698" t="s">
        <v>75</v>
      </c>
      <c r="AK12698">
        <v>0</v>
      </c>
      <c r="AL12698">
        <v>4</v>
      </c>
      <c r="AM12698">
        <v>2</v>
      </c>
      <c r="AN12698">
        <v>2</v>
      </c>
      <c r="AO12698">
        <v>2</v>
      </c>
      <c r="AP12698">
        <v>8</v>
      </c>
      <c r="AQ12698">
        <v>0</v>
      </c>
      <c r="AR12698">
        <v>0</v>
      </c>
      <c r="AS12698">
        <v>0</v>
      </c>
      <c r="AT12698">
        <v>1</v>
      </c>
      <c r="AU12698">
        <v>2</v>
      </c>
      <c r="AV12698">
        <v>1</v>
      </c>
      <c r="AW12698">
        <v>1</v>
      </c>
      <c r="AX12698">
        <v>4</v>
      </c>
      <c r="AY12698">
        <v>0</v>
      </c>
      <c r="AZ12698" t="s">
        <v>10528</v>
      </c>
      <c r="BA12698" t="s">
        <v>8894</v>
      </c>
      <c r="BB12698">
        <v>449158</v>
      </c>
      <c r="BC12698" t="s">
        <v>9100</v>
      </c>
      <c r="BD12698">
        <v>314216</v>
      </c>
      <c r="BE12698" t="s">
        <v>9101</v>
      </c>
      <c r="BF12698">
        <v>71991</v>
      </c>
      <c r="BG12698">
        <v>19684</v>
      </c>
      <c r="BH12698" t="s">
        <v>6459</v>
      </c>
      <c r="BI12698" t="s">
        <v>9137</v>
      </c>
      <c r="BJ12698">
        <v>3</v>
      </c>
      <c r="BK12698" t="s">
        <v>142</v>
      </c>
      <c r="BL12698" t="s">
        <v>174</v>
      </c>
      <c r="BM12698" t="s">
        <v>115</v>
      </c>
      <c r="BN12698">
        <v>502.86000065803501</v>
      </c>
      <c r="BO12698" t="s">
        <v>116</v>
      </c>
      <c r="BP12698" t="s">
        <v>1681</v>
      </c>
      <c r="BQ12698" t="s">
        <v>2181</v>
      </c>
      <c r="BR12698">
        <v>70</v>
      </c>
      <c r="BS12698">
        <v>4.1638498306274396</v>
      </c>
      <c r="BT12698">
        <v>17.312539999721299</v>
      </c>
      <c r="BU12698">
        <v>62.072313000344799</v>
      </c>
      <c r="BV12698">
        <v>4703997.96184552</v>
      </c>
      <c r="BW12698">
        <v>4349997.6216864297</v>
      </c>
    </row>
    <row r="12699" spans="1:75" x14ac:dyDescent="0.25">
      <c r="A12699">
        <v>47044440</v>
      </c>
      <c r="B12699">
        <v>18959</v>
      </c>
      <c r="C12699">
        <v>4704000</v>
      </c>
      <c r="D12699">
        <v>4440000</v>
      </c>
      <c r="E12699">
        <v>8</v>
      </c>
      <c r="F12699">
        <v>0</v>
      </c>
      <c r="G12699">
        <v>0</v>
      </c>
      <c r="H12699">
        <v>0</v>
      </c>
      <c r="I12699">
        <v>4.21</v>
      </c>
      <c r="J12699">
        <v>3.73</v>
      </c>
      <c r="K12699">
        <v>428.7</v>
      </c>
      <c r="L12699">
        <v>0</v>
      </c>
      <c r="M12699">
        <v>17.100000000000001</v>
      </c>
      <c r="N12699">
        <v>63.7</v>
      </c>
      <c r="O12699">
        <v>343.5</v>
      </c>
      <c r="P12699">
        <v>28.7</v>
      </c>
      <c r="Q12699" t="s">
        <v>75</v>
      </c>
      <c r="R12699">
        <v>62.878059999999998</v>
      </c>
      <c r="S12699">
        <v>17.50834</v>
      </c>
      <c r="T12699">
        <v>20330</v>
      </c>
      <c r="U12699" t="s">
        <v>8891</v>
      </c>
      <c r="V12699">
        <v>663.22</v>
      </c>
      <c r="W12699">
        <v>24</v>
      </c>
      <c r="X12699">
        <v>4704000</v>
      </c>
      <c r="Y12699">
        <v>4440000</v>
      </c>
      <c r="Z12699" t="s">
        <v>77</v>
      </c>
      <c r="AA12699" t="s">
        <v>213</v>
      </c>
      <c r="AB12699" t="s">
        <v>214</v>
      </c>
      <c r="AC12699" t="s">
        <v>142</v>
      </c>
      <c r="AD12699" t="s">
        <v>81</v>
      </c>
      <c r="AE12699">
        <v>2</v>
      </c>
      <c r="AF12699" t="s">
        <v>144</v>
      </c>
      <c r="AG12699" t="s">
        <v>81</v>
      </c>
      <c r="AH12699" t="s">
        <v>75</v>
      </c>
      <c r="AI12699">
        <v>5</v>
      </c>
      <c r="AJ12699" t="s">
        <v>75</v>
      </c>
      <c r="AK12699">
        <v>0</v>
      </c>
      <c r="AL12699">
        <v>1</v>
      </c>
      <c r="AM12699">
        <v>0</v>
      </c>
      <c r="AN12699">
        <v>0</v>
      </c>
      <c r="AO12699">
        <v>2</v>
      </c>
      <c r="AP12699">
        <v>8</v>
      </c>
      <c r="AQ12699">
        <v>0</v>
      </c>
      <c r="AR12699">
        <v>0</v>
      </c>
      <c r="AS12699">
        <v>0</v>
      </c>
      <c r="AT12699">
        <v>1</v>
      </c>
      <c r="AU12699">
        <v>2</v>
      </c>
      <c r="AV12699">
        <v>1</v>
      </c>
      <c r="AW12699">
        <v>1</v>
      </c>
      <c r="AX12699">
        <v>4</v>
      </c>
      <c r="AY12699">
        <v>0</v>
      </c>
      <c r="AZ12699" t="s">
        <v>10612</v>
      </c>
      <c r="BA12699" t="s">
        <v>8894</v>
      </c>
      <c r="BB12699">
        <v>449158</v>
      </c>
      <c r="BC12699" t="s">
        <v>9100</v>
      </c>
      <c r="BD12699">
        <v>314216</v>
      </c>
      <c r="BE12699" t="s">
        <v>9260</v>
      </c>
      <c r="BF12699">
        <v>77149</v>
      </c>
      <c r="BG12699">
        <v>23061</v>
      </c>
      <c r="BH12699" t="s">
        <v>12016</v>
      </c>
      <c r="BI12699" t="s">
        <v>9137</v>
      </c>
      <c r="BJ12699">
        <v>3</v>
      </c>
      <c r="BK12699" t="s">
        <v>142</v>
      </c>
      <c r="BL12699" t="s">
        <v>214</v>
      </c>
      <c r="BM12699" t="s">
        <v>115</v>
      </c>
      <c r="BN12699">
        <v>693.71000232696497</v>
      </c>
      <c r="BO12699" t="s">
        <v>116</v>
      </c>
      <c r="BP12699" t="s">
        <v>1681</v>
      </c>
      <c r="BQ12699" t="s">
        <v>2181</v>
      </c>
      <c r="BR12699">
        <v>289</v>
      </c>
      <c r="BS12699">
        <v>0</v>
      </c>
      <c r="BT12699">
        <v>17.508339999891099</v>
      </c>
      <c r="BU12699">
        <v>62.878060000268903</v>
      </c>
      <c r="BV12699">
        <v>4703999.3160842303</v>
      </c>
      <c r="BW12699">
        <v>4439997.2739658402</v>
      </c>
    </row>
    <row r="12700" spans="1:75" x14ac:dyDescent="0.25">
      <c r="A12700">
        <v>47044458</v>
      </c>
      <c r="B12700">
        <v>19163</v>
      </c>
      <c r="C12700">
        <v>4704000</v>
      </c>
      <c r="D12700">
        <v>4458000</v>
      </c>
      <c r="E12700">
        <v>13</v>
      </c>
      <c r="F12700">
        <v>11</v>
      </c>
      <c r="G12700">
        <v>27</v>
      </c>
      <c r="H12700">
        <v>62</v>
      </c>
      <c r="I12700">
        <v>4.68</v>
      </c>
      <c r="J12700">
        <v>4.04</v>
      </c>
      <c r="K12700">
        <v>47.1</v>
      </c>
      <c r="L12700">
        <v>0</v>
      </c>
      <c r="M12700">
        <v>2.2999999999999998</v>
      </c>
      <c r="N12700">
        <v>17.8</v>
      </c>
      <c r="O12700">
        <v>74.599999999999994</v>
      </c>
      <c r="P12700">
        <v>6.8</v>
      </c>
      <c r="Q12700" t="s">
        <v>75</v>
      </c>
      <c r="R12700">
        <v>63.039248000000001</v>
      </c>
      <c r="S12700">
        <v>17.548957999999999</v>
      </c>
      <c r="T12700">
        <v>20515</v>
      </c>
      <c r="U12700" t="s">
        <v>8891</v>
      </c>
      <c r="V12700">
        <v>199.75</v>
      </c>
      <c r="W12700">
        <v>29</v>
      </c>
      <c r="X12700">
        <v>4704000</v>
      </c>
      <c r="Y12700">
        <v>4458000</v>
      </c>
      <c r="Z12700" t="s">
        <v>77</v>
      </c>
      <c r="AA12700" t="s">
        <v>213</v>
      </c>
      <c r="AB12700" t="s">
        <v>214</v>
      </c>
      <c r="AC12700" t="s">
        <v>142</v>
      </c>
      <c r="AD12700" t="s">
        <v>81</v>
      </c>
      <c r="AE12700">
        <v>2</v>
      </c>
      <c r="AF12700" t="s">
        <v>144</v>
      </c>
      <c r="AG12700" t="s">
        <v>81</v>
      </c>
      <c r="AH12700" t="s">
        <v>2687</v>
      </c>
      <c r="AI12700">
        <v>5</v>
      </c>
      <c r="AJ12700" t="s">
        <v>75</v>
      </c>
      <c r="AK12700">
        <v>0</v>
      </c>
      <c r="AL12700">
        <v>4</v>
      </c>
      <c r="AM12700">
        <v>2</v>
      </c>
      <c r="AN12700">
        <v>2</v>
      </c>
      <c r="AO12700">
        <v>2</v>
      </c>
      <c r="AP12700">
        <v>8</v>
      </c>
      <c r="AQ12700">
        <v>0</v>
      </c>
      <c r="AR12700">
        <v>0</v>
      </c>
      <c r="AS12700">
        <v>0</v>
      </c>
      <c r="AT12700">
        <v>1</v>
      </c>
      <c r="AU12700">
        <v>2</v>
      </c>
      <c r="AV12700">
        <v>1</v>
      </c>
      <c r="AW12700">
        <v>2</v>
      </c>
      <c r="AX12700">
        <v>4</v>
      </c>
      <c r="AY12700">
        <v>0</v>
      </c>
      <c r="AZ12700" t="s">
        <v>10612</v>
      </c>
      <c r="BA12700" t="s">
        <v>8894</v>
      </c>
      <c r="BB12700">
        <v>449158</v>
      </c>
      <c r="BC12700" t="s">
        <v>9100</v>
      </c>
      <c r="BD12700">
        <v>314216</v>
      </c>
      <c r="BE12700" t="s">
        <v>9260</v>
      </c>
      <c r="BF12700">
        <v>77149</v>
      </c>
      <c r="BG12700">
        <v>23061</v>
      </c>
      <c r="BH12700" t="s">
        <v>12017</v>
      </c>
      <c r="BI12700" t="s">
        <v>9137</v>
      </c>
      <c r="BJ12700">
        <v>3</v>
      </c>
      <c r="BK12700" t="s">
        <v>142</v>
      </c>
      <c r="BL12700" t="s">
        <v>214</v>
      </c>
      <c r="BM12700" t="s">
        <v>115</v>
      </c>
      <c r="BN12700">
        <v>634.48000493049597</v>
      </c>
      <c r="BO12700" t="s">
        <v>116</v>
      </c>
      <c r="BP12700" t="s">
        <v>1681</v>
      </c>
      <c r="BQ12700" t="s">
        <v>2181</v>
      </c>
      <c r="BR12700">
        <v>127</v>
      </c>
      <c r="BS12700">
        <v>7.42854976654053</v>
      </c>
      <c r="BT12700">
        <v>17.548957999711899</v>
      </c>
      <c r="BU12700">
        <v>63.039247999695498</v>
      </c>
      <c r="BV12700">
        <v>4703999.96615359</v>
      </c>
      <c r="BW12700">
        <v>4457999.9059659401</v>
      </c>
    </row>
    <row r="12701" spans="1:75" x14ac:dyDescent="0.25">
      <c r="A12701">
        <v>47044480</v>
      </c>
      <c r="B12701">
        <v>18966</v>
      </c>
      <c r="C12701">
        <v>4704000</v>
      </c>
      <c r="D12701">
        <v>4480000</v>
      </c>
      <c r="E12701">
        <v>11</v>
      </c>
      <c r="F12701">
        <v>8</v>
      </c>
      <c r="G12701">
        <v>29</v>
      </c>
      <c r="H12701">
        <v>63</v>
      </c>
      <c r="I12701">
        <v>4.32</v>
      </c>
      <c r="J12701">
        <v>3.71</v>
      </c>
      <c r="K12701">
        <v>105.5</v>
      </c>
      <c r="L12701">
        <v>0</v>
      </c>
      <c r="M12701">
        <v>3.6</v>
      </c>
      <c r="N12701">
        <v>27</v>
      </c>
      <c r="O12701">
        <v>145.1</v>
      </c>
      <c r="P12701">
        <v>9.6999999999999993</v>
      </c>
      <c r="Q12701" t="s">
        <v>75</v>
      </c>
      <c r="R12701">
        <v>63.236229999999999</v>
      </c>
      <c r="S12701">
        <v>17.599229999999999</v>
      </c>
      <c r="T12701">
        <v>20337</v>
      </c>
      <c r="U12701" t="s">
        <v>8891</v>
      </c>
      <c r="V12701">
        <v>296.33</v>
      </c>
      <c r="W12701">
        <v>24</v>
      </c>
      <c r="X12701">
        <v>4704000</v>
      </c>
      <c r="Y12701">
        <v>4480000</v>
      </c>
      <c r="Z12701" t="s">
        <v>252</v>
      </c>
      <c r="AA12701" t="s">
        <v>173</v>
      </c>
      <c r="AB12701" t="s">
        <v>174</v>
      </c>
      <c r="AC12701" t="s">
        <v>142</v>
      </c>
      <c r="AD12701" t="s">
        <v>81</v>
      </c>
      <c r="AE12701">
        <v>2</v>
      </c>
      <c r="AF12701" t="s">
        <v>144</v>
      </c>
      <c r="AG12701" t="s">
        <v>81</v>
      </c>
      <c r="AH12701" t="s">
        <v>2875</v>
      </c>
      <c r="AI12701">
        <v>5</v>
      </c>
      <c r="AJ12701" t="s">
        <v>75</v>
      </c>
      <c r="AK12701">
        <v>0</v>
      </c>
      <c r="AL12701">
        <v>4</v>
      </c>
      <c r="AM12701">
        <v>2</v>
      </c>
      <c r="AN12701">
        <v>2</v>
      </c>
      <c r="AO12701">
        <v>2</v>
      </c>
      <c r="AP12701">
        <v>8</v>
      </c>
      <c r="AQ12701">
        <v>0</v>
      </c>
      <c r="AR12701">
        <v>0</v>
      </c>
      <c r="AS12701">
        <v>0</v>
      </c>
      <c r="AT12701">
        <v>1</v>
      </c>
      <c r="AU12701">
        <v>2</v>
      </c>
      <c r="AV12701">
        <v>1</v>
      </c>
      <c r="AW12701">
        <v>2</v>
      </c>
      <c r="AX12701">
        <v>4</v>
      </c>
      <c r="AY12701">
        <v>0</v>
      </c>
      <c r="AZ12701" t="s">
        <v>10612</v>
      </c>
      <c r="BA12701" t="s">
        <v>8894</v>
      </c>
      <c r="BB12701">
        <v>449158</v>
      </c>
      <c r="BC12701" t="s">
        <v>9100</v>
      </c>
      <c r="BD12701">
        <v>314216</v>
      </c>
      <c r="BE12701" t="s">
        <v>9260</v>
      </c>
      <c r="BF12701">
        <v>77149</v>
      </c>
      <c r="BG12701">
        <v>23061</v>
      </c>
      <c r="BH12701" t="s">
        <v>12018</v>
      </c>
      <c r="BI12701" t="s">
        <v>9137</v>
      </c>
      <c r="BJ12701">
        <v>3</v>
      </c>
      <c r="BK12701" t="s">
        <v>142</v>
      </c>
      <c r="BL12701" t="s">
        <v>174</v>
      </c>
      <c r="BM12701" t="s">
        <v>115</v>
      </c>
      <c r="BN12701">
        <v>671.03000364303603</v>
      </c>
      <c r="BO12701" t="s">
        <v>116</v>
      </c>
      <c r="BP12701" t="s">
        <v>1681</v>
      </c>
      <c r="BQ12701" t="s">
        <v>2181</v>
      </c>
      <c r="BR12701">
        <v>110</v>
      </c>
      <c r="BS12701">
        <v>0.40513560175895702</v>
      </c>
      <c r="BT12701">
        <v>17.599229999564901</v>
      </c>
      <c r="BU12701">
        <v>63.236230000414302</v>
      </c>
      <c r="BV12701">
        <v>4703998.4122737898</v>
      </c>
      <c r="BW12701">
        <v>4479999.2312776502</v>
      </c>
    </row>
    <row r="12702" spans="1:75" x14ac:dyDescent="0.25">
      <c r="A12702">
        <v>47044548</v>
      </c>
      <c r="B12702">
        <v>18986</v>
      </c>
      <c r="C12702">
        <v>4704000</v>
      </c>
      <c r="D12702">
        <v>4548000</v>
      </c>
      <c r="E12702">
        <v>5</v>
      </c>
      <c r="F12702">
        <v>0</v>
      </c>
      <c r="G12702">
        <v>0</v>
      </c>
      <c r="H12702">
        <v>0</v>
      </c>
      <c r="I12702">
        <v>3.95</v>
      </c>
      <c r="J12702">
        <v>2.85</v>
      </c>
      <c r="K12702">
        <v>512.79999999999995</v>
      </c>
      <c r="L12702">
        <v>0</v>
      </c>
      <c r="M12702">
        <v>16.2</v>
      </c>
      <c r="N12702">
        <v>44.5</v>
      </c>
      <c r="O12702">
        <v>268</v>
      </c>
      <c r="P12702">
        <v>42</v>
      </c>
      <c r="Q12702" t="s">
        <v>75</v>
      </c>
      <c r="R12702">
        <v>63.845162999999999</v>
      </c>
      <c r="S12702">
        <v>17.759582000000002</v>
      </c>
      <c r="T12702">
        <v>20357</v>
      </c>
      <c r="U12702" t="s">
        <v>8891</v>
      </c>
      <c r="V12702">
        <v>978.38</v>
      </c>
      <c r="W12702">
        <v>36</v>
      </c>
      <c r="X12702">
        <v>4704000</v>
      </c>
      <c r="Y12702">
        <v>4548000</v>
      </c>
      <c r="Z12702" t="s">
        <v>1179</v>
      </c>
      <c r="AA12702" t="s">
        <v>213</v>
      </c>
      <c r="AB12702" t="s">
        <v>214</v>
      </c>
      <c r="AC12702" t="s">
        <v>142</v>
      </c>
      <c r="AD12702" t="s">
        <v>81</v>
      </c>
      <c r="AE12702">
        <v>2</v>
      </c>
      <c r="AF12702" t="s">
        <v>144</v>
      </c>
      <c r="AG12702" t="s">
        <v>81</v>
      </c>
      <c r="AH12702" t="s">
        <v>2687</v>
      </c>
      <c r="AI12702">
        <v>4</v>
      </c>
      <c r="AJ12702" t="s">
        <v>75</v>
      </c>
      <c r="AK12702">
        <v>0</v>
      </c>
      <c r="AL12702">
        <v>4</v>
      </c>
      <c r="AM12702">
        <v>2</v>
      </c>
      <c r="AN12702">
        <v>2</v>
      </c>
      <c r="AO12702">
        <v>2</v>
      </c>
      <c r="AP12702">
        <v>8</v>
      </c>
      <c r="AQ12702">
        <v>0</v>
      </c>
      <c r="AR12702">
        <v>0</v>
      </c>
      <c r="AS12702">
        <v>0</v>
      </c>
      <c r="AT12702">
        <v>1</v>
      </c>
      <c r="AU12702">
        <v>2</v>
      </c>
      <c r="AV12702">
        <v>1</v>
      </c>
      <c r="AW12702">
        <v>1</v>
      </c>
      <c r="AX12702">
        <v>4</v>
      </c>
      <c r="AY12702">
        <v>0</v>
      </c>
      <c r="AZ12702" t="s">
        <v>10612</v>
      </c>
      <c r="BA12702" t="s">
        <v>8894</v>
      </c>
      <c r="BB12702">
        <v>449158</v>
      </c>
      <c r="BC12702" t="s">
        <v>9100</v>
      </c>
      <c r="BD12702">
        <v>314216</v>
      </c>
      <c r="BE12702" t="s">
        <v>9260</v>
      </c>
      <c r="BF12702">
        <v>77149</v>
      </c>
      <c r="BG12702">
        <v>23061</v>
      </c>
      <c r="BH12702" t="s">
        <v>12019</v>
      </c>
      <c r="BI12702" t="s">
        <v>9885</v>
      </c>
      <c r="BJ12702">
        <v>2</v>
      </c>
      <c r="BK12702" t="s">
        <v>142</v>
      </c>
      <c r="BL12702" t="s">
        <v>214</v>
      </c>
      <c r="BM12702" t="s">
        <v>115</v>
      </c>
      <c r="BN12702">
        <v>587.36999835968004</v>
      </c>
      <c r="BO12702" t="s">
        <v>116</v>
      </c>
      <c r="BP12702" t="s">
        <v>1681</v>
      </c>
      <c r="BQ12702" t="s">
        <v>2181</v>
      </c>
      <c r="BR12702">
        <v>457</v>
      </c>
      <c r="BS12702">
        <v>1.2152447700500499</v>
      </c>
      <c r="BT12702">
        <v>17.759582000009299</v>
      </c>
      <c r="BU12702">
        <v>63.845163000172398</v>
      </c>
      <c r="BV12702">
        <v>4703995.3829604499</v>
      </c>
      <c r="BW12702">
        <v>4548000.5943021299</v>
      </c>
    </row>
    <row r="12703" spans="1:75" x14ac:dyDescent="0.25">
      <c r="A12703">
        <v>47044570</v>
      </c>
      <c r="B12703">
        <v>19409</v>
      </c>
      <c r="C12703">
        <v>4704000</v>
      </c>
      <c r="D12703">
        <v>4570000</v>
      </c>
      <c r="E12703">
        <v>30</v>
      </c>
      <c r="F12703">
        <v>11</v>
      </c>
      <c r="G12703">
        <v>59</v>
      </c>
      <c r="H12703">
        <v>30</v>
      </c>
      <c r="I12703">
        <v>4.5</v>
      </c>
      <c r="J12703">
        <v>4.08</v>
      </c>
      <c r="K12703">
        <v>174.5</v>
      </c>
      <c r="L12703">
        <v>0</v>
      </c>
      <c r="M12703">
        <v>9.6999999999999993</v>
      </c>
      <c r="N12703">
        <v>19.899999999999999</v>
      </c>
      <c r="O12703">
        <v>247.7</v>
      </c>
      <c r="P12703">
        <v>13.5</v>
      </c>
      <c r="Q12703" t="s">
        <v>75</v>
      </c>
      <c r="R12703">
        <v>64.042175</v>
      </c>
      <c r="S12703">
        <v>17.813234999999999</v>
      </c>
      <c r="T12703">
        <v>20716</v>
      </c>
      <c r="U12703" t="s">
        <v>8891</v>
      </c>
      <c r="V12703">
        <v>1227.02</v>
      </c>
      <c r="W12703">
        <v>24</v>
      </c>
      <c r="X12703">
        <v>4704000</v>
      </c>
      <c r="Y12703">
        <v>4570000</v>
      </c>
      <c r="Z12703" t="s">
        <v>429</v>
      </c>
      <c r="AA12703" t="s">
        <v>173</v>
      </c>
      <c r="AB12703" t="s">
        <v>174</v>
      </c>
      <c r="AC12703" t="s">
        <v>142</v>
      </c>
      <c r="AD12703" t="s">
        <v>81</v>
      </c>
      <c r="AE12703">
        <v>2</v>
      </c>
      <c r="AF12703" t="s">
        <v>144</v>
      </c>
      <c r="AG12703" t="s">
        <v>81</v>
      </c>
      <c r="AH12703" t="s">
        <v>2875</v>
      </c>
      <c r="AI12703">
        <v>5</v>
      </c>
      <c r="AJ12703" t="s">
        <v>75</v>
      </c>
      <c r="AK12703">
        <v>0</v>
      </c>
      <c r="AL12703">
        <v>3</v>
      </c>
      <c r="AM12703">
        <v>2</v>
      </c>
      <c r="AN12703">
        <v>2</v>
      </c>
      <c r="AO12703">
        <v>2</v>
      </c>
      <c r="AP12703">
        <v>8</v>
      </c>
      <c r="AQ12703">
        <v>0</v>
      </c>
      <c r="AR12703">
        <v>0</v>
      </c>
      <c r="AS12703">
        <v>0</v>
      </c>
      <c r="AT12703">
        <v>1</v>
      </c>
      <c r="AU12703">
        <v>2</v>
      </c>
      <c r="AV12703">
        <v>1</v>
      </c>
      <c r="AW12703">
        <v>1</v>
      </c>
      <c r="AX12703">
        <v>4</v>
      </c>
      <c r="AY12703">
        <v>0</v>
      </c>
      <c r="AZ12703" t="s">
        <v>10402</v>
      </c>
      <c r="BA12703" t="s">
        <v>8894</v>
      </c>
      <c r="BB12703">
        <v>449158</v>
      </c>
      <c r="BC12703" t="s">
        <v>9100</v>
      </c>
      <c r="BD12703">
        <v>314216</v>
      </c>
      <c r="BE12703" t="s">
        <v>10403</v>
      </c>
      <c r="BF12703">
        <v>165075</v>
      </c>
      <c r="BG12703">
        <v>59213</v>
      </c>
      <c r="BH12703" t="s">
        <v>9256</v>
      </c>
      <c r="BI12703" t="s">
        <v>9885</v>
      </c>
      <c r="BJ12703">
        <v>2</v>
      </c>
      <c r="BK12703" t="s">
        <v>142</v>
      </c>
      <c r="BL12703" t="s">
        <v>174</v>
      </c>
      <c r="BM12703" t="s">
        <v>115</v>
      </c>
      <c r="BN12703">
        <v>571.62000131607101</v>
      </c>
      <c r="BO12703" t="s">
        <v>116</v>
      </c>
      <c r="BP12703" t="s">
        <v>1681</v>
      </c>
      <c r="BQ12703" t="s">
        <v>2181</v>
      </c>
      <c r="BR12703">
        <v>388</v>
      </c>
      <c r="BS12703">
        <v>1.14576280117035</v>
      </c>
      <c r="BT12703">
        <v>17.813235000195199</v>
      </c>
      <c r="BU12703">
        <v>64.042174999576602</v>
      </c>
      <c r="BV12703">
        <v>4704000.3874169895</v>
      </c>
      <c r="BW12703">
        <v>4570000.3136312701</v>
      </c>
    </row>
    <row r="12704" spans="1:75" x14ac:dyDescent="0.25">
      <c r="A12704">
        <v>47044606</v>
      </c>
      <c r="B12704">
        <v>19198</v>
      </c>
      <c r="C12704">
        <v>4704000</v>
      </c>
      <c r="D12704">
        <v>4606000</v>
      </c>
      <c r="E12704">
        <v>10</v>
      </c>
      <c r="F12704">
        <v>11</v>
      </c>
      <c r="G12704">
        <v>59</v>
      </c>
      <c r="H12704">
        <v>30</v>
      </c>
      <c r="I12704">
        <v>5.15</v>
      </c>
      <c r="J12704">
        <v>4.2</v>
      </c>
      <c r="K12704">
        <v>24.7</v>
      </c>
      <c r="L12704">
        <v>2</v>
      </c>
      <c r="M12704">
        <v>1.2</v>
      </c>
      <c r="N12704">
        <v>25.5</v>
      </c>
      <c r="O12704">
        <v>83.7</v>
      </c>
      <c r="P12704">
        <v>5.9</v>
      </c>
      <c r="Q12704" t="s">
        <v>75</v>
      </c>
      <c r="R12704">
        <v>64.364572999999993</v>
      </c>
      <c r="S12704">
        <v>17.902602000000002</v>
      </c>
      <c r="T12704">
        <v>20550</v>
      </c>
      <c r="U12704" t="s">
        <v>8891</v>
      </c>
      <c r="V12704">
        <v>574.63</v>
      </c>
      <c r="W12704">
        <v>24</v>
      </c>
      <c r="X12704">
        <v>4704000</v>
      </c>
      <c r="Y12704">
        <v>4606000</v>
      </c>
      <c r="Z12704" t="s">
        <v>177</v>
      </c>
      <c r="AA12704" t="s">
        <v>213</v>
      </c>
      <c r="AB12704" t="s">
        <v>214</v>
      </c>
      <c r="AC12704" t="s">
        <v>142</v>
      </c>
      <c r="AD12704" t="s">
        <v>81</v>
      </c>
      <c r="AE12704">
        <v>2</v>
      </c>
      <c r="AF12704" t="s">
        <v>144</v>
      </c>
      <c r="AG12704" t="s">
        <v>81</v>
      </c>
      <c r="AH12704" t="s">
        <v>2687</v>
      </c>
      <c r="AI12704">
        <v>5</v>
      </c>
      <c r="AJ12704" t="s">
        <v>75</v>
      </c>
      <c r="AK12704">
        <v>0</v>
      </c>
      <c r="AL12704">
        <v>4</v>
      </c>
      <c r="AM12704">
        <v>2</v>
      </c>
      <c r="AN12704">
        <v>2</v>
      </c>
      <c r="AO12704">
        <v>2</v>
      </c>
      <c r="AP12704">
        <v>8</v>
      </c>
      <c r="AQ12704">
        <v>0</v>
      </c>
      <c r="AR12704">
        <v>0</v>
      </c>
      <c r="AS12704">
        <v>0</v>
      </c>
      <c r="AT12704">
        <v>1</v>
      </c>
      <c r="AU12704">
        <v>2</v>
      </c>
      <c r="AV12704">
        <v>1</v>
      </c>
      <c r="AW12704">
        <v>1</v>
      </c>
      <c r="AX12704">
        <v>4</v>
      </c>
      <c r="AY12704">
        <v>0</v>
      </c>
      <c r="AZ12704" t="s">
        <v>10402</v>
      </c>
      <c r="BA12704" t="s">
        <v>8894</v>
      </c>
      <c r="BB12704">
        <v>449158</v>
      </c>
      <c r="BC12704" t="s">
        <v>9100</v>
      </c>
      <c r="BD12704">
        <v>314216</v>
      </c>
      <c r="BE12704" t="s">
        <v>10403</v>
      </c>
      <c r="BF12704">
        <v>165075</v>
      </c>
      <c r="BG12704">
        <v>59213</v>
      </c>
      <c r="BH12704" t="s">
        <v>213</v>
      </c>
      <c r="BI12704" t="s">
        <v>9885</v>
      </c>
      <c r="BJ12704">
        <v>2</v>
      </c>
      <c r="BK12704" t="s">
        <v>142</v>
      </c>
      <c r="BL12704" t="s">
        <v>214</v>
      </c>
      <c r="BM12704" t="s">
        <v>115</v>
      </c>
      <c r="BN12704">
        <v>568.01000075340301</v>
      </c>
      <c r="BO12704" t="s">
        <v>116</v>
      </c>
      <c r="BP12704" t="s">
        <v>1681</v>
      </c>
      <c r="BQ12704" t="s">
        <v>2181</v>
      </c>
      <c r="BR12704">
        <v>432</v>
      </c>
      <c r="BS12704">
        <v>7.81756544113159</v>
      </c>
      <c r="BT12704">
        <v>17.902601999782501</v>
      </c>
      <c r="BU12704">
        <v>64.364573000343697</v>
      </c>
      <c r="BV12704">
        <v>4703996.3004930699</v>
      </c>
      <c r="BW12704">
        <v>4605998.1074363496</v>
      </c>
    </row>
    <row r="12705" spans="1:75" x14ac:dyDescent="0.25">
      <c r="A12705">
        <v>47044660</v>
      </c>
      <c r="B12705">
        <v>19810</v>
      </c>
      <c r="C12705">
        <v>4704000</v>
      </c>
      <c r="D12705">
        <v>4660000</v>
      </c>
      <c r="E12705">
        <v>2</v>
      </c>
      <c r="F12705">
        <v>0</v>
      </c>
      <c r="G12705">
        <v>0</v>
      </c>
      <c r="H12705">
        <v>0</v>
      </c>
      <c r="I12705">
        <v>4.54</v>
      </c>
      <c r="J12705">
        <v>3.37</v>
      </c>
      <c r="K12705">
        <v>454.7</v>
      </c>
      <c r="L12705">
        <v>4</v>
      </c>
      <c r="M12705">
        <v>8.9</v>
      </c>
      <c r="N12705">
        <v>29</v>
      </c>
      <c r="O12705">
        <v>543.20000000000005</v>
      </c>
      <c r="P12705">
        <v>36.700000000000003</v>
      </c>
      <c r="Q12705" t="s">
        <v>75</v>
      </c>
      <c r="R12705">
        <v>64.848259999999996</v>
      </c>
      <c r="S12705">
        <v>18.041270000000001</v>
      </c>
      <c r="T12705">
        <v>21110</v>
      </c>
      <c r="U12705" t="s">
        <v>8891</v>
      </c>
      <c r="V12705">
        <v>373.88</v>
      </c>
      <c r="W12705">
        <v>36</v>
      </c>
      <c r="X12705">
        <v>4704000</v>
      </c>
      <c r="Y12705">
        <v>4660000</v>
      </c>
      <c r="Z12705" t="s">
        <v>456</v>
      </c>
      <c r="AA12705" t="s">
        <v>173</v>
      </c>
      <c r="AB12705" t="s">
        <v>174</v>
      </c>
      <c r="AC12705" t="s">
        <v>142</v>
      </c>
      <c r="AD12705" t="s">
        <v>81</v>
      </c>
      <c r="AE12705">
        <v>2</v>
      </c>
      <c r="AF12705" t="s">
        <v>82</v>
      </c>
      <c r="AG12705" t="s">
        <v>81</v>
      </c>
      <c r="AH12705" t="s">
        <v>9338</v>
      </c>
      <c r="AI12705">
        <v>2</v>
      </c>
      <c r="AJ12705" t="s">
        <v>75</v>
      </c>
      <c r="AK12705">
        <v>0</v>
      </c>
      <c r="AL12705">
        <v>2</v>
      </c>
      <c r="AM12705">
        <v>2</v>
      </c>
      <c r="AN12705">
        <v>2</v>
      </c>
      <c r="AO12705">
        <v>2</v>
      </c>
      <c r="AP12705">
        <v>8</v>
      </c>
      <c r="AQ12705">
        <v>0</v>
      </c>
      <c r="AR12705">
        <v>0</v>
      </c>
      <c r="AS12705">
        <v>0</v>
      </c>
      <c r="AT12705">
        <v>1</v>
      </c>
      <c r="AU12705">
        <v>2</v>
      </c>
      <c r="AV12705">
        <v>1</v>
      </c>
      <c r="AW12705">
        <v>1</v>
      </c>
      <c r="AX12705">
        <v>4</v>
      </c>
      <c r="AY12705">
        <v>0</v>
      </c>
      <c r="AZ12705" t="s">
        <v>10402</v>
      </c>
      <c r="BA12705" t="s">
        <v>8894</v>
      </c>
      <c r="BB12705">
        <v>449158</v>
      </c>
      <c r="BC12705" t="s">
        <v>9100</v>
      </c>
      <c r="BD12705">
        <v>314216</v>
      </c>
      <c r="BE12705" t="s">
        <v>10403</v>
      </c>
      <c r="BF12705">
        <v>165075</v>
      </c>
      <c r="BG12705">
        <v>59213</v>
      </c>
      <c r="BH12705" t="s">
        <v>12020</v>
      </c>
      <c r="BI12705" t="s">
        <v>9885</v>
      </c>
      <c r="BJ12705">
        <v>2</v>
      </c>
      <c r="BK12705" t="s">
        <v>142</v>
      </c>
      <c r="BL12705" t="s">
        <v>174</v>
      </c>
      <c r="BM12705" t="s">
        <v>115</v>
      </c>
      <c r="BN12705">
        <v>554.13000063896197</v>
      </c>
      <c r="BO12705" t="s">
        <v>116</v>
      </c>
      <c r="BP12705" t="s">
        <v>1681</v>
      </c>
      <c r="BQ12705" t="s">
        <v>2181</v>
      </c>
      <c r="BR12705">
        <v>274</v>
      </c>
      <c r="BS12705">
        <v>0</v>
      </c>
      <c r="BT12705">
        <v>18.041270000310298</v>
      </c>
      <c r="BU12705">
        <v>64.848259999799197</v>
      </c>
      <c r="BV12705">
        <v>4703999.2460581698</v>
      </c>
      <c r="BW12705">
        <v>4660001.1203675596</v>
      </c>
    </row>
    <row r="12706" spans="1:75" x14ac:dyDescent="0.25">
      <c r="A12706">
        <v>47061648</v>
      </c>
      <c r="B12706">
        <v>14643</v>
      </c>
      <c r="C12706">
        <v>4706000</v>
      </c>
      <c r="D12706">
        <v>1648000</v>
      </c>
      <c r="E12706">
        <v>14</v>
      </c>
      <c r="F12706">
        <v>33</v>
      </c>
      <c r="G12706">
        <v>23</v>
      </c>
      <c r="H12706">
        <v>44</v>
      </c>
      <c r="I12706">
        <v>6.86</v>
      </c>
      <c r="J12706">
        <v>6.38</v>
      </c>
      <c r="K12706">
        <v>11.4</v>
      </c>
      <c r="L12706">
        <v>0</v>
      </c>
      <c r="M12706">
        <v>1.3</v>
      </c>
      <c r="N12706">
        <v>0</v>
      </c>
      <c r="O12706">
        <v>226.4</v>
      </c>
      <c r="P12706">
        <v>18.2</v>
      </c>
      <c r="Q12706" t="s">
        <v>75</v>
      </c>
      <c r="R12706">
        <v>37.811329999999998</v>
      </c>
      <c r="S12706">
        <v>14.34604</v>
      </c>
      <c r="T12706">
        <v>11671</v>
      </c>
      <c r="U12706" t="s">
        <v>7042</v>
      </c>
      <c r="V12706">
        <v>314.14999999999998</v>
      </c>
      <c r="W12706">
        <v>21</v>
      </c>
      <c r="X12706">
        <v>4706000</v>
      </c>
      <c r="Y12706">
        <v>1648000</v>
      </c>
      <c r="Z12706" t="s">
        <v>219</v>
      </c>
      <c r="AA12706" t="s">
        <v>638</v>
      </c>
      <c r="AB12706" t="s">
        <v>198</v>
      </c>
      <c r="AC12706" t="s">
        <v>96</v>
      </c>
      <c r="AD12706" t="s">
        <v>81</v>
      </c>
      <c r="AE12706">
        <v>1</v>
      </c>
      <c r="AF12706" t="s">
        <v>97</v>
      </c>
      <c r="AG12706" t="s">
        <v>81</v>
      </c>
      <c r="AH12706" t="s">
        <v>75</v>
      </c>
      <c r="AI12706">
        <v>5</v>
      </c>
      <c r="AJ12706" t="s">
        <v>75</v>
      </c>
      <c r="AK12706">
        <v>0</v>
      </c>
      <c r="AL12706">
        <v>1</v>
      </c>
      <c r="AM12706">
        <v>0</v>
      </c>
      <c r="AN12706">
        <v>0</v>
      </c>
      <c r="AO12706">
        <v>1</v>
      </c>
      <c r="AP12706">
        <v>5</v>
      </c>
      <c r="AQ12706">
        <v>0</v>
      </c>
      <c r="AR12706">
        <v>0</v>
      </c>
      <c r="AS12706">
        <v>0</v>
      </c>
      <c r="AT12706">
        <v>1</v>
      </c>
      <c r="AU12706">
        <v>2</v>
      </c>
      <c r="AV12706">
        <v>1</v>
      </c>
      <c r="AW12706">
        <v>2</v>
      </c>
      <c r="AX12706">
        <v>1</v>
      </c>
      <c r="AY12706">
        <v>0</v>
      </c>
      <c r="AZ12706" t="s">
        <v>11871</v>
      </c>
      <c r="BA12706" t="s">
        <v>7044</v>
      </c>
      <c r="BB12706">
        <v>301391</v>
      </c>
      <c r="BC12706" t="s">
        <v>7390</v>
      </c>
      <c r="BD12706">
        <v>49821</v>
      </c>
      <c r="BE12706" t="s">
        <v>10304</v>
      </c>
      <c r="BF12706">
        <v>25717</v>
      </c>
      <c r="BG12706">
        <v>2562</v>
      </c>
      <c r="BH12706" t="s">
        <v>12021</v>
      </c>
      <c r="BI12706" t="s">
        <v>859</v>
      </c>
      <c r="BJ12706">
        <v>5</v>
      </c>
      <c r="BK12706" t="s">
        <v>96</v>
      </c>
      <c r="BL12706" t="s">
        <v>198</v>
      </c>
      <c r="BM12706" t="s">
        <v>89</v>
      </c>
      <c r="BN12706">
        <v>658.47000339925296</v>
      </c>
      <c r="BO12706" t="s">
        <v>90</v>
      </c>
      <c r="BP12706" t="s">
        <v>156</v>
      </c>
      <c r="BQ12706" t="s">
        <v>228</v>
      </c>
      <c r="BR12706">
        <v>875</v>
      </c>
      <c r="BS12706">
        <v>3.83776807785034</v>
      </c>
      <c r="BT12706">
        <v>14.3460400001459</v>
      </c>
      <c r="BU12706">
        <v>37.811330000079501</v>
      </c>
      <c r="BV12706">
        <v>4706313.7612130996</v>
      </c>
      <c r="BW12706">
        <v>1647953.67158367</v>
      </c>
    </row>
    <row r="12707" spans="1:75" x14ac:dyDescent="0.25">
      <c r="A12707">
        <v>47061972</v>
      </c>
      <c r="B12707">
        <v>14198</v>
      </c>
      <c r="C12707">
        <v>4706000</v>
      </c>
      <c r="D12707">
        <v>1972000</v>
      </c>
      <c r="E12707">
        <v>8</v>
      </c>
      <c r="F12707">
        <v>11</v>
      </c>
      <c r="G12707">
        <v>31</v>
      </c>
      <c r="H12707">
        <v>58</v>
      </c>
      <c r="I12707">
        <v>7.65</v>
      </c>
      <c r="J12707">
        <v>7.2</v>
      </c>
      <c r="K12707">
        <v>13.2</v>
      </c>
      <c r="L12707">
        <v>29</v>
      </c>
      <c r="M12707">
        <v>1.5</v>
      </c>
      <c r="N12707">
        <v>168.3</v>
      </c>
      <c r="O12707">
        <v>791.2</v>
      </c>
      <c r="P12707">
        <v>18</v>
      </c>
      <c r="Q12707" t="s">
        <v>75</v>
      </c>
      <c r="R12707">
        <v>40.742109999999997</v>
      </c>
      <c r="S12707">
        <v>14.540319999999999</v>
      </c>
      <c r="T12707">
        <v>11299</v>
      </c>
      <c r="U12707" t="s">
        <v>7042</v>
      </c>
      <c r="V12707">
        <v>3113.77</v>
      </c>
      <c r="W12707">
        <v>12</v>
      </c>
      <c r="X12707">
        <v>4706000</v>
      </c>
      <c r="Y12707">
        <v>1972000</v>
      </c>
      <c r="Z12707" t="s">
        <v>235</v>
      </c>
      <c r="AA12707" t="s">
        <v>489</v>
      </c>
      <c r="AB12707" t="s">
        <v>121</v>
      </c>
      <c r="AC12707" t="s">
        <v>96</v>
      </c>
      <c r="AD12707" t="s">
        <v>81</v>
      </c>
      <c r="AE12707">
        <v>1</v>
      </c>
      <c r="AF12707" t="s">
        <v>97</v>
      </c>
      <c r="AG12707" t="s">
        <v>81</v>
      </c>
      <c r="AH12707" t="s">
        <v>2942</v>
      </c>
      <c r="AI12707">
        <v>1</v>
      </c>
      <c r="AJ12707" t="s">
        <v>75</v>
      </c>
      <c r="AK12707">
        <v>0</v>
      </c>
      <c r="AL12707">
        <v>1</v>
      </c>
      <c r="AM12707">
        <v>0</v>
      </c>
      <c r="AN12707">
        <v>0</v>
      </c>
      <c r="AO12707">
        <v>2</v>
      </c>
      <c r="AP12707">
        <v>1</v>
      </c>
      <c r="AQ12707">
        <v>1</v>
      </c>
      <c r="AR12707">
        <v>16</v>
      </c>
      <c r="AS12707">
        <v>4</v>
      </c>
      <c r="AT12707">
        <v>1</v>
      </c>
      <c r="AU12707">
        <v>1</v>
      </c>
      <c r="AV12707">
        <v>1</v>
      </c>
      <c r="AW12707">
        <v>1</v>
      </c>
      <c r="AX12707">
        <v>1</v>
      </c>
      <c r="AY12707">
        <v>0</v>
      </c>
      <c r="AZ12707" t="s">
        <v>12022</v>
      </c>
      <c r="BA12707" t="s">
        <v>7044</v>
      </c>
      <c r="BB12707">
        <v>301391</v>
      </c>
      <c r="BC12707" t="s">
        <v>10741</v>
      </c>
      <c r="BD12707">
        <v>73267</v>
      </c>
      <c r="BE12707" t="s">
        <v>11381</v>
      </c>
      <c r="BF12707">
        <v>13599</v>
      </c>
      <c r="BG12707">
        <v>4925</v>
      </c>
      <c r="BH12707" t="s">
        <v>12023</v>
      </c>
      <c r="BI12707" t="s">
        <v>3334</v>
      </c>
      <c r="BJ12707">
        <v>5</v>
      </c>
      <c r="BK12707" t="s">
        <v>96</v>
      </c>
      <c r="BL12707" t="s">
        <v>121</v>
      </c>
      <c r="BM12707" t="s">
        <v>89</v>
      </c>
      <c r="BN12707">
        <v>892.32000553980504</v>
      </c>
      <c r="BO12707" t="s">
        <v>90</v>
      </c>
      <c r="BP12707" t="s">
        <v>156</v>
      </c>
      <c r="BQ12707" t="s">
        <v>701</v>
      </c>
      <c r="BR12707">
        <v>9</v>
      </c>
      <c r="BS12707">
        <v>1.66997158527374</v>
      </c>
      <c r="BT12707">
        <v>14.540320000367799</v>
      </c>
      <c r="BU12707">
        <v>40.742109999976499</v>
      </c>
      <c r="BV12707">
        <v>4706000.4195261402</v>
      </c>
      <c r="BW12707">
        <v>1971999.8649208299</v>
      </c>
    </row>
    <row r="12708" spans="1:75" x14ac:dyDescent="0.25">
      <c r="A12708">
        <v>47061990</v>
      </c>
      <c r="B12708">
        <v>14196</v>
      </c>
      <c r="C12708">
        <v>4706000</v>
      </c>
      <c r="D12708">
        <v>1990000</v>
      </c>
      <c r="E12708">
        <v>12</v>
      </c>
      <c r="F12708">
        <v>6</v>
      </c>
      <c r="G12708">
        <v>27</v>
      </c>
      <c r="H12708">
        <v>67</v>
      </c>
      <c r="I12708">
        <v>6.2</v>
      </c>
      <c r="J12708">
        <v>5.95</v>
      </c>
      <c r="K12708">
        <v>32.299999999999997</v>
      </c>
      <c r="L12708">
        <v>2</v>
      </c>
      <c r="M12708">
        <v>2.4</v>
      </c>
      <c r="N12708">
        <v>102.2</v>
      </c>
      <c r="O12708">
        <v>758.9</v>
      </c>
      <c r="P12708">
        <v>9.6</v>
      </c>
      <c r="Q12708" t="s">
        <v>75</v>
      </c>
      <c r="R12708">
        <v>40.904679999999999</v>
      </c>
      <c r="S12708">
        <v>14.55209</v>
      </c>
      <c r="T12708">
        <v>11297</v>
      </c>
      <c r="U12708" t="s">
        <v>7042</v>
      </c>
      <c r="V12708">
        <v>3301.79</v>
      </c>
      <c r="W12708">
        <v>16</v>
      </c>
      <c r="X12708">
        <v>4706000</v>
      </c>
      <c r="Y12708">
        <v>1990000</v>
      </c>
      <c r="Z12708" t="s">
        <v>209</v>
      </c>
      <c r="AA12708" t="s">
        <v>249</v>
      </c>
      <c r="AB12708" t="s">
        <v>131</v>
      </c>
      <c r="AC12708" t="s">
        <v>96</v>
      </c>
      <c r="AD12708" t="s">
        <v>81</v>
      </c>
      <c r="AE12708">
        <v>2</v>
      </c>
      <c r="AF12708" t="s">
        <v>97</v>
      </c>
      <c r="AG12708" t="s">
        <v>81</v>
      </c>
      <c r="AH12708" t="s">
        <v>75</v>
      </c>
      <c r="AI12708">
        <v>5</v>
      </c>
      <c r="AJ12708" t="s">
        <v>75</v>
      </c>
      <c r="AK12708">
        <v>0</v>
      </c>
      <c r="AL12708">
        <v>3</v>
      </c>
      <c r="AM12708">
        <v>0</v>
      </c>
      <c r="AN12708">
        <v>0</v>
      </c>
      <c r="AO12708">
        <v>2</v>
      </c>
      <c r="AP12708">
        <v>5</v>
      </c>
      <c r="AQ12708">
        <v>0</v>
      </c>
      <c r="AR12708">
        <v>0</v>
      </c>
      <c r="AS12708">
        <v>0</v>
      </c>
      <c r="AT12708">
        <v>1</v>
      </c>
      <c r="AU12708">
        <v>1</v>
      </c>
      <c r="AV12708">
        <v>1</v>
      </c>
      <c r="AW12708">
        <v>1</v>
      </c>
      <c r="AX12708">
        <v>2</v>
      </c>
      <c r="AY12708">
        <v>4</v>
      </c>
      <c r="AZ12708" t="s">
        <v>11646</v>
      </c>
      <c r="BA12708" t="s">
        <v>7044</v>
      </c>
      <c r="BB12708">
        <v>301391</v>
      </c>
      <c r="BC12708" t="s">
        <v>10741</v>
      </c>
      <c r="BD12708">
        <v>73267</v>
      </c>
      <c r="BE12708" t="s">
        <v>11381</v>
      </c>
      <c r="BF12708">
        <v>13599</v>
      </c>
      <c r="BG12708">
        <v>1172</v>
      </c>
      <c r="BH12708" t="s">
        <v>12024</v>
      </c>
      <c r="BI12708" t="s">
        <v>859</v>
      </c>
      <c r="BJ12708">
        <v>5</v>
      </c>
      <c r="BK12708" t="s">
        <v>96</v>
      </c>
      <c r="BL12708" t="s">
        <v>131</v>
      </c>
      <c r="BM12708" t="s">
        <v>89</v>
      </c>
      <c r="BN12708">
        <v>892.32000553980504</v>
      </c>
      <c r="BO12708" t="s">
        <v>90</v>
      </c>
      <c r="BP12708" t="s">
        <v>126</v>
      </c>
      <c r="BQ12708" t="s">
        <v>7506</v>
      </c>
      <c r="BR12708">
        <v>54</v>
      </c>
      <c r="BS12708">
        <v>1.6201374530792201</v>
      </c>
      <c r="BT12708">
        <v>14.5520899999536</v>
      </c>
      <c r="BU12708">
        <v>40.904680000181898</v>
      </c>
      <c r="BV12708">
        <v>4706003.1441895599</v>
      </c>
      <c r="BW12708">
        <v>1990008.1602441401</v>
      </c>
    </row>
    <row r="12709" spans="1:75" x14ac:dyDescent="0.25">
      <c r="A12709">
        <v>47062008</v>
      </c>
      <c r="B12709">
        <v>14192</v>
      </c>
      <c r="C12709">
        <v>4706000</v>
      </c>
      <c r="D12709">
        <v>2008000</v>
      </c>
      <c r="E12709">
        <v>5</v>
      </c>
      <c r="F12709">
        <v>23</v>
      </c>
      <c r="G12709">
        <v>32</v>
      </c>
      <c r="H12709">
        <v>45</v>
      </c>
      <c r="I12709">
        <v>6.26</v>
      </c>
      <c r="J12709">
        <v>5.62</v>
      </c>
      <c r="K12709">
        <v>20</v>
      </c>
      <c r="L12709">
        <v>1</v>
      </c>
      <c r="M12709">
        <v>1.9</v>
      </c>
      <c r="N12709">
        <v>133.5</v>
      </c>
      <c r="O12709">
        <v>1547.9</v>
      </c>
      <c r="P12709">
        <v>16.600000000000001</v>
      </c>
      <c r="Q12709" t="s">
        <v>75</v>
      </c>
      <c r="R12709">
        <v>41.067070000000001</v>
      </c>
      <c r="S12709">
        <v>14.56386</v>
      </c>
      <c r="T12709">
        <v>11293</v>
      </c>
      <c r="U12709" t="s">
        <v>7042</v>
      </c>
      <c r="V12709">
        <v>2120.5</v>
      </c>
      <c r="W12709">
        <v>20</v>
      </c>
      <c r="X12709">
        <v>4706000</v>
      </c>
      <c r="Y12709">
        <v>2008000</v>
      </c>
      <c r="Z12709" t="s">
        <v>172</v>
      </c>
      <c r="AA12709" t="s">
        <v>151</v>
      </c>
      <c r="AB12709" t="s">
        <v>152</v>
      </c>
      <c r="AC12709" t="s">
        <v>102</v>
      </c>
      <c r="AD12709" t="s">
        <v>81</v>
      </c>
      <c r="AE12709">
        <v>2</v>
      </c>
      <c r="AF12709" t="s">
        <v>97</v>
      </c>
      <c r="AG12709" t="s">
        <v>81</v>
      </c>
      <c r="AH12709" t="s">
        <v>75</v>
      </c>
      <c r="AI12709">
        <v>5</v>
      </c>
      <c r="AJ12709" t="s">
        <v>75</v>
      </c>
      <c r="AK12709">
        <v>0</v>
      </c>
      <c r="AL12709">
        <v>1</v>
      </c>
      <c r="AM12709">
        <v>0</v>
      </c>
      <c r="AN12709">
        <v>0</v>
      </c>
      <c r="AO12709">
        <v>1</v>
      </c>
      <c r="AP12709">
        <v>5</v>
      </c>
      <c r="AQ12709">
        <v>0</v>
      </c>
      <c r="AR12709">
        <v>0</v>
      </c>
      <c r="AS12709">
        <v>0</v>
      </c>
      <c r="AT12709">
        <v>1</v>
      </c>
      <c r="AU12709">
        <v>2</v>
      </c>
      <c r="AV12709">
        <v>4</v>
      </c>
      <c r="AW12709">
        <v>2</v>
      </c>
      <c r="AX12709">
        <v>1</v>
      </c>
      <c r="AY12709">
        <v>0</v>
      </c>
      <c r="AZ12709" t="s">
        <v>11911</v>
      </c>
      <c r="BA12709" t="s">
        <v>7044</v>
      </c>
      <c r="BB12709">
        <v>301391</v>
      </c>
      <c r="BC12709" t="s">
        <v>10741</v>
      </c>
      <c r="BD12709">
        <v>73267</v>
      </c>
      <c r="BE12709" t="s">
        <v>11381</v>
      </c>
      <c r="BF12709">
        <v>13599</v>
      </c>
      <c r="BG12709">
        <v>2071</v>
      </c>
      <c r="BH12709" t="s">
        <v>12025</v>
      </c>
      <c r="BI12709" t="s">
        <v>859</v>
      </c>
      <c r="BJ12709">
        <v>5</v>
      </c>
      <c r="BK12709" t="s">
        <v>102</v>
      </c>
      <c r="BL12709" t="s">
        <v>152</v>
      </c>
      <c r="BM12709" t="s">
        <v>89</v>
      </c>
      <c r="BN12709">
        <v>795.96000205054895</v>
      </c>
      <c r="BO12709" t="s">
        <v>90</v>
      </c>
      <c r="BP12709" t="s">
        <v>126</v>
      </c>
      <c r="BQ12709" t="s">
        <v>7506</v>
      </c>
      <c r="BR12709">
        <v>257</v>
      </c>
      <c r="BS12709">
        <v>1.2152447700500499</v>
      </c>
      <c r="BT12709">
        <v>14.5638600004387</v>
      </c>
      <c r="BU12709">
        <v>41.067070000180401</v>
      </c>
      <c r="BV12709">
        <v>4705999.7517552599</v>
      </c>
      <c r="BW12709">
        <v>2007999.3219451101</v>
      </c>
    </row>
    <row r="12710" spans="1:75" x14ac:dyDescent="0.25">
      <c r="A12710">
        <v>47062098</v>
      </c>
      <c r="B12710">
        <v>14278</v>
      </c>
      <c r="C12710">
        <v>4706000</v>
      </c>
      <c r="D12710">
        <v>2098000</v>
      </c>
      <c r="E12710">
        <v>4</v>
      </c>
      <c r="F12710">
        <v>50</v>
      </c>
      <c r="G12710">
        <v>46</v>
      </c>
      <c r="H12710">
        <v>4</v>
      </c>
      <c r="I12710">
        <v>8.3699999999999992</v>
      </c>
      <c r="J12710">
        <v>7.55</v>
      </c>
      <c r="K12710">
        <v>9</v>
      </c>
      <c r="L12710">
        <v>260</v>
      </c>
      <c r="M12710">
        <v>1.1000000000000001</v>
      </c>
      <c r="N12710">
        <v>0</v>
      </c>
      <c r="O12710">
        <v>277.5</v>
      </c>
      <c r="P12710">
        <v>23.1</v>
      </c>
      <c r="Q12710" t="s">
        <v>75</v>
      </c>
      <c r="R12710">
        <v>41.878923</v>
      </c>
      <c r="S12710">
        <v>14.624235000000001</v>
      </c>
      <c r="T12710">
        <v>11368</v>
      </c>
      <c r="U12710" t="s">
        <v>7042</v>
      </c>
      <c r="V12710">
        <v>545.07000000000005</v>
      </c>
      <c r="W12710">
        <v>17</v>
      </c>
      <c r="X12710">
        <v>4706000</v>
      </c>
      <c r="Y12710">
        <v>2098000</v>
      </c>
      <c r="Z12710" t="s">
        <v>784</v>
      </c>
      <c r="AA12710" t="s">
        <v>246</v>
      </c>
      <c r="AB12710" t="s">
        <v>95</v>
      </c>
      <c r="AC12710" t="s">
        <v>96</v>
      </c>
      <c r="AD12710" t="s">
        <v>81</v>
      </c>
      <c r="AE12710">
        <v>1</v>
      </c>
      <c r="AF12710" t="s">
        <v>97</v>
      </c>
      <c r="AG12710" t="s">
        <v>81</v>
      </c>
      <c r="AH12710" t="s">
        <v>75</v>
      </c>
      <c r="AI12710">
        <v>5</v>
      </c>
      <c r="AJ12710" t="s">
        <v>75</v>
      </c>
      <c r="AK12710">
        <v>0</v>
      </c>
      <c r="AL12710">
        <v>2</v>
      </c>
      <c r="AM12710">
        <v>0</v>
      </c>
      <c r="AN12710">
        <v>0</v>
      </c>
      <c r="AO12710">
        <v>2</v>
      </c>
      <c r="AP12710">
        <v>5</v>
      </c>
      <c r="AQ12710">
        <v>0</v>
      </c>
      <c r="AR12710">
        <v>0</v>
      </c>
      <c r="AS12710">
        <v>0</v>
      </c>
      <c r="AT12710">
        <v>1</v>
      </c>
      <c r="AU12710">
        <v>2</v>
      </c>
      <c r="AV12710">
        <v>4</v>
      </c>
      <c r="AW12710">
        <v>2</v>
      </c>
      <c r="AX12710">
        <v>3</v>
      </c>
      <c r="AY12710">
        <v>0</v>
      </c>
      <c r="AZ12710" t="s">
        <v>11954</v>
      </c>
      <c r="BA12710" t="s">
        <v>7044</v>
      </c>
      <c r="BB12710">
        <v>301391</v>
      </c>
      <c r="BC12710" t="s">
        <v>10741</v>
      </c>
      <c r="BD12710">
        <v>73267</v>
      </c>
      <c r="BE12710" t="s">
        <v>11750</v>
      </c>
      <c r="BF12710">
        <v>4441</v>
      </c>
      <c r="BG12710">
        <v>2912</v>
      </c>
      <c r="BH12710" t="s">
        <v>12026</v>
      </c>
      <c r="BI12710" t="s">
        <v>3334</v>
      </c>
      <c r="BJ12710">
        <v>5</v>
      </c>
      <c r="BK12710" t="s">
        <v>96</v>
      </c>
      <c r="BL12710" t="s">
        <v>95</v>
      </c>
      <c r="BM12710" t="s">
        <v>89</v>
      </c>
      <c r="BN12710">
        <v>736.18999974727603</v>
      </c>
      <c r="BO12710" t="s">
        <v>90</v>
      </c>
      <c r="BP12710" t="s">
        <v>91</v>
      </c>
      <c r="BQ12710" t="s">
        <v>92</v>
      </c>
      <c r="BR12710">
        <v>244</v>
      </c>
      <c r="BS12710">
        <v>2.0649342536926301</v>
      </c>
      <c r="BT12710">
        <v>14.624235000344999</v>
      </c>
      <c r="BU12710">
        <v>41.878923000196401</v>
      </c>
      <c r="BV12710">
        <v>4706001.5058602104</v>
      </c>
      <c r="BW12710">
        <v>2097991.92524395</v>
      </c>
    </row>
    <row r="12711" spans="1:75" x14ac:dyDescent="0.25">
      <c r="A12711">
        <v>47062836</v>
      </c>
      <c r="B12711">
        <v>154</v>
      </c>
      <c r="C12711">
        <v>4706000</v>
      </c>
      <c r="D12711">
        <v>2836000</v>
      </c>
      <c r="E12711">
        <v>8</v>
      </c>
      <c r="F12711">
        <v>18</v>
      </c>
      <c r="G12711">
        <v>35</v>
      </c>
      <c r="H12711">
        <v>47</v>
      </c>
      <c r="I12711">
        <v>5.89</v>
      </c>
      <c r="J12711">
        <v>5.53</v>
      </c>
      <c r="K12711">
        <v>33</v>
      </c>
      <c r="L12711">
        <v>3</v>
      </c>
      <c r="M12711">
        <v>2.9</v>
      </c>
      <c r="N12711">
        <v>12.3</v>
      </c>
      <c r="O12711">
        <v>122.5</v>
      </c>
      <c r="P12711">
        <v>15.6</v>
      </c>
      <c r="Q12711" t="s">
        <v>75</v>
      </c>
      <c r="R12711">
        <v>48.514940000000003</v>
      </c>
      <c r="S12711">
        <v>15.2141</v>
      </c>
      <c r="T12711">
        <v>148</v>
      </c>
      <c r="U12711" t="s">
        <v>8230</v>
      </c>
      <c r="V12711">
        <v>1000.28</v>
      </c>
      <c r="W12711">
        <v>2</v>
      </c>
      <c r="X12711">
        <v>4706000</v>
      </c>
      <c r="Y12711">
        <v>2836000</v>
      </c>
      <c r="Z12711" t="s">
        <v>879</v>
      </c>
      <c r="AA12711" t="s">
        <v>151</v>
      </c>
      <c r="AB12711" t="s">
        <v>152</v>
      </c>
      <c r="AC12711" t="s">
        <v>102</v>
      </c>
      <c r="AD12711" t="s">
        <v>81</v>
      </c>
      <c r="AE12711">
        <v>2</v>
      </c>
      <c r="AF12711" t="s">
        <v>97</v>
      </c>
      <c r="AG12711" t="s">
        <v>81</v>
      </c>
      <c r="AH12711" t="s">
        <v>75</v>
      </c>
      <c r="AI12711">
        <v>5</v>
      </c>
      <c r="AJ12711" t="s">
        <v>75</v>
      </c>
      <c r="AK12711">
        <v>0</v>
      </c>
      <c r="AL12711">
        <v>1</v>
      </c>
      <c r="AM12711">
        <v>0</v>
      </c>
      <c r="AN12711">
        <v>0</v>
      </c>
      <c r="AO12711">
        <v>2</v>
      </c>
      <c r="AP12711">
        <v>5</v>
      </c>
      <c r="AQ12711">
        <v>0</v>
      </c>
      <c r="AR12711">
        <v>0</v>
      </c>
      <c r="AS12711">
        <v>0</v>
      </c>
      <c r="AT12711">
        <v>1</v>
      </c>
      <c r="AU12711">
        <v>2</v>
      </c>
      <c r="AV12711">
        <v>1</v>
      </c>
      <c r="AW12711">
        <v>1</v>
      </c>
      <c r="AX12711">
        <v>1</v>
      </c>
      <c r="AY12711">
        <v>0</v>
      </c>
      <c r="AZ12711" t="s">
        <v>11681</v>
      </c>
      <c r="BA12711" t="s">
        <v>8232</v>
      </c>
      <c r="BB12711">
        <v>83920</v>
      </c>
      <c r="BC12711" t="s">
        <v>11494</v>
      </c>
      <c r="BD12711">
        <v>23592</v>
      </c>
      <c r="BE12711" t="s">
        <v>11495</v>
      </c>
      <c r="BF12711">
        <v>19203</v>
      </c>
      <c r="BG12711">
        <v>4616</v>
      </c>
      <c r="BH12711" t="s">
        <v>12027</v>
      </c>
      <c r="BI12711" t="s">
        <v>8617</v>
      </c>
      <c r="BJ12711">
        <v>4</v>
      </c>
      <c r="BK12711" t="s">
        <v>102</v>
      </c>
      <c r="BL12711" t="s">
        <v>152</v>
      </c>
      <c r="BM12711" t="s">
        <v>89</v>
      </c>
      <c r="BN12711">
        <v>691.80000043511404</v>
      </c>
      <c r="BO12711" t="s">
        <v>90</v>
      </c>
      <c r="BP12711" t="s">
        <v>126</v>
      </c>
      <c r="BQ12711" t="s">
        <v>169</v>
      </c>
      <c r="BR12711">
        <v>717</v>
      </c>
      <c r="BS12711">
        <v>6.0008354187011701</v>
      </c>
      <c r="BT12711">
        <v>15.214100000314801</v>
      </c>
      <c r="BU12711">
        <v>48.514940000380797</v>
      </c>
      <c r="BV12711">
        <v>4706000.6088570599</v>
      </c>
      <c r="BW12711">
        <v>2836004.0537480898</v>
      </c>
    </row>
    <row r="12712" spans="1:75" x14ac:dyDescent="0.25">
      <c r="A12712">
        <v>47062926</v>
      </c>
      <c r="B12712">
        <v>775</v>
      </c>
      <c r="C12712">
        <v>4706000</v>
      </c>
      <c r="D12712">
        <v>2926000</v>
      </c>
      <c r="E12712">
        <v>8</v>
      </c>
      <c r="F12712">
        <v>18</v>
      </c>
      <c r="G12712">
        <v>42</v>
      </c>
      <c r="H12712">
        <v>40</v>
      </c>
      <c r="I12712">
        <v>6.3</v>
      </c>
      <c r="J12712">
        <v>5.89</v>
      </c>
      <c r="K12712">
        <v>16.5</v>
      </c>
      <c r="L12712">
        <v>1</v>
      </c>
      <c r="M12712">
        <v>1.6</v>
      </c>
      <c r="N12712">
        <v>54.9</v>
      </c>
      <c r="O12712">
        <v>545.4</v>
      </c>
      <c r="P12712">
        <v>8.5</v>
      </c>
      <c r="Q12712" t="s">
        <v>75</v>
      </c>
      <c r="R12712">
        <v>49.322389999999999</v>
      </c>
      <c r="S12712">
        <v>15.299239999999999</v>
      </c>
      <c r="T12712">
        <v>1432</v>
      </c>
      <c r="U12712" t="s">
        <v>9752</v>
      </c>
      <c r="V12712">
        <v>605.75</v>
      </c>
      <c r="W12712">
        <v>12</v>
      </c>
      <c r="X12712">
        <v>4706000</v>
      </c>
      <c r="Y12712">
        <v>2926000</v>
      </c>
      <c r="Z12712" t="s">
        <v>1409</v>
      </c>
      <c r="AA12712" t="s">
        <v>3039</v>
      </c>
      <c r="AB12712" t="s">
        <v>377</v>
      </c>
      <c r="AC12712" t="s">
        <v>96</v>
      </c>
      <c r="AD12712" t="s">
        <v>81</v>
      </c>
      <c r="AE12712">
        <v>1</v>
      </c>
      <c r="AF12712" t="s">
        <v>97</v>
      </c>
      <c r="AG12712" t="s">
        <v>81</v>
      </c>
      <c r="AH12712" t="s">
        <v>75</v>
      </c>
      <c r="AI12712">
        <v>5</v>
      </c>
      <c r="AJ12712" t="s">
        <v>75</v>
      </c>
      <c r="AK12712">
        <v>0</v>
      </c>
      <c r="AL12712">
        <v>4</v>
      </c>
      <c r="AM12712">
        <v>0</v>
      </c>
      <c r="AN12712">
        <v>0</v>
      </c>
      <c r="AO12712">
        <v>2</v>
      </c>
      <c r="AP12712">
        <v>5</v>
      </c>
      <c r="AQ12712">
        <v>0</v>
      </c>
      <c r="AR12712">
        <v>0</v>
      </c>
      <c r="AS12712">
        <v>0</v>
      </c>
      <c r="AT12712">
        <v>1</v>
      </c>
      <c r="AU12712">
        <v>2</v>
      </c>
      <c r="AV12712">
        <v>1</v>
      </c>
      <c r="AW12712">
        <v>1</v>
      </c>
      <c r="AX12712">
        <v>1</v>
      </c>
      <c r="AY12712">
        <v>0</v>
      </c>
      <c r="AZ12712" t="s">
        <v>11731</v>
      </c>
      <c r="BA12712" t="s">
        <v>9754</v>
      </c>
      <c r="BB12712">
        <v>78870</v>
      </c>
      <c r="BC12712" t="s">
        <v>9755</v>
      </c>
      <c r="BD12712">
        <v>78870</v>
      </c>
      <c r="BE12712" t="s">
        <v>11732</v>
      </c>
      <c r="BF12712">
        <v>13990</v>
      </c>
      <c r="BG12712">
        <v>6796</v>
      </c>
      <c r="BH12712" t="s">
        <v>3039</v>
      </c>
      <c r="BI12712" t="s">
        <v>8617</v>
      </c>
      <c r="BJ12712">
        <v>4</v>
      </c>
      <c r="BK12712" t="s">
        <v>96</v>
      </c>
      <c r="BL12712" t="s">
        <v>377</v>
      </c>
      <c r="BM12712" t="s">
        <v>89</v>
      </c>
      <c r="BN12712">
        <v>659.48000240325905</v>
      </c>
      <c r="BO12712" t="s">
        <v>90</v>
      </c>
      <c r="BP12712" t="s">
        <v>117</v>
      </c>
      <c r="BQ12712" t="s">
        <v>118</v>
      </c>
      <c r="BR12712">
        <v>633</v>
      </c>
      <c r="BS12712">
        <v>3.6188831329345699</v>
      </c>
      <c r="BT12712">
        <v>15.299240000126</v>
      </c>
      <c r="BU12712">
        <v>49.3223899996988</v>
      </c>
      <c r="BV12712">
        <v>4705948.64730494</v>
      </c>
      <c r="BW12712">
        <v>2926031.20964851</v>
      </c>
    </row>
    <row r="12713" spans="1:75" x14ac:dyDescent="0.25">
      <c r="A12713">
        <v>47063052</v>
      </c>
      <c r="B12713">
        <v>1081</v>
      </c>
      <c r="C12713">
        <v>4706000</v>
      </c>
      <c r="D12713">
        <v>3052000</v>
      </c>
      <c r="E12713">
        <v>6</v>
      </c>
      <c r="F12713">
        <v>18</v>
      </c>
      <c r="G12713">
        <v>79</v>
      </c>
      <c r="H12713">
        <v>3</v>
      </c>
      <c r="I12713">
        <v>5.85</v>
      </c>
      <c r="J12713">
        <v>5.41</v>
      </c>
      <c r="K12713">
        <v>16.2</v>
      </c>
      <c r="L12713">
        <v>0</v>
      </c>
      <c r="M12713">
        <v>1.7</v>
      </c>
      <c r="N12713">
        <v>39.200000000000003</v>
      </c>
      <c r="O12713">
        <v>300.2</v>
      </c>
      <c r="P12713">
        <v>8.8000000000000007</v>
      </c>
      <c r="Q12713" t="s">
        <v>75</v>
      </c>
      <c r="R12713">
        <v>50.451560000000001</v>
      </c>
      <c r="S12713">
        <v>15.42624</v>
      </c>
      <c r="T12713">
        <v>1734</v>
      </c>
      <c r="U12713" t="s">
        <v>9752</v>
      </c>
      <c r="V12713">
        <v>1207.83</v>
      </c>
      <c r="W12713">
        <v>12</v>
      </c>
      <c r="X12713">
        <v>4706000</v>
      </c>
      <c r="Y12713">
        <v>3052000</v>
      </c>
      <c r="Z12713" t="s">
        <v>165</v>
      </c>
      <c r="AA12713" t="s">
        <v>391</v>
      </c>
      <c r="AB12713" t="s">
        <v>95</v>
      </c>
      <c r="AC12713" t="s">
        <v>96</v>
      </c>
      <c r="AD12713" t="s">
        <v>81</v>
      </c>
      <c r="AE12713">
        <v>1</v>
      </c>
      <c r="AF12713" t="s">
        <v>97</v>
      </c>
      <c r="AG12713" t="s">
        <v>81</v>
      </c>
      <c r="AH12713" t="s">
        <v>75</v>
      </c>
      <c r="AI12713">
        <v>5</v>
      </c>
      <c r="AJ12713" t="s">
        <v>75</v>
      </c>
      <c r="AK12713">
        <v>0</v>
      </c>
      <c r="AL12713">
        <v>4</v>
      </c>
      <c r="AM12713">
        <v>0</v>
      </c>
      <c r="AN12713">
        <v>0</v>
      </c>
      <c r="AO12713">
        <v>2</v>
      </c>
      <c r="AP12713">
        <v>5</v>
      </c>
      <c r="AQ12713">
        <v>0</v>
      </c>
      <c r="AR12713">
        <v>0</v>
      </c>
      <c r="AS12713">
        <v>0</v>
      </c>
      <c r="AT12713">
        <v>1</v>
      </c>
      <c r="AU12713">
        <v>2</v>
      </c>
      <c r="AV12713">
        <v>1</v>
      </c>
      <c r="AW12713">
        <v>1</v>
      </c>
      <c r="AX12713">
        <v>1</v>
      </c>
      <c r="AY12713">
        <v>0</v>
      </c>
      <c r="AZ12713" t="s">
        <v>11900</v>
      </c>
      <c r="BA12713" t="s">
        <v>9754</v>
      </c>
      <c r="BB12713">
        <v>78870</v>
      </c>
      <c r="BC12713" t="s">
        <v>9755</v>
      </c>
      <c r="BD12713">
        <v>78870</v>
      </c>
      <c r="BE12713" t="s">
        <v>11220</v>
      </c>
      <c r="BF12713">
        <v>12443</v>
      </c>
      <c r="BG12713">
        <v>4759</v>
      </c>
      <c r="BH12713" t="s">
        <v>391</v>
      </c>
      <c r="BI12713" t="s">
        <v>8617</v>
      </c>
      <c r="BJ12713">
        <v>4</v>
      </c>
      <c r="BK12713" t="s">
        <v>96</v>
      </c>
      <c r="BL12713" t="s">
        <v>95</v>
      </c>
      <c r="BM12713" t="s">
        <v>107</v>
      </c>
      <c r="BN12713">
        <v>628.51000036299195</v>
      </c>
      <c r="BO12713" t="s">
        <v>108</v>
      </c>
      <c r="BP12713" t="s">
        <v>670</v>
      </c>
      <c r="BQ12713" t="s">
        <v>2776</v>
      </c>
      <c r="BR12713">
        <v>284</v>
      </c>
      <c r="BS12713">
        <v>6.1472482681274396</v>
      </c>
      <c r="BT12713">
        <v>15.426240000375699</v>
      </c>
      <c r="BU12713">
        <v>50.451559999994103</v>
      </c>
      <c r="BV12713">
        <v>4706000.3994859699</v>
      </c>
      <c r="BW12713">
        <v>3051998.8541221502</v>
      </c>
    </row>
    <row r="12714" spans="1:75" x14ac:dyDescent="0.25">
      <c r="A12714">
        <v>47063340</v>
      </c>
      <c r="B12714">
        <v>17028</v>
      </c>
      <c r="C12714">
        <v>4706000</v>
      </c>
      <c r="D12714">
        <v>3340000</v>
      </c>
      <c r="E12714">
        <v>4</v>
      </c>
      <c r="F12714">
        <v>4</v>
      </c>
      <c r="G12714">
        <v>27</v>
      </c>
      <c r="H12714">
        <v>69</v>
      </c>
      <c r="I12714">
        <v>4.57</v>
      </c>
      <c r="J12714">
        <v>4.1100000000000003</v>
      </c>
      <c r="K12714">
        <v>7</v>
      </c>
      <c r="L12714">
        <v>0</v>
      </c>
      <c r="M12714">
        <v>0.8</v>
      </c>
      <c r="N12714">
        <v>38.799999999999997</v>
      </c>
      <c r="O12714">
        <v>85.6</v>
      </c>
      <c r="P12714">
        <v>1</v>
      </c>
      <c r="Q12714" t="s">
        <v>75</v>
      </c>
      <c r="R12714">
        <v>53.03134</v>
      </c>
      <c r="S12714">
        <v>15.745290000000001</v>
      </c>
      <c r="T12714">
        <v>13936</v>
      </c>
      <c r="U12714" t="s">
        <v>10960</v>
      </c>
      <c r="V12714">
        <v>324.74</v>
      </c>
      <c r="W12714">
        <v>12</v>
      </c>
      <c r="X12714">
        <v>4706000</v>
      </c>
      <c r="Y12714">
        <v>3340000</v>
      </c>
      <c r="Z12714" t="s">
        <v>111</v>
      </c>
      <c r="AA12714" t="s">
        <v>3039</v>
      </c>
      <c r="AB12714" t="s">
        <v>377</v>
      </c>
      <c r="AC12714" t="s">
        <v>96</v>
      </c>
      <c r="AD12714" t="s">
        <v>81</v>
      </c>
      <c r="AE12714">
        <v>1</v>
      </c>
      <c r="AF12714" t="s">
        <v>97</v>
      </c>
      <c r="AG12714" t="s">
        <v>81</v>
      </c>
      <c r="AH12714" t="s">
        <v>75</v>
      </c>
      <c r="AI12714">
        <v>5</v>
      </c>
      <c r="AJ12714" t="s">
        <v>75</v>
      </c>
      <c r="AK12714">
        <v>0</v>
      </c>
      <c r="AL12714">
        <v>3</v>
      </c>
      <c r="AM12714">
        <v>0</v>
      </c>
      <c r="AN12714">
        <v>0</v>
      </c>
      <c r="AO12714">
        <v>2</v>
      </c>
      <c r="AP12714">
        <v>5</v>
      </c>
      <c r="AQ12714">
        <v>0</v>
      </c>
      <c r="AR12714">
        <v>0</v>
      </c>
      <c r="AS12714">
        <v>0</v>
      </c>
      <c r="AT12714">
        <v>1</v>
      </c>
      <c r="AU12714">
        <v>2</v>
      </c>
      <c r="AV12714">
        <v>3</v>
      </c>
      <c r="AW12714">
        <v>2</v>
      </c>
      <c r="AX12714">
        <v>1</v>
      </c>
      <c r="AY12714">
        <v>0</v>
      </c>
      <c r="AZ12714" t="s">
        <v>11245</v>
      </c>
      <c r="BA12714" t="s">
        <v>393</v>
      </c>
      <c r="BB12714">
        <v>311926</v>
      </c>
      <c r="BC12714" t="s">
        <v>10962</v>
      </c>
      <c r="BD12714">
        <v>66255</v>
      </c>
      <c r="BE12714" t="s">
        <v>10963</v>
      </c>
      <c r="BF12714">
        <v>22440</v>
      </c>
      <c r="BG12714">
        <v>6838</v>
      </c>
      <c r="BH12714" t="s">
        <v>3039</v>
      </c>
      <c r="BI12714" t="s">
        <v>8617</v>
      </c>
      <c r="BJ12714">
        <v>4</v>
      </c>
      <c r="BK12714" t="s">
        <v>96</v>
      </c>
      <c r="BL12714" t="s">
        <v>377</v>
      </c>
      <c r="BM12714" t="s">
        <v>107</v>
      </c>
      <c r="BN12714">
        <v>570.94999895095805</v>
      </c>
      <c r="BO12714" t="s">
        <v>108</v>
      </c>
      <c r="BP12714" t="s">
        <v>1681</v>
      </c>
      <c r="BQ12714" t="s">
        <v>1682</v>
      </c>
      <c r="BR12714">
        <v>60</v>
      </c>
      <c r="BS12714">
        <v>2.0248682498931898</v>
      </c>
      <c r="BT12714">
        <v>15.745289999633799</v>
      </c>
      <c r="BU12714">
        <v>53.031340000340798</v>
      </c>
      <c r="BV12714">
        <v>4706001.05403037</v>
      </c>
      <c r="BW12714">
        <v>3340000.3709260002</v>
      </c>
    </row>
    <row r="12715" spans="1:75" x14ac:dyDescent="0.25">
      <c r="A12715">
        <v>47063880</v>
      </c>
      <c r="B12715">
        <v>18531</v>
      </c>
      <c r="C12715">
        <v>4706000</v>
      </c>
      <c r="D12715">
        <v>3880000</v>
      </c>
      <c r="E12715">
        <v>13</v>
      </c>
      <c r="F12715">
        <v>42</v>
      </c>
      <c r="G12715">
        <v>30</v>
      </c>
      <c r="H12715">
        <v>28</v>
      </c>
      <c r="I12715">
        <v>4.6100000000000003</v>
      </c>
      <c r="J12715">
        <v>3.82</v>
      </c>
      <c r="K12715">
        <v>70.2</v>
      </c>
      <c r="L12715">
        <v>0</v>
      </c>
      <c r="M12715">
        <v>3.8</v>
      </c>
      <c r="N12715">
        <v>45.8</v>
      </c>
      <c r="O12715">
        <v>144.6</v>
      </c>
      <c r="P12715">
        <v>15</v>
      </c>
      <c r="Q12715" t="s">
        <v>75</v>
      </c>
      <c r="R12715">
        <v>57.864359999999998</v>
      </c>
      <c r="S12715">
        <v>16.487480000000001</v>
      </c>
      <c r="T12715">
        <v>19953</v>
      </c>
      <c r="U12715" t="s">
        <v>8891</v>
      </c>
      <c r="V12715">
        <v>1225.77</v>
      </c>
      <c r="W12715">
        <v>21</v>
      </c>
      <c r="X12715">
        <v>4706000</v>
      </c>
      <c r="Y12715">
        <v>3880000</v>
      </c>
      <c r="Z12715" t="s">
        <v>556</v>
      </c>
      <c r="AA12715" t="s">
        <v>213</v>
      </c>
      <c r="AB12715" t="s">
        <v>214</v>
      </c>
      <c r="AC12715" t="s">
        <v>142</v>
      </c>
      <c r="AD12715" t="s">
        <v>81</v>
      </c>
      <c r="AE12715">
        <v>2</v>
      </c>
      <c r="AF12715" t="s">
        <v>144</v>
      </c>
      <c r="AG12715" t="s">
        <v>81</v>
      </c>
      <c r="AH12715" t="s">
        <v>299</v>
      </c>
      <c r="AI12715">
        <v>4</v>
      </c>
      <c r="AJ12715" t="s">
        <v>75</v>
      </c>
      <c r="AK12715">
        <v>0</v>
      </c>
      <c r="AL12715">
        <v>3</v>
      </c>
      <c r="AM12715">
        <v>2</v>
      </c>
      <c r="AN12715">
        <v>2</v>
      </c>
      <c r="AO12715">
        <v>2</v>
      </c>
      <c r="AP12715">
        <v>8</v>
      </c>
      <c r="AQ12715">
        <v>0</v>
      </c>
      <c r="AR12715">
        <v>0</v>
      </c>
      <c r="AS12715">
        <v>0</v>
      </c>
      <c r="AT12715">
        <v>1</v>
      </c>
      <c r="AU12715">
        <v>2</v>
      </c>
      <c r="AV12715">
        <v>1</v>
      </c>
      <c r="AW12715">
        <v>2</v>
      </c>
      <c r="AX12715">
        <v>4</v>
      </c>
      <c r="AY12715">
        <v>0</v>
      </c>
      <c r="AZ12715" t="s">
        <v>11393</v>
      </c>
      <c r="BA12715" t="s">
        <v>8894</v>
      </c>
      <c r="BB12715">
        <v>449158</v>
      </c>
      <c r="BC12715" t="s">
        <v>8895</v>
      </c>
      <c r="BD12715">
        <v>84811</v>
      </c>
      <c r="BE12715" t="s">
        <v>10069</v>
      </c>
      <c r="BF12715">
        <v>35936</v>
      </c>
      <c r="BG12715">
        <v>11591</v>
      </c>
      <c r="BH12715" t="s">
        <v>12028</v>
      </c>
      <c r="BI12715" t="s">
        <v>9322</v>
      </c>
      <c r="BJ12715">
        <v>3</v>
      </c>
      <c r="BK12715" t="s">
        <v>142</v>
      </c>
      <c r="BL12715" t="s">
        <v>214</v>
      </c>
      <c r="BM12715" t="s">
        <v>506</v>
      </c>
      <c r="BN12715">
        <v>577.33000012636205</v>
      </c>
      <c r="BO12715" t="s">
        <v>507</v>
      </c>
      <c r="BP12715" t="s">
        <v>1681</v>
      </c>
      <c r="BQ12715" t="s">
        <v>2181</v>
      </c>
      <c r="BR12715">
        <v>9</v>
      </c>
      <c r="BS12715">
        <v>18.721277236938501</v>
      </c>
      <c r="BT12715">
        <v>16.487480000401799</v>
      </c>
      <c r="BU12715">
        <v>57.8643599999141</v>
      </c>
      <c r="BV12715">
        <v>4706000.8493106198</v>
      </c>
      <c r="BW12715">
        <v>3880006.3380725002</v>
      </c>
    </row>
    <row r="12716" spans="1:75" x14ac:dyDescent="0.25">
      <c r="A12716">
        <v>47063952</v>
      </c>
      <c r="B12716">
        <v>18337</v>
      </c>
      <c r="C12716">
        <v>4706000</v>
      </c>
      <c r="D12716">
        <v>3952000</v>
      </c>
      <c r="E12716">
        <v>10</v>
      </c>
      <c r="F12716">
        <v>31</v>
      </c>
      <c r="G12716">
        <v>26</v>
      </c>
      <c r="H12716">
        <v>43</v>
      </c>
      <c r="I12716">
        <v>6.54</v>
      </c>
      <c r="J12716">
        <v>6.04</v>
      </c>
      <c r="K12716">
        <v>18.7</v>
      </c>
      <c r="L12716">
        <v>0</v>
      </c>
      <c r="M12716">
        <v>1.8</v>
      </c>
      <c r="N12716">
        <v>90.9</v>
      </c>
      <c r="O12716">
        <v>160.6</v>
      </c>
      <c r="P12716">
        <v>15.6</v>
      </c>
      <c r="Q12716" t="s">
        <v>75</v>
      </c>
      <c r="R12716">
        <v>58.508563000000002</v>
      </c>
      <c r="S12716">
        <v>16.604265000000002</v>
      </c>
      <c r="T12716">
        <v>19762</v>
      </c>
      <c r="U12716" t="s">
        <v>8891</v>
      </c>
      <c r="V12716">
        <v>1236.24</v>
      </c>
      <c r="W12716">
        <v>12</v>
      </c>
      <c r="X12716">
        <v>4706000</v>
      </c>
      <c r="Y12716">
        <v>3952000</v>
      </c>
      <c r="Z12716" t="s">
        <v>293</v>
      </c>
      <c r="AA12716" t="s">
        <v>391</v>
      </c>
      <c r="AB12716" t="s">
        <v>95</v>
      </c>
      <c r="AC12716" t="s">
        <v>96</v>
      </c>
      <c r="AD12716" t="s">
        <v>81</v>
      </c>
      <c r="AE12716">
        <v>1</v>
      </c>
      <c r="AF12716" t="s">
        <v>97</v>
      </c>
      <c r="AG12716" t="s">
        <v>81</v>
      </c>
      <c r="AH12716" t="s">
        <v>75</v>
      </c>
      <c r="AI12716">
        <v>5</v>
      </c>
      <c r="AJ12716" t="s">
        <v>75</v>
      </c>
      <c r="AK12716">
        <v>0</v>
      </c>
      <c r="AL12716">
        <v>3</v>
      </c>
      <c r="AM12716">
        <v>0</v>
      </c>
      <c r="AN12716">
        <v>0</v>
      </c>
      <c r="AO12716">
        <v>2</v>
      </c>
      <c r="AP12716">
        <v>3</v>
      </c>
      <c r="AQ12716">
        <v>0</v>
      </c>
      <c r="AR12716">
        <v>0</v>
      </c>
      <c r="AS12716">
        <v>0</v>
      </c>
      <c r="AT12716">
        <v>1</v>
      </c>
      <c r="AU12716">
        <v>1</v>
      </c>
      <c r="AV12716">
        <v>3</v>
      </c>
      <c r="AW12716">
        <v>1</v>
      </c>
      <c r="AX12716">
        <v>1</v>
      </c>
      <c r="AY12716">
        <v>0</v>
      </c>
      <c r="AZ12716" t="s">
        <v>10820</v>
      </c>
      <c r="BA12716" t="s">
        <v>8894</v>
      </c>
      <c r="BB12716">
        <v>449158</v>
      </c>
      <c r="BC12716" t="s">
        <v>10608</v>
      </c>
      <c r="BD12716">
        <v>50131</v>
      </c>
      <c r="BE12716" t="s">
        <v>10609</v>
      </c>
      <c r="BF12716">
        <v>43213</v>
      </c>
      <c r="BG12716">
        <v>12215</v>
      </c>
      <c r="BH12716" t="s">
        <v>12029</v>
      </c>
      <c r="BI12716" t="s">
        <v>9322</v>
      </c>
      <c r="BJ12716">
        <v>3</v>
      </c>
      <c r="BK12716" t="s">
        <v>96</v>
      </c>
      <c r="BL12716" t="s">
        <v>95</v>
      </c>
      <c r="BM12716" t="s">
        <v>89</v>
      </c>
      <c r="BN12716">
        <v>584.36000081300699</v>
      </c>
      <c r="BO12716" t="s">
        <v>90</v>
      </c>
      <c r="BP12716" t="s">
        <v>156</v>
      </c>
      <c r="BQ12716" t="s">
        <v>281</v>
      </c>
      <c r="BR12716">
        <v>23</v>
      </c>
      <c r="BS12716">
        <v>3.1610517501831099</v>
      </c>
      <c r="BT12716">
        <v>16.604264999929899</v>
      </c>
      <c r="BU12716">
        <v>58.508563000182399</v>
      </c>
      <c r="BV12716">
        <v>4706000.2997468002</v>
      </c>
      <c r="BW12716">
        <v>3951999.5243810499</v>
      </c>
    </row>
    <row r="12717" spans="1:75" x14ac:dyDescent="0.25">
      <c r="A12717">
        <v>47064096</v>
      </c>
      <c r="B12717">
        <v>19709</v>
      </c>
      <c r="C12717">
        <v>4706000</v>
      </c>
      <c r="D12717">
        <v>4096000</v>
      </c>
      <c r="E12717">
        <v>34</v>
      </c>
      <c r="F12717">
        <v>5</v>
      </c>
      <c r="G12717">
        <v>25</v>
      </c>
      <c r="H12717">
        <v>70</v>
      </c>
      <c r="I12717">
        <v>4.78</v>
      </c>
      <c r="J12717">
        <v>4.2699999999999996</v>
      </c>
      <c r="K12717">
        <v>55.1</v>
      </c>
      <c r="L12717">
        <v>0</v>
      </c>
      <c r="M12717">
        <v>1.8</v>
      </c>
      <c r="N12717">
        <v>0</v>
      </c>
      <c r="O12717">
        <v>48.9</v>
      </c>
      <c r="P12717">
        <v>4.5999999999999996</v>
      </c>
      <c r="Q12717" t="s">
        <v>75</v>
      </c>
      <c r="R12717">
        <v>59.797125000000001</v>
      </c>
      <c r="S12717">
        <v>16.853306</v>
      </c>
      <c r="T12717">
        <v>21009</v>
      </c>
      <c r="U12717" t="s">
        <v>8891</v>
      </c>
      <c r="V12717">
        <v>356.2</v>
      </c>
      <c r="W12717">
        <v>24</v>
      </c>
      <c r="X12717">
        <v>4706000</v>
      </c>
      <c r="Y12717">
        <v>4096000</v>
      </c>
      <c r="Z12717" t="s">
        <v>276</v>
      </c>
      <c r="AA12717" t="s">
        <v>173</v>
      </c>
      <c r="AB12717" t="s">
        <v>174</v>
      </c>
      <c r="AC12717" t="s">
        <v>142</v>
      </c>
      <c r="AD12717" t="s">
        <v>81</v>
      </c>
      <c r="AE12717">
        <v>2</v>
      </c>
      <c r="AF12717" t="s">
        <v>144</v>
      </c>
      <c r="AG12717" t="s">
        <v>81</v>
      </c>
      <c r="AH12717" t="s">
        <v>2875</v>
      </c>
      <c r="AI12717">
        <v>5</v>
      </c>
      <c r="AJ12717" t="s">
        <v>75</v>
      </c>
      <c r="AK12717">
        <v>0</v>
      </c>
      <c r="AL12717">
        <v>4</v>
      </c>
      <c r="AM12717">
        <v>2</v>
      </c>
      <c r="AN12717">
        <v>2</v>
      </c>
      <c r="AO12717">
        <v>2</v>
      </c>
      <c r="AP12717">
        <v>8</v>
      </c>
      <c r="AQ12717">
        <v>0</v>
      </c>
      <c r="AR12717">
        <v>0</v>
      </c>
      <c r="AS12717">
        <v>0</v>
      </c>
      <c r="AT12717">
        <v>1</v>
      </c>
      <c r="AU12717">
        <v>2</v>
      </c>
      <c r="AV12717">
        <v>2</v>
      </c>
      <c r="AW12717">
        <v>1</v>
      </c>
      <c r="AX12717">
        <v>4</v>
      </c>
      <c r="AY12717">
        <v>0</v>
      </c>
      <c r="AZ12717" t="s">
        <v>11960</v>
      </c>
      <c r="BA12717" t="s">
        <v>8894</v>
      </c>
      <c r="BB12717">
        <v>449158</v>
      </c>
      <c r="BC12717" t="s">
        <v>10608</v>
      </c>
      <c r="BD12717">
        <v>50131</v>
      </c>
      <c r="BE12717" t="s">
        <v>10609</v>
      </c>
      <c r="BF12717">
        <v>43213</v>
      </c>
      <c r="BG12717">
        <v>8594</v>
      </c>
      <c r="BH12717" t="s">
        <v>12030</v>
      </c>
      <c r="BI12717" t="s">
        <v>9322</v>
      </c>
      <c r="BJ12717">
        <v>3</v>
      </c>
      <c r="BK12717" t="s">
        <v>142</v>
      </c>
      <c r="BL12717" t="s">
        <v>174</v>
      </c>
      <c r="BM12717" t="s">
        <v>115</v>
      </c>
      <c r="BN12717">
        <v>556.71000101566301</v>
      </c>
      <c r="BO12717" t="s">
        <v>116</v>
      </c>
      <c r="BP12717" t="s">
        <v>1681</v>
      </c>
      <c r="BQ12717" t="s">
        <v>2181</v>
      </c>
      <c r="BR12717">
        <v>82</v>
      </c>
      <c r="BS12717">
        <v>0.40513560175895702</v>
      </c>
      <c r="BT12717">
        <v>16.853306000171798</v>
      </c>
      <c r="BU12717">
        <v>59.797124999818898</v>
      </c>
      <c r="BV12717">
        <v>4705999.50347507</v>
      </c>
      <c r="BW12717">
        <v>4095997.6920789699</v>
      </c>
    </row>
    <row r="12718" spans="1:75" x14ac:dyDescent="0.25">
      <c r="A12718">
        <v>47064420</v>
      </c>
      <c r="B12718">
        <v>19165</v>
      </c>
      <c r="C12718">
        <v>4706000</v>
      </c>
      <c r="D12718">
        <v>4420000</v>
      </c>
      <c r="E12718">
        <v>27</v>
      </c>
      <c r="F12718">
        <v>0</v>
      </c>
      <c r="G12718">
        <v>0</v>
      </c>
      <c r="H12718">
        <v>0</v>
      </c>
      <c r="I12718">
        <v>4.74</v>
      </c>
      <c r="J12718">
        <v>3.67</v>
      </c>
      <c r="K12718">
        <v>278.39999999999998</v>
      </c>
      <c r="L12718">
        <v>0</v>
      </c>
      <c r="M12718">
        <v>9.6999999999999993</v>
      </c>
      <c r="N12718">
        <v>84.1</v>
      </c>
      <c r="O12718">
        <v>69.400000000000006</v>
      </c>
      <c r="P12718">
        <v>23.9</v>
      </c>
      <c r="Q12718" t="s">
        <v>75</v>
      </c>
      <c r="R12718">
        <v>62.697107000000003</v>
      </c>
      <c r="S12718">
        <v>17.502490000000002</v>
      </c>
      <c r="T12718">
        <v>20517</v>
      </c>
      <c r="U12718" t="s">
        <v>8891</v>
      </c>
      <c r="V12718">
        <v>613.66</v>
      </c>
      <c r="W12718">
        <v>29</v>
      </c>
      <c r="X12718">
        <v>4706000</v>
      </c>
      <c r="Y12718">
        <v>4420000</v>
      </c>
      <c r="Z12718" t="s">
        <v>9578</v>
      </c>
      <c r="AA12718" t="s">
        <v>78</v>
      </c>
      <c r="AB12718" t="s">
        <v>79</v>
      </c>
      <c r="AC12718" t="s">
        <v>80</v>
      </c>
      <c r="AD12718" t="s">
        <v>81</v>
      </c>
      <c r="AE12718">
        <v>2</v>
      </c>
      <c r="AF12718" t="s">
        <v>144</v>
      </c>
      <c r="AG12718" t="s">
        <v>81</v>
      </c>
      <c r="AH12718" t="s">
        <v>75</v>
      </c>
      <c r="AI12718">
        <v>3</v>
      </c>
      <c r="AJ12718" t="s">
        <v>75</v>
      </c>
      <c r="AK12718">
        <v>0</v>
      </c>
      <c r="AL12718">
        <v>4</v>
      </c>
      <c r="AM12718">
        <v>2</v>
      </c>
      <c r="AN12718">
        <v>2</v>
      </c>
      <c r="AO12718">
        <v>2</v>
      </c>
      <c r="AP12718">
        <v>8</v>
      </c>
      <c r="AQ12718">
        <v>0</v>
      </c>
      <c r="AR12718">
        <v>0</v>
      </c>
      <c r="AS12718">
        <v>0</v>
      </c>
      <c r="AT12718">
        <v>1</v>
      </c>
      <c r="AU12718">
        <v>2</v>
      </c>
      <c r="AV12718">
        <v>1</v>
      </c>
      <c r="AW12718">
        <v>3</v>
      </c>
      <c r="AX12718">
        <v>4</v>
      </c>
      <c r="AY12718">
        <v>0</v>
      </c>
      <c r="AZ12718" t="s">
        <v>10612</v>
      </c>
      <c r="BA12718" t="s">
        <v>8894</v>
      </c>
      <c r="BB12718">
        <v>449158</v>
      </c>
      <c r="BC12718" t="s">
        <v>9100</v>
      </c>
      <c r="BD12718">
        <v>314216</v>
      </c>
      <c r="BE12718" t="s">
        <v>9260</v>
      </c>
      <c r="BF12718">
        <v>77149</v>
      </c>
      <c r="BG12718">
        <v>23061</v>
      </c>
      <c r="BH12718" t="s">
        <v>12031</v>
      </c>
      <c r="BI12718" t="s">
        <v>9137</v>
      </c>
      <c r="BJ12718">
        <v>3</v>
      </c>
      <c r="BK12718" t="s">
        <v>80</v>
      </c>
      <c r="BL12718" t="s">
        <v>79</v>
      </c>
      <c r="BM12718" t="s">
        <v>115</v>
      </c>
      <c r="BN12718">
        <v>693.71000232696497</v>
      </c>
      <c r="BO12718" t="s">
        <v>116</v>
      </c>
      <c r="BP12718" t="s">
        <v>1681</v>
      </c>
      <c r="BQ12718" t="s">
        <v>2181</v>
      </c>
      <c r="BR12718">
        <v>284</v>
      </c>
      <c r="BS12718">
        <v>2.9468796253204301</v>
      </c>
      <c r="BT12718">
        <v>17.5024899999136</v>
      </c>
      <c r="BU12718">
        <v>62.697107000387803</v>
      </c>
      <c r="BV12718">
        <v>4705999.31357418</v>
      </c>
      <c r="BW12718">
        <v>4420000.5037640799</v>
      </c>
    </row>
    <row r="12719" spans="1:75" x14ac:dyDescent="0.25">
      <c r="A12719">
        <v>47064564</v>
      </c>
      <c r="B12719">
        <v>19305</v>
      </c>
      <c r="C12719">
        <v>4706000</v>
      </c>
      <c r="D12719">
        <v>4564000</v>
      </c>
      <c r="E12719">
        <v>11</v>
      </c>
      <c r="F12719">
        <v>4</v>
      </c>
      <c r="G12719">
        <v>63</v>
      </c>
      <c r="H12719">
        <v>34</v>
      </c>
      <c r="I12719">
        <v>4.7699999999999996</v>
      </c>
      <c r="J12719">
        <v>3.97</v>
      </c>
      <c r="K12719">
        <v>22.6</v>
      </c>
      <c r="L12719">
        <v>0</v>
      </c>
      <c r="M12719">
        <v>0.9</v>
      </c>
      <c r="N12719">
        <v>19.8</v>
      </c>
      <c r="O12719">
        <v>31.7</v>
      </c>
      <c r="P12719">
        <v>2</v>
      </c>
      <c r="Q12719" t="s">
        <v>75</v>
      </c>
      <c r="R12719">
        <v>63.986420000000003</v>
      </c>
      <c r="S12719">
        <v>17.838930000000001</v>
      </c>
      <c r="T12719">
        <v>20615</v>
      </c>
      <c r="U12719" t="s">
        <v>8891</v>
      </c>
      <c r="V12719">
        <v>788.75</v>
      </c>
      <c r="W12719">
        <v>24</v>
      </c>
      <c r="X12719">
        <v>4706000</v>
      </c>
      <c r="Y12719">
        <v>4564000</v>
      </c>
      <c r="Z12719" t="s">
        <v>411</v>
      </c>
      <c r="AA12719" t="s">
        <v>173</v>
      </c>
      <c r="AB12719" t="s">
        <v>174</v>
      </c>
      <c r="AC12719" t="s">
        <v>142</v>
      </c>
      <c r="AD12719" t="s">
        <v>81</v>
      </c>
      <c r="AE12719">
        <v>2</v>
      </c>
      <c r="AF12719" t="s">
        <v>144</v>
      </c>
      <c r="AG12719" t="s">
        <v>81</v>
      </c>
      <c r="AH12719" t="s">
        <v>2875</v>
      </c>
      <c r="AI12719">
        <v>5</v>
      </c>
      <c r="AJ12719" t="s">
        <v>75</v>
      </c>
      <c r="AK12719">
        <v>0</v>
      </c>
      <c r="AL12719">
        <v>4</v>
      </c>
      <c r="AM12719">
        <v>2</v>
      </c>
      <c r="AN12719">
        <v>2</v>
      </c>
      <c r="AO12719">
        <v>2</v>
      </c>
      <c r="AP12719">
        <v>8</v>
      </c>
      <c r="AQ12719">
        <v>0</v>
      </c>
      <c r="AR12719">
        <v>0</v>
      </c>
      <c r="AS12719">
        <v>0</v>
      </c>
      <c r="AT12719">
        <v>1</v>
      </c>
      <c r="AU12719">
        <v>2</v>
      </c>
      <c r="AV12719">
        <v>1</v>
      </c>
      <c r="AW12719">
        <v>1</v>
      </c>
      <c r="AX12719">
        <v>4</v>
      </c>
      <c r="AY12719">
        <v>0</v>
      </c>
      <c r="AZ12719" t="s">
        <v>10402</v>
      </c>
      <c r="BA12719" t="s">
        <v>8894</v>
      </c>
      <c r="BB12719">
        <v>449158</v>
      </c>
      <c r="BC12719" t="s">
        <v>9100</v>
      </c>
      <c r="BD12719">
        <v>314216</v>
      </c>
      <c r="BE12719" t="s">
        <v>10403</v>
      </c>
      <c r="BF12719">
        <v>165075</v>
      </c>
      <c r="BG12719">
        <v>59213</v>
      </c>
      <c r="BH12719" t="s">
        <v>381</v>
      </c>
      <c r="BI12719" t="s">
        <v>9885</v>
      </c>
      <c r="BJ12719">
        <v>2</v>
      </c>
      <c r="BK12719" t="s">
        <v>142</v>
      </c>
      <c r="BL12719" t="s">
        <v>174</v>
      </c>
      <c r="BM12719" t="s">
        <v>115</v>
      </c>
      <c r="BN12719">
        <v>571.62000131607101</v>
      </c>
      <c r="BO12719" t="s">
        <v>116</v>
      </c>
      <c r="BP12719" t="s">
        <v>1681</v>
      </c>
      <c r="BQ12719" t="s">
        <v>2181</v>
      </c>
      <c r="BR12719">
        <v>377</v>
      </c>
      <c r="BS12719">
        <v>14.0308494567871</v>
      </c>
      <c r="BT12719">
        <v>17.838929999819701</v>
      </c>
      <c r="BU12719">
        <v>63.986419999583298</v>
      </c>
      <c r="BV12719">
        <v>4706000.9370244304</v>
      </c>
      <c r="BW12719">
        <v>4563999.26344385</v>
      </c>
    </row>
    <row r="12720" spans="1:75" x14ac:dyDescent="0.25">
      <c r="A12720">
        <v>47081452</v>
      </c>
      <c r="B12720">
        <v>30001</v>
      </c>
      <c r="C12720">
        <v>4707502</v>
      </c>
      <c r="D12720">
        <v>1452906</v>
      </c>
      <c r="E12720">
        <v>10</v>
      </c>
      <c r="F12720">
        <v>47</v>
      </c>
      <c r="G12720">
        <v>38</v>
      </c>
      <c r="H12720">
        <v>15</v>
      </c>
      <c r="I12720">
        <v>8.11</v>
      </c>
      <c r="J12720">
        <v>7.41</v>
      </c>
      <c r="K12720">
        <v>11.9</v>
      </c>
      <c r="L12720">
        <v>416</v>
      </c>
      <c r="M12720">
        <v>1.6</v>
      </c>
      <c r="N12720">
        <v>75.900000000000006</v>
      </c>
      <c r="O12720">
        <v>775.3</v>
      </c>
      <c r="P12720">
        <v>26</v>
      </c>
      <c r="Q12720" t="s">
        <v>75</v>
      </c>
      <c r="R12720">
        <v>36.041453009999998</v>
      </c>
      <c r="S12720">
        <v>14.2511166</v>
      </c>
      <c r="T12720">
        <v>12582</v>
      </c>
      <c r="U12720" t="s">
        <v>11965</v>
      </c>
      <c r="V12720">
        <v>2411.69</v>
      </c>
      <c r="W12720">
        <v>21</v>
      </c>
      <c r="X12720">
        <v>4707502</v>
      </c>
      <c r="Y12720">
        <v>1452906</v>
      </c>
      <c r="Z12720" t="s">
        <v>75</v>
      </c>
      <c r="AA12720" t="s">
        <v>100</v>
      </c>
      <c r="AB12720" t="s">
        <v>101</v>
      </c>
      <c r="AC12720" t="s">
        <v>102</v>
      </c>
      <c r="AD12720" t="s">
        <v>81</v>
      </c>
      <c r="AE12720">
        <v>0</v>
      </c>
      <c r="AF12720" t="s">
        <v>145</v>
      </c>
      <c r="AG12720" t="s">
        <v>81</v>
      </c>
      <c r="AH12720" t="s">
        <v>75</v>
      </c>
      <c r="AI12720">
        <v>0</v>
      </c>
      <c r="AJ12720" t="s">
        <v>75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 t="s">
        <v>11966</v>
      </c>
      <c r="BA12720" t="s">
        <v>11967</v>
      </c>
      <c r="BB12720">
        <v>0</v>
      </c>
      <c r="BC12720" t="s">
        <v>11968</v>
      </c>
      <c r="BD12720">
        <v>0</v>
      </c>
      <c r="BE12720" t="s">
        <v>11969</v>
      </c>
      <c r="BF12720">
        <v>0</v>
      </c>
      <c r="BG12720">
        <v>0</v>
      </c>
      <c r="BH12720" t="s">
        <v>75</v>
      </c>
      <c r="BI12720" t="s">
        <v>106</v>
      </c>
      <c r="BJ12720">
        <v>5</v>
      </c>
      <c r="BK12720" t="s">
        <v>102</v>
      </c>
      <c r="BL12720" t="s">
        <v>101</v>
      </c>
      <c r="BM12720" t="s">
        <v>75</v>
      </c>
      <c r="BN12720">
        <v>539.97000205665802</v>
      </c>
      <c r="BO12720" t="s">
        <v>75</v>
      </c>
      <c r="BP12720" t="s">
        <v>75</v>
      </c>
      <c r="BQ12720" t="s">
        <v>75</v>
      </c>
      <c r="BR12720">
        <v>57</v>
      </c>
      <c r="BS12720">
        <v>3.6188831329345699</v>
      </c>
      <c r="BT12720">
        <v>14.251116600000101</v>
      </c>
      <c r="BU12720">
        <v>36.041453010000097</v>
      </c>
      <c r="BV12720">
        <v>4707501.6885536397</v>
      </c>
      <c r="BW12720">
        <v>1452905.6851389001</v>
      </c>
    </row>
    <row r="12721" spans="1:75" x14ac:dyDescent="0.25">
      <c r="A12721">
        <v>47081644</v>
      </c>
      <c r="B12721">
        <v>14621</v>
      </c>
      <c r="C12721">
        <v>4708000</v>
      </c>
      <c r="D12721">
        <v>1644000</v>
      </c>
      <c r="E12721">
        <v>12</v>
      </c>
      <c r="F12721">
        <v>47</v>
      </c>
      <c r="G12721">
        <v>40</v>
      </c>
      <c r="H12721">
        <v>12</v>
      </c>
      <c r="I12721">
        <v>7.31</v>
      </c>
      <c r="J12721">
        <v>6.96</v>
      </c>
      <c r="K12721">
        <v>24.3</v>
      </c>
      <c r="L12721">
        <v>58</v>
      </c>
      <c r="M12721">
        <v>2</v>
      </c>
      <c r="N12721">
        <v>15.4</v>
      </c>
      <c r="O12721">
        <v>714.5</v>
      </c>
      <c r="P12721">
        <v>2.5</v>
      </c>
      <c r="Q12721" t="s">
        <v>75</v>
      </c>
      <c r="R12721">
        <v>37.77467</v>
      </c>
      <c r="S12721">
        <v>14.362769999999999</v>
      </c>
      <c r="T12721">
        <v>11651</v>
      </c>
      <c r="U12721" t="s">
        <v>7042</v>
      </c>
      <c r="V12721">
        <v>727.81</v>
      </c>
      <c r="W12721">
        <v>12</v>
      </c>
      <c r="X12721">
        <v>4708000</v>
      </c>
      <c r="Y12721">
        <v>1644000</v>
      </c>
      <c r="Z12721" t="s">
        <v>235</v>
      </c>
      <c r="AA12721" t="s">
        <v>638</v>
      </c>
      <c r="AB12721" t="s">
        <v>198</v>
      </c>
      <c r="AC12721" t="s">
        <v>96</v>
      </c>
      <c r="AD12721" t="s">
        <v>81</v>
      </c>
      <c r="AE12721">
        <v>1</v>
      </c>
      <c r="AF12721" t="s">
        <v>97</v>
      </c>
      <c r="AG12721" t="s">
        <v>81</v>
      </c>
      <c r="AH12721" t="s">
        <v>75</v>
      </c>
      <c r="AI12721">
        <v>5</v>
      </c>
      <c r="AJ12721" t="s">
        <v>75</v>
      </c>
      <c r="AK12721">
        <v>0</v>
      </c>
      <c r="AL12721">
        <v>2</v>
      </c>
      <c r="AM12721">
        <v>0</v>
      </c>
      <c r="AN12721">
        <v>0</v>
      </c>
      <c r="AO12721">
        <v>1</v>
      </c>
      <c r="AP12721">
        <v>5</v>
      </c>
      <c r="AQ12721">
        <v>0</v>
      </c>
      <c r="AR12721">
        <v>0</v>
      </c>
      <c r="AS12721">
        <v>0</v>
      </c>
      <c r="AT12721">
        <v>1</v>
      </c>
      <c r="AU12721">
        <v>2</v>
      </c>
      <c r="AV12721">
        <v>4</v>
      </c>
      <c r="AW12721">
        <v>1</v>
      </c>
      <c r="AX12721">
        <v>1</v>
      </c>
      <c r="AY12721">
        <v>0</v>
      </c>
      <c r="AZ12721" t="s">
        <v>11871</v>
      </c>
      <c r="BA12721" t="s">
        <v>7044</v>
      </c>
      <c r="BB12721">
        <v>301391</v>
      </c>
      <c r="BC12721" t="s">
        <v>7390</v>
      </c>
      <c r="BD12721">
        <v>49821</v>
      </c>
      <c r="BE12721" t="s">
        <v>10304</v>
      </c>
      <c r="BF12721">
        <v>25717</v>
      </c>
      <c r="BG12721">
        <v>2562</v>
      </c>
      <c r="BH12721" t="s">
        <v>12032</v>
      </c>
      <c r="BI12721" t="s">
        <v>859</v>
      </c>
      <c r="BJ12721">
        <v>5</v>
      </c>
      <c r="BK12721" t="s">
        <v>96</v>
      </c>
      <c r="BL12721" t="s">
        <v>198</v>
      </c>
      <c r="BM12721" t="s">
        <v>89</v>
      </c>
      <c r="BN12721">
        <v>658.47000339925296</v>
      </c>
      <c r="BO12721" t="s">
        <v>90</v>
      </c>
      <c r="BP12721" t="s">
        <v>156</v>
      </c>
      <c r="BQ12721" t="s">
        <v>228</v>
      </c>
      <c r="BR12721">
        <v>705</v>
      </c>
      <c r="BS12721">
        <v>1.2152447700500499</v>
      </c>
      <c r="BT12721">
        <v>14.3627700000355</v>
      </c>
      <c r="BU12721">
        <v>37.774670000220397</v>
      </c>
      <c r="BV12721">
        <v>4708001.60871593</v>
      </c>
      <c r="BW12721">
        <v>1644003.51188403</v>
      </c>
    </row>
    <row r="12722" spans="1:75" x14ac:dyDescent="0.25">
      <c r="A12722">
        <v>47081670</v>
      </c>
      <c r="B12722">
        <v>14646</v>
      </c>
      <c r="C12722">
        <v>4708000</v>
      </c>
      <c r="D12722">
        <v>1670000</v>
      </c>
      <c r="E12722">
        <v>9</v>
      </c>
      <c r="F12722">
        <v>18</v>
      </c>
      <c r="G12722">
        <v>25</v>
      </c>
      <c r="H12722">
        <v>56</v>
      </c>
      <c r="I12722">
        <v>7.45</v>
      </c>
      <c r="J12722">
        <v>7.06</v>
      </c>
      <c r="K12722">
        <v>24.4</v>
      </c>
      <c r="L12722">
        <v>99</v>
      </c>
      <c r="M12722">
        <v>2</v>
      </c>
      <c r="N12722">
        <v>0</v>
      </c>
      <c r="O12722">
        <v>177.1</v>
      </c>
      <c r="P12722">
        <v>16.3</v>
      </c>
      <c r="Q12722" t="s">
        <v>75</v>
      </c>
      <c r="R12722">
        <v>38.010739999999998</v>
      </c>
      <c r="S12722">
        <v>14.378579999999999</v>
      </c>
      <c r="T12722">
        <v>11674</v>
      </c>
      <c r="U12722" t="s">
        <v>7042</v>
      </c>
      <c r="V12722">
        <v>257.89999999999998</v>
      </c>
      <c r="W12722">
        <v>17</v>
      </c>
      <c r="X12722">
        <v>4708000</v>
      </c>
      <c r="Y12722">
        <v>1670000</v>
      </c>
      <c r="Z12722" t="s">
        <v>650</v>
      </c>
      <c r="AA12722" t="s">
        <v>78</v>
      </c>
      <c r="AB12722" t="s">
        <v>79</v>
      </c>
      <c r="AC12722" t="s">
        <v>80</v>
      </c>
      <c r="AD12722" t="s">
        <v>81</v>
      </c>
      <c r="AE12722">
        <v>2</v>
      </c>
      <c r="AF12722" t="s">
        <v>97</v>
      </c>
      <c r="AG12722" t="s">
        <v>81</v>
      </c>
      <c r="AH12722" t="s">
        <v>75</v>
      </c>
      <c r="AI12722">
        <v>3</v>
      </c>
      <c r="AJ12722" t="s">
        <v>75</v>
      </c>
      <c r="AK12722">
        <v>0</v>
      </c>
      <c r="AL12722">
        <v>2</v>
      </c>
      <c r="AM12722">
        <v>1</v>
      </c>
      <c r="AN12722">
        <v>0</v>
      </c>
      <c r="AO12722">
        <v>1</v>
      </c>
      <c r="AP12722">
        <v>5</v>
      </c>
      <c r="AQ12722">
        <v>0</v>
      </c>
      <c r="AR12722">
        <v>0</v>
      </c>
      <c r="AS12722">
        <v>0</v>
      </c>
      <c r="AT12722">
        <v>1</v>
      </c>
      <c r="AU12722">
        <v>2</v>
      </c>
      <c r="AV12722">
        <v>1</v>
      </c>
      <c r="AW12722">
        <v>3</v>
      </c>
      <c r="AX12722">
        <v>2</v>
      </c>
      <c r="AY12722">
        <v>0</v>
      </c>
      <c r="AZ12722" t="s">
        <v>11985</v>
      </c>
      <c r="BA12722" t="s">
        <v>7044</v>
      </c>
      <c r="BB12722">
        <v>301391</v>
      </c>
      <c r="BC12722" t="s">
        <v>7390</v>
      </c>
      <c r="BD12722">
        <v>49821</v>
      </c>
      <c r="BE12722" t="s">
        <v>10304</v>
      </c>
      <c r="BF12722">
        <v>25717</v>
      </c>
      <c r="BG12722">
        <v>3247</v>
      </c>
      <c r="BH12722" t="s">
        <v>12033</v>
      </c>
      <c r="BI12722" t="s">
        <v>859</v>
      </c>
      <c r="BJ12722">
        <v>5</v>
      </c>
      <c r="BK12722" t="s">
        <v>80</v>
      </c>
      <c r="BL12722" t="s">
        <v>79</v>
      </c>
      <c r="BM12722" t="s">
        <v>89</v>
      </c>
      <c r="BN12722">
        <v>681.14000302851196</v>
      </c>
      <c r="BO12722" t="s">
        <v>90</v>
      </c>
      <c r="BP12722" t="s">
        <v>156</v>
      </c>
      <c r="BQ12722" t="s">
        <v>228</v>
      </c>
      <c r="BR12722">
        <v>229</v>
      </c>
      <c r="BS12722">
        <v>5.49363470077515</v>
      </c>
      <c r="BT12722">
        <v>14.378579999767201</v>
      </c>
      <c r="BU12722">
        <v>38.0107400003508</v>
      </c>
      <c r="BV12722">
        <v>4708066.6848577997</v>
      </c>
      <c r="BW12722">
        <v>1670066.11950532</v>
      </c>
    </row>
    <row r="12723" spans="1:75" x14ac:dyDescent="0.25">
      <c r="A12723">
        <v>47082516</v>
      </c>
      <c r="B12723">
        <v>20693</v>
      </c>
      <c r="C12723">
        <v>4708000</v>
      </c>
      <c r="D12723">
        <v>2516000</v>
      </c>
      <c r="E12723">
        <v>2</v>
      </c>
      <c r="F12723">
        <v>27</v>
      </c>
      <c r="G12723">
        <v>67</v>
      </c>
      <c r="H12723">
        <v>6</v>
      </c>
      <c r="I12723">
        <v>5.96</v>
      </c>
      <c r="J12723">
        <v>5.23</v>
      </c>
      <c r="K12723">
        <v>45.8</v>
      </c>
      <c r="L12723">
        <v>2</v>
      </c>
      <c r="M12723">
        <v>3.2</v>
      </c>
      <c r="N12723">
        <v>0</v>
      </c>
      <c r="O12723">
        <v>100.7</v>
      </c>
      <c r="P12723">
        <v>21.4</v>
      </c>
      <c r="Q12723" t="s">
        <v>75</v>
      </c>
      <c r="R12723">
        <v>45.640540000000001</v>
      </c>
      <c r="S12723">
        <v>14.96102</v>
      </c>
      <c r="T12723">
        <v>16708</v>
      </c>
      <c r="U12723" t="s">
        <v>10786</v>
      </c>
      <c r="V12723">
        <v>396.89</v>
      </c>
      <c r="W12723">
        <v>23</v>
      </c>
      <c r="X12723">
        <v>4708000</v>
      </c>
      <c r="Y12723">
        <v>2516000</v>
      </c>
      <c r="Z12723" t="s">
        <v>139</v>
      </c>
      <c r="AA12723" t="s">
        <v>140</v>
      </c>
      <c r="AB12723" t="s">
        <v>141</v>
      </c>
      <c r="AC12723" t="s">
        <v>142</v>
      </c>
      <c r="AD12723" t="s">
        <v>81</v>
      </c>
      <c r="AE12723">
        <v>2</v>
      </c>
      <c r="AF12723" t="s">
        <v>144</v>
      </c>
      <c r="AG12723" t="s">
        <v>81</v>
      </c>
      <c r="AH12723" t="s">
        <v>2324</v>
      </c>
      <c r="AI12723">
        <v>5</v>
      </c>
      <c r="AJ12723" t="s">
        <v>75</v>
      </c>
      <c r="AK12723">
        <v>0</v>
      </c>
      <c r="AL12723">
        <v>4</v>
      </c>
      <c r="AM12723">
        <v>2</v>
      </c>
      <c r="AN12723">
        <v>2</v>
      </c>
      <c r="AO12723">
        <v>2</v>
      </c>
      <c r="AP12723">
        <v>8</v>
      </c>
      <c r="AQ12723">
        <v>0</v>
      </c>
      <c r="AR12723">
        <v>0</v>
      </c>
      <c r="AS12723">
        <v>0</v>
      </c>
      <c r="AT12723">
        <v>1</v>
      </c>
      <c r="AU12723">
        <v>2</v>
      </c>
      <c r="AV12723">
        <v>1</v>
      </c>
      <c r="AW12723">
        <v>3</v>
      </c>
      <c r="AX12723">
        <v>4</v>
      </c>
      <c r="AY12723">
        <v>0</v>
      </c>
      <c r="AZ12723" t="s">
        <v>11768</v>
      </c>
      <c r="BA12723" t="s">
        <v>10788</v>
      </c>
      <c r="BB12723">
        <v>20280</v>
      </c>
      <c r="BC12723" t="s">
        <v>10789</v>
      </c>
      <c r="BD12723">
        <v>20280</v>
      </c>
      <c r="BE12723" t="s">
        <v>11317</v>
      </c>
      <c r="BF12723">
        <v>12214</v>
      </c>
      <c r="BG12723">
        <v>2615</v>
      </c>
      <c r="BH12723" t="s">
        <v>471</v>
      </c>
      <c r="BI12723" t="s">
        <v>11183</v>
      </c>
      <c r="BJ12723">
        <v>4</v>
      </c>
      <c r="BK12723" t="s">
        <v>142</v>
      </c>
      <c r="BL12723" t="s">
        <v>141</v>
      </c>
      <c r="BM12723" t="s">
        <v>506</v>
      </c>
      <c r="BN12723">
        <v>1318.89999896884</v>
      </c>
      <c r="BO12723" t="s">
        <v>507</v>
      </c>
      <c r="BP12723" t="s">
        <v>109</v>
      </c>
      <c r="BQ12723" t="s">
        <v>110</v>
      </c>
      <c r="BR12723">
        <v>709</v>
      </c>
      <c r="BS12723">
        <v>3.1610517501831099</v>
      </c>
      <c r="BT12723">
        <v>14.9610199999731</v>
      </c>
      <c r="BU12723">
        <v>45.640539999621403</v>
      </c>
      <c r="BV12723">
        <v>4708000.91564593</v>
      </c>
      <c r="BW12723">
        <v>2515999.1516860998</v>
      </c>
    </row>
    <row r="12724" spans="1:75" x14ac:dyDescent="0.25">
      <c r="A12724">
        <v>47082562</v>
      </c>
      <c r="B12724">
        <v>20792</v>
      </c>
      <c r="C12724">
        <v>4708000</v>
      </c>
      <c r="D12724">
        <v>2562000</v>
      </c>
      <c r="E12724">
        <v>27</v>
      </c>
      <c r="F12724">
        <v>44</v>
      </c>
      <c r="G12724">
        <v>35</v>
      </c>
      <c r="H12724">
        <v>22</v>
      </c>
      <c r="I12724">
        <v>6.84</v>
      </c>
      <c r="J12724">
        <v>6.67</v>
      </c>
      <c r="K12724">
        <v>145.4</v>
      </c>
      <c r="L12724">
        <v>227</v>
      </c>
      <c r="M12724">
        <v>7.7</v>
      </c>
      <c r="N12724">
        <v>0</v>
      </c>
      <c r="O12724">
        <v>84.3</v>
      </c>
      <c r="P12724">
        <v>56.8</v>
      </c>
      <c r="Q12724" t="s">
        <v>75</v>
      </c>
      <c r="R12724">
        <v>46.053899999999999</v>
      </c>
      <c r="S12724">
        <v>14.998889999999999</v>
      </c>
      <c r="T12724">
        <v>16803</v>
      </c>
      <c r="U12724" t="s">
        <v>10786</v>
      </c>
      <c r="V12724">
        <v>825.15</v>
      </c>
      <c r="W12724">
        <v>25</v>
      </c>
      <c r="X12724">
        <v>4708000</v>
      </c>
      <c r="Y12724">
        <v>2562000</v>
      </c>
      <c r="Z12724" t="s">
        <v>2410</v>
      </c>
      <c r="AA12724" t="s">
        <v>213</v>
      </c>
      <c r="AB12724" t="s">
        <v>214</v>
      </c>
      <c r="AC12724" t="s">
        <v>142</v>
      </c>
      <c r="AD12724" t="s">
        <v>81</v>
      </c>
      <c r="AE12724">
        <v>2</v>
      </c>
      <c r="AF12724" t="s">
        <v>144</v>
      </c>
      <c r="AG12724" t="s">
        <v>159</v>
      </c>
      <c r="AH12724" t="s">
        <v>3707</v>
      </c>
      <c r="AI12724">
        <v>5</v>
      </c>
      <c r="AJ12724" t="s">
        <v>75</v>
      </c>
      <c r="AK12724">
        <v>0</v>
      </c>
      <c r="AL12724">
        <v>4</v>
      </c>
      <c r="AM12724">
        <v>2</v>
      </c>
      <c r="AN12724">
        <v>2</v>
      </c>
      <c r="AO12724">
        <v>2</v>
      </c>
      <c r="AP12724">
        <v>8</v>
      </c>
      <c r="AQ12724">
        <v>0</v>
      </c>
      <c r="AR12724">
        <v>0</v>
      </c>
      <c r="AS12724">
        <v>0</v>
      </c>
      <c r="AT12724">
        <v>1</v>
      </c>
      <c r="AU12724">
        <v>2</v>
      </c>
      <c r="AV12724">
        <v>1</v>
      </c>
      <c r="AW12724">
        <v>1</v>
      </c>
      <c r="AX12724">
        <v>4</v>
      </c>
      <c r="AY12724">
        <v>0</v>
      </c>
      <c r="AZ12724" t="s">
        <v>12034</v>
      </c>
      <c r="BA12724" t="s">
        <v>10788</v>
      </c>
      <c r="BB12724">
        <v>20280</v>
      </c>
      <c r="BC12724" t="s">
        <v>10789</v>
      </c>
      <c r="BD12724">
        <v>20280</v>
      </c>
      <c r="BE12724" t="s">
        <v>11317</v>
      </c>
      <c r="BF12724">
        <v>12214</v>
      </c>
      <c r="BG12724">
        <v>264</v>
      </c>
      <c r="BH12724" t="s">
        <v>12035</v>
      </c>
      <c r="BI12724" t="s">
        <v>11183</v>
      </c>
      <c r="BJ12724">
        <v>4</v>
      </c>
      <c r="BK12724" t="s">
        <v>142</v>
      </c>
      <c r="BL12724" t="s">
        <v>214</v>
      </c>
      <c r="BM12724" t="s">
        <v>506</v>
      </c>
      <c r="BN12724">
        <v>1265.1899986624701</v>
      </c>
      <c r="BO12724" t="s">
        <v>507</v>
      </c>
      <c r="BP12724" t="s">
        <v>109</v>
      </c>
      <c r="BQ12724" t="s">
        <v>110</v>
      </c>
      <c r="BR12724">
        <v>719</v>
      </c>
      <c r="BS12724">
        <v>4.3551096916198704</v>
      </c>
      <c r="BT12724">
        <v>14.9988899998737</v>
      </c>
      <c r="BU12724">
        <v>46.053899999785202</v>
      </c>
      <c r="BV12724">
        <v>4707999.1859445004</v>
      </c>
      <c r="BW12724">
        <v>2561999.8783577201</v>
      </c>
    </row>
    <row r="12725" spans="1:75" x14ac:dyDescent="0.25">
      <c r="A12725">
        <v>47082598</v>
      </c>
      <c r="B12725">
        <v>20775</v>
      </c>
      <c r="C12725">
        <v>4708000</v>
      </c>
      <c r="D12725">
        <v>2598000</v>
      </c>
      <c r="E12725">
        <v>21</v>
      </c>
      <c r="F12725">
        <v>16</v>
      </c>
      <c r="G12725">
        <v>41</v>
      </c>
      <c r="H12725">
        <v>43</v>
      </c>
      <c r="I12725">
        <v>4.04</v>
      </c>
      <c r="J12725">
        <v>3.78</v>
      </c>
      <c r="K12725">
        <v>27.1</v>
      </c>
      <c r="L12725">
        <v>1</v>
      </c>
      <c r="M12725">
        <v>1.9</v>
      </c>
      <c r="N12725">
        <v>0</v>
      </c>
      <c r="O12725">
        <v>183.2</v>
      </c>
      <c r="P12725">
        <v>15.4</v>
      </c>
      <c r="Q12725" t="s">
        <v>75</v>
      </c>
      <c r="R12725">
        <v>46.37724</v>
      </c>
      <c r="S12725">
        <v>15.02904</v>
      </c>
      <c r="T12725">
        <v>16786</v>
      </c>
      <c r="U12725" t="s">
        <v>10786</v>
      </c>
      <c r="V12725">
        <v>186.48</v>
      </c>
      <c r="W12725">
        <v>25</v>
      </c>
      <c r="X12725">
        <v>4708000</v>
      </c>
      <c r="Y12725">
        <v>2598000</v>
      </c>
      <c r="Z12725" t="s">
        <v>186</v>
      </c>
      <c r="AA12725" t="s">
        <v>213</v>
      </c>
      <c r="AB12725" t="s">
        <v>214</v>
      </c>
      <c r="AC12725" t="s">
        <v>142</v>
      </c>
      <c r="AD12725" t="s">
        <v>81</v>
      </c>
      <c r="AE12725">
        <v>2</v>
      </c>
      <c r="AF12725" t="s">
        <v>144</v>
      </c>
      <c r="AG12725" t="s">
        <v>81</v>
      </c>
      <c r="AH12725" t="s">
        <v>7476</v>
      </c>
      <c r="AI12725">
        <v>5</v>
      </c>
      <c r="AJ12725" t="s">
        <v>75</v>
      </c>
      <c r="AK12725">
        <v>0</v>
      </c>
      <c r="AL12725">
        <v>4</v>
      </c>
      <c r="AM12725">
        <v>2</v>
      </c>
      <c r="AN12725">
        <v>2</v>
      </c>
      <c r="AO12725">
        <v>2</v>
      </c>
      <c r="AP12725">
        <v>8</v>
      </c>
      <c r="AQ12725">
        <v>0</v>
      </c>
      <c r="AR12725">
        <v>0</v>
      </c>
      <c r="AS12725">
        <v>0</v>
      </c>
      <c r="AT12725">
        <v>1</v>
      </c>
      <c r="AU12725">
        <v>2</v>
      </c>
      <c r="AV12725">
        <v>1</v>
      </c>
      <c r="AW12725">
        <v>1</v>
      </c>
      <c r="AX12725">
        <v>3</v>
      </c>
      <c r="AY12725">
        <v>0</v>
      </c>
      <c r="AZ12725" t="s">
        <v>11802</v>
      </c>
      <c r="BA12725" t="s">
        <v>10788</v>
      </c>
      <c r="BB12725">
        <v>20280</v>
      </c>
      <c r="BC12725" t="s">
        <v>10789</v>
      </c>
      <c r="BD12725">
        <v>20280</v>
      </c>
      <c r="BE12725" t="s">
        <v>11317</v>
      </c>
      <c r="BF12725">
        <v>12214</v>
      </c>
      <c r="BG12725">
        <v>2384</v>
      </c>
      <c r="BH12725" t="s">
        <v>12036</v>
      </c>
      <c r="BI12725" t="s">
        <v>3044</v>
      </c>
      <c r="BJ12725">
        <v>4</v>
      </c>
      <c r="BK12725" t="s">
        <v>142</v>
      </c>
      <c r="BL12725" t="s">
        <v>214</v>
      </c>
      <c r="BM12725" t="s">
        <v>89</v>
      </c>
      <c r="BN12725">
        <v>1124.0500021755699</v>
      </c>
      <c r="BO12725" t="s">
        <v>90</v>
      </c>
      <c r="BP12725" t="s">
        <v>109</v>
      </c>
      <c r="BQ12725" t="s">
        <v>110</v>
      </c>
      <c r="BR12725">
        <v>443</v>
      </c>
      <c r="BS12725">
        <v>0</v>
      </c>
      <c r="BT12725">
        <v>15.029039999896201</v>
      </c>
      <c r="BU12725">
        <v>46.377239999926097</v>
      </c>
      <c r="BV12725">
        <v>4707997.1695669796</v>
      </c>
      <c r="BW12725">
        <v>2597992.3806723701</v>
      </c>
    </row>
    <row r="12726" spans="1:75" x14ac:dyDescent="0.25">
      <c r="A12726">
        <v>47082776</v>
      </c>
      <c r="B12726">
        <v>238</v>
      </c>
      <c r="C12726">
        <v>4708000</v>
      </c>
      <c r="D12726">
        <v>2776000</v>
      </c>
      <c r="E12726">
        <v>9</v>
      </c>
      <c r="F12726">
        <v>36</v>
      </c>
      <c r="G12726">
        <v>53</v>
      </c>
      <c r="H12726">
        <v>11</v>
      </c>
      <c r="I12726">
        <v>4.75</v>
      </c>
      <c r="J12726">
        <v>4.05</v>
      </c>
      <c r="K12726">
        <v>20.6</v>
      </c>
      <c r="L12726">
        <v>0</v>
      </c>
      <c r="M12726">
        <v>2</v>
      </c>
      <c r="N12726">
        <v>0</v>
      </c>
      <c r="O12726">
        <v>56.6</v>
      </c>
      <c r="P12726">
        <v>10.9</v>
      </c>
      <c r="Q12726" t="s">
        <v>75</v>
      </c>
      <c r="R12726">
        <v>47.975299999999997</v>
      </c>
      <c r="S12726">
        <v>15.185499999999999</v>
      </c>
      <c r="T12726">
        <v>230</v>
      </c>
      <c r="U12726" t="s">
        <v>8230</v>
      </c>
      <c r="V12726">
        <v>245.4</v>
      </c>
      <c r="W12726">
        <v>25</v>
      </c>
      <c r="X12726">
        <v>4708000</v>
      </c>
      <c r="Y12726">
        <v>2776000</v>
      </c>
      <c r="Z12726" t="s">
        <v>135</v>
      </c>
      <c r="AA12726" t="s">
        <v>213</v>
      </c>
      <c r="AB12726" t="s">
        <v>214</v>
      </c>
      <c r="AC12726" t="s">
        <v>142</v>
      </c>
      <c r="AD12726" t="s">
        <v>81</v>
      </c>
      <c r="AE12726">
        <v>2</v>
      </c>
      <c r="AF12726" t="s">
        <v>144</v>
      </c>
      <c r="AG12726" t="s">
        <v>81</v>
      </c>
      <c r="AH12726" t="s">
        <v>299</v>
      </c>
      <c r="AI12726">
        <v>5</v>
      </c>
      <c r="AJ12726" t="s">
        <v>75</v>
      </c>
      <c r="AK12726">
        <v>0</v>
      </c>
      <c r="AL12726">
        <v>3</v>
      </c>
      <c r="AM12726">
        <v>2</v>
      </c>
      <c r="AN12726">
        <v>2</v>
      </c>
      <c r="AO12726">
        <v>2</v>
      </c>
      <c r="AP12726">
        <v>8</v>
      </c>
      <c r="AQ12726">
        <v>0</v>
      </c>
      <c r="AR12726">
        <v>0</v>
      </c>
      <c r="AS12726">
        <v>0</v>
      </c>
      <c r="AT12726">
        <v>1</v>
      </c>
      <c r="AU12726">
        <v>2</v>
      </c>
      <c r="AV12726">
        <v>4</v>
      </c>
      <c r="AW12726">
        <v>1</v>
      </c>
      <c r="AX12726">
        <v>4</v>
      </c>
      <c r="AY12726">
        <v>0</v>
      </c>
      <c r="AZ12726" t="s">
        <v>11493</v>
      </c>
      <c r="BA12726" t="s">
        <v>8232</v>
      </c>
      <c r="BB12726">
        <v>83920</v>
      </c>
      <c r="BC12726" t="s">
        <v>11494</v>
      </c>
      <c r="BD12726">
        <v>23592</v>
      </c>
      <c r="BE12726" t="s">
        <v>11495</v>
      </c>
      <c r="BF12726">
        <v>19203</v>
      </c>
      <c r="BG12726">
        <v>3357</v>
      </c>
      <c r="BH12726" t="s">
        <v>12037</v>
      </c>
      <c r="BI12726" t="s">
        <v>3044</v>
      </c>
      <c r="BJ12726">
        <v>4</v>
      </c>
      <c r="BK12726" t="s">
        <v>142</v>
      </c>
      <c r="BL12726" t="s">
        <v>214</v>
      </c>
      <c r="BM12726" t="s">
        <v>267</v>
      </c>
      <c r="BN12726">
        <v>1178.1899997830401</v>
      </c>
      <c r="BO12726" t="s">
        <v>268</v>
      </c>
      <c r="BP12726" t="s">
        <v>156</v>
      </c>
      <c r="BQ12726" t="s">
        <v>157</v>
      </c>
      <c r="BR12726">
        <v>390</v>
      </c>
      <c r="BS12726">
        <v>2.9468796253204301</v>
      </c>
      <c r="BT12726">
        <v>15.1854999998252</v>
      </c>
      <c r="BU12726">
        <v>47.9752999998951</v>
      </c>
      <c r="BV12726">
        <v>4707999.4511093497</v>
      </c>
      <c r="BW12726">
        <v>2775996.7440342102</v>
      </c>
    </row>
    <row r="12727" spans="1:75" x14ac:dyDescent="0.25">
      <c r="A12727">
        <v>47082858</v>
      </c>
      <c r="B12727">
        <v>349</v>
      </c>
      <c r="C12727">
        <v>4708000</v>
      </c>
      <c r="D12727">
        <v>2858000</v>
      </c>
      <c r="E12727">
        <v>11</v>
      </c>
      <c r="F12727">
        <v>14</v>
      </c>
      <c r="G12727">
        <v>41</v>
      </c>
      <c r="H12727">
        <v>45</v>
      </c>
      <c r="I12727">
        <v>6.87</v>
      </c>
      <c r="J12727">
        <v>6.35</v>
      </c>
      <c r="K12727">
        <v>13.3</v>
      </c>
      <c r="L12727">
        <v>1</v>
      </c>
      <c r="M12727">
        <v>1.5</v>
      </c>
      <c r="N12727">
        <v>25.5</v>
      </c>
      <c r="O12727">
        <v>112.4</v>
      </c>
      <c r="P12727">
        <v>9</v>
      </c>
      <c r="Q12727" t="s">
        <v>75</v>
      </c>
      <c r="R12727">
        <v>48.710810000000002</v>
      </c>
      <c r="S12727">
        <v>15.262219999999999</v>
      </c>
      <c r="T12727">
        <v>332</v>
      </c>
      <c r="U12727" t="s">
        <v>8230</v>
      </c>
      <c r="V12727">
        <v>741.84</v>
      </c>
      <c r="W12727">
        <v>12</v>
      </c>
      <c r="X12727">
        <v>4708000</v>
      </c>
      <c r="Y12727">
        <v>2858000</v>
      </c>
      <c r="Z12727" t="s">
        <v>650</v>
      </c>
      <c r="AA12727" t="s">
        <v>882</v>
      </c>
      <c r="AB12727" t="s">
        <v>95</v>
      </c>
      <c r="AC12727" t="s">
        <v>96</v>
      </c>
      <c r="AD12727" t="s">
        <v>81</v>
      </c>
      <c r="AE12727">
        <v>1</v>
      </c>
      <c r="AF12727" t="s">
        <v>97</v>
      </c>
      <c r="AG12727" t="s">
        <v>159</v>
      </c>
      <c r="AH12727" t="s">
        <v>75</v>
      </c>
      <c r="AI12727">
        <v>5</v>
      </c>
      <c r="AJ12727" t="s">
        <v>75</v>
      </c>
      <c r="AK12727">
        <v>0</v>
      </c>
      <c r="AL12727">
        <v>3</v>
      </c>
      <c r="AM12727">
        <v>0</v>
      </c>
      <c r="AN12727">
        <v>0</v>
      </c>
      <c r="AO12727">
        <v>2</v>
      </c>
      <c r="AP12727">
        <v>5</v>
      </c>
      <c r="AQ12727">
        <v>0</v>
      </c>
      <c r="AR12727">
        <v>0</v>
      </c>
      <c r="AS12727">
        <v>0</v>
      </c>
      <c r="AT12727">
        <v>1</v>
      </c>
      <c r="AU12727">
        <v>2</v>
      </c>
      <c r="AV12727">
        <v>1</v>
      </c>
      <c r="AW12727">
        <v>1</v>
      </c>
      <c r="AX12727">
        <v>1</v>
      </c>
      <c r="AY12727">
        <v>0</v>
      </c>
      <c r="AZ12727" t="s">
        <v>11681</v>
      </c>
      <c r="BA12727" t="s">
        <v>8232</v>
      </c>
      <c r="BB12727">
        <v>83920</v>
      </c>
      <c r="BC12727" t="s">
        <v>11494</v>
      </c>
      <c r="BD12727">
        <v>23592</v>
      </c>
      <c r="BE12727" t="s">
        <v>11495</v>
      </c>
      <c r="BF12727">
        <v>19203</v>
      </c>
      <c r="BG12727">
        <v>4616</v>
      </c>
      <c r="BH12727" t="s">
        <v>12038</v>
      </c>
      <c r="BI12727" t="s">
        <v>8617</v>
      </c>
      <c r="BJ12727">
        <v>4</v>
      </c>
      <c r="BK12727" t="s">
        <v>96</v>
      </c>
      <c r="BL12727" t="s">
        <v>95</v>
      </c>
      <c r="BM12727" t="s">
        <v>393</v>
      </c>
      <c r="BN12727">
        <v>701.30000004172302</v>
      </c>
      <c r="BO12727" t="s">
        <v>394</v>
      </c>
      <c r="BP12727" t="s">
        <v>156</v>
      </c>
      <c r="BQ12727" t="s">
        <v>3507</v>
      </c>
      <c r="BR12727">
        <v>592</v>
      </c>
      <c r="BS12727">
        <v>1.2809591293335001</v>
      </c>
      <c r="BT12727">
        <v>15.262219999853199</v>
      </c>
      <c r="BU12727">
        <v>48.710810000181397</v>
      </c>
      <c r="BV12727">
        <v>4708028.0486443201</v>
      </c>
      <c r="BW12727">
        <v>2857984.6830456299</v>
      </c>
    </row>
    <row r="12728" spans="1:75" x14ac:dyDescent="0.25">
      <c r="A12728">
        <v>47083012</v>
      </c>
      <c r="B12728">
        <v>1023</v>
      </c>
      <c r="C12728">
        <v>4708000</v>
      </c>
      <c r="D12728">
        <v>3012000</v>
      </c>
      <c r="E12728">
        <v>18</v>
      </c>
      <c r="F12728">
        <v>11</v>
      </c>
      <c r="G12728">
        <v>15</v>
      </c>
      <c r="H12728">
        <v>74</v>
      </c>
      <c r="I12728">
        <v>7.42</v>
      </c>
      <c r="J12728">
        <v>7</v>
      </c>
      <c r="K12728">
        <v>25.1</v>
      </c>
      <c r="L12728">
        <v>34</v>
      </c>
      <c r="M12728">
        <v>2.1</v>
      </c>
      <c r="N12728">
        <v>54.7</v>
      </c>
      <c r="O12728">
        <v>100.7</v>
      </c>
      <c r="P12728">
        <v>14.3</v>
      </c>
      <c r="Q12728" t="s">
        <v>75</v>
      </c>
      <c r="R12728">
        <v>50.091740000000001</v>
      </c>
      <c r="S12728">
        <v>15.413209999999999</v>
      </c>
      <c r="T12728">
        <v>1676</v>
      </c>
      <c r="U12728" t="s">
        <v>9752</v>
      </c>
      <c r="V12728">
        <v>478.53</v>
      </c>
      <c r="W12728">
        <v>12</v>
      </c>
      <c r="X12728">
        <v>4708000</v>
      </c>
      <c r="Y12728">
        <v>3012000</v>
      </c>
      <c r="Z12728" t="s">
        <v>449</v>
      </c>
      <c r="AA12728" t="s">
        <v>151</v>
      </c>
      <c r="AB12728" t="s">
        <v>152</v>
      </c>
      <c r="AC12728" t="s">
        <v>102</v>
      </c>
      <c r="AD12728" t="s">
        <v>81</v>
      </c>
      <c r="AE12728">
        <v>2</v>
      </c>
      <c r="AF12728" t="s">
        <v>97</v>
      </c>
      <c r="AG12728" t="s">
        <v>81</v>
      </c>
      <c r="AH12728" t="s">
        <v>75</v>
      </c>
      <c r="AI12728">
        <v>5</v>
      </c>
      <c r="AJ12728" t="s">
        <v>75</v>
      </c>
      <c r="AK12728">
        <v>0</v>
      </c>
      <c r="AL12728">
        <v>3</v>
      </c>
      <c r="AM12728">
        <v>0</v>
      </c>
      <c r="AN12728">
        <v>0</v>
      </c>
      <c r="AO12728">
        <v>2</v>
      </c>
      <c r="AP12728">
        <v>5</v>
      </c>
      <c r="AQ12728">
        <v>0</v>
      </c>
      <c r="AR12728">
        <v>0</v>
      </c>
      <c r="AS12728">
        <v>0</v>
      </c>
      <c r="AT12728">
        <v>1</v>
      </c>
      <c r="AU12728">
        <v>2</v>
      </c>
      <c r="AV12728">
        <v>2</v>
      </c>
      <c r="AW12728">
        <v>1</v>
      </c>
      <c r="AX12728">
        <v>1</v>
      </c>
      <c r="AY12728">
        <v>0</v>
      </c>
      <c r="AZ12728" t="s">
        <v>10656</v>
      </c>
      <c r="BA12728" t="s">
        <v>9754</v>
      </c>
      <c r="BB12728">
        <v>78870</v>
      </c>
      <c r="BC12728" t="s">
        <v>9755</v>
      </c>
      <c r="BD12728">
        <v>78870</v>
      </c>
      <c r="BE12728" t="s">
        <v>10657</v>
      </c>
      <c r="BF12728">
        <v>11017</v>
      </c>
      <c r="BG12728">
        <v>11017</v>
      </c>
      <c r="BH12728" t="s">
        <v>151</v>
      </c>
      <c r="BI12728" t="s">
        <v>8617</v>
      </c>
      <c r="BJ12728">
        <v>4</v>
      </c>
      <c r="BK12728" t="s">
        <v>102</v>
      </c>
      <c r="BL12728" t="s">
        <v>152</v>
      </c>
      <c r="BM12728" t="s">
        <v>255</v>
      </c>
      <c r="BN12728">
        <v>556.59000035077304</v>
      </c>
      <c r="BO12728" t="s">
        <v>256</v>
      </c>
      <c r="BP12728" t="s">
        <v>156</v>
      </c>
      <c r="BQ12728" t="s">
        <v>157</v>
      </c>
      <c r="BR12728">
        <v>236</v>
      </c>
      <c r="BS12728">
        <v>4.2986383438110396</v>
      </c>
      <c r="BT12728">
        <v>15.4132100002413</v>
      </c>
      <c r="BU12728">
        <v>50.0917400002009</v>
      </c>
      <c r="BV12728">
        <v>4708000.1956768502</v>
      </c>
      <c r="BW12728">
        <v>3011999.65652544</v>
      </c>
    </row>
    <row r="12729" spans="1:75" x14ac:dyDescent="0.25">
      <c r="A12729">
        <v>47083048</v>
      </c>
      <c r="B12729">
        <v>1080</v>
      </c>
      <c r="C12729">
        <v>4708000</v>
      </c>
      <c r="D12729">
        <v>3048000</v>
      </c>
      <c r="E12729">
        <v>20</v>
      </c>
      <c r="F12729">
        <v>0</v>
      </c>
      <c r="G12729">
        <v>0</v>
      </c>
      <c r="H12729">
        <v>0</v>
      </c>
      <c r="I12729">
        <v>4.21</v>
      </c>
      <c r="J12729">
        <v>3.64</v>
      </c>
      <c r="K12729">
        <v>308</v>
      </c>
      <c r="L12729">
        <v>1</v>
      </c>
      <c r="M12729">
        <v>12.8</v>
      </c>
      <c r="N12729">
        <v>114.3</v>
      </c>
      <c r="O12729">
        <v>438</v>
      </c>
      <c r="P12729">
        <v>25.9</v>
      </c>
      <c r="Q12729" t="s">
        <v>75</v>
      </c>
      <c r="R12729">
        <v>50.414389999999997</v>
      </c>
      <c r="S12729">
        <v>15.45018</v>
      </c>
      <c r="T12729">
        <v>1733</v>
      </c>
      <c r="U12729" t="s">
        <v>9752</v>
      </c>
      <c r="V12729">
        <v>483.87</v>
      </c>
      <c r="W12729">
        <v>23</v>
      </c>
      <c r="X12729">
        <v>4708000</v>
      </c>
      <c r="Y12729">
        <v>3048000</v>
      </c>
      <c r="Z12729" t="s">
        <v>165</v>
      </c>
      <c r="AA12729" t="s">
        <v>143</v>
      </c>
      <c r="AB12729" t="s">
        <v>204</v>
      </c>
      <c r="AC12729" t="s">
        <v>205</v>
      </c>
      <c r="AD12729" t="s">
        <v>81</v>
      </c>
      <c r="AE12729">
        <v>1</v>
      </c>
      <c r="AF12729" t="s">
        <v>144</v>
      </c>
      <c r="AG12729" t="s">
        <v>81</v>
      </c>
      <c r="AH12729" t="s">
        <v>75</v>
      </c>
      <c r="AI12729">
        <v>5</v>
      </c>
      <c r="AJ12729" t="s">
        <v>75</v>
      </c>
      <c r="AK12729">
        <v>0</v>
      </c>
      <c r="AL12729">
        <v>2</v>
      </c>
      <c r="AM12729">
        <v>0</v>
      </c>
      <c r="AN12729">
        <v>0</v>
      </c>
      <c r="AO12729">
        <v>3</v>
      </c>
      <c r="AP12729">
        <v>8</v>
      </c>
      <c r="AQ12729">
        <v>0</v>
      </c>
      <c r="AR12729">
        <v>0</v>
      </c>
      <c r="AS12729">
        <v>0</v>
      </c>
      <c r="AT12729">
        <v>1</v>
      </c>
      <c r="AU12729">
        <v>2</v>
      </c>
      <c r="AV12729">
        <v>1</v>
      </c>
      <c r="AW12729">
        <v>1</v>
      </c>
      <c r="AX12729">
        <v>4</v>
      </c>
      <c r="AY12729">
        <v>0</v>
      </c>
      <c r="AZ12729" t="s">
        <v>11900</v>
      </c>
      <c r="BA12729" t="s">
        <v>9754</v>
      </c>
      <c r="BB12729">
        <v>78870</v>
      </c>
      <c r="BC12729" t="s">
        <v>9755</v>
      </c>
      <c r="BD12729">
        <v>78870</v>
      </c>
      <c r="BE12729" t="s">
        <v>11220</v>
      </c>
      <c r="BF12729">
        <v>12443</v>
      </c>
      <c r="BG12729">
        <v>4759</v>
      </c>
      <c r="BH12729" t="s">
        <v>12039</v>
      </c>
      <c r="BI12729" t="s">
        <v>8617</v>
      </c>
      <c r="BJ12729">
        <v>4</v>
      </c>
      <c r="BK12729" t="s">
        <v>205</v>
      </c>
      <c r="BL12729" t="s">
        <v>204</v>
      </c>
      <c r="BM12729" t="s">
        <v>107</v>
      </c>
      <c r="BN12729">
        <v>628.51000036299195</v>
      </c>
      <c r="BO12729" t="s">
        <v>108</v>
      </c>
      <c r="BP12729" t="s">
        <v>670</v>
      </c>
      <c r="BQ12729" t="s">
        <v>2776</v>
      </c>
      <c r="BR12729">
        <v>295</v>
      </c>
      <c r="BS12729">
        <v>3.0824947357177699</v>
      </c>
      <c r="BT12729">
        <v>15.450180000007</v>
      </c>
      <c r="BU12729">
        <v>50.414389999998498</v>
      </c>
      <c r="BV12729">
        <v>4707999.8456797302</v>
      </c>
      <c r="BW12729">
        <v>3048000.0108328098</v>
      </c>
    </row>
    <row r="12730" spans="1:75" x14ac:dyDescent="0.25">
      <c r="A12730">
        <v>47083116</v>
      </c>
      <c r="B12730">
        <v>15900</v>
      </c>
      <c r="C12730">
        <v>4708000</v>
      </c>
      <c r="D12730">
        <v>3116000</v>
      </c>
      <c r="E12730">
        <v>49</v>
      </c>
      <c r="F12730">
        <v>12</v>
      </c>
      <c r="G12730">
        <v>53</v>
      </c>
      <c r="H12730">
        <v>35</v>
      </c>
      <c r="I12730">
        <v>4.71</v>
      </c>
      <c r="J12730">
        <v>3.99</v>
      </c>
      <c r="K12730">
        <v>19.5</v>
      </c>
      <c r="L12730">
        <v>1</v>
      </c>
      <c r="M12730">
        <v>1.8</v>
      </c>
      <c r="N12730">
        <v>30.3</v>
      </c>
      <c r="O12730">
        <v>141.9</v>
      </c>
      <c r="P12730">
        <v>7.3</v>
      </c>
      <c r="Q12730" t="s">
        <v>234</v>
      </c>
      <c r="R12730">
        <v>51.023710000000001</v>
      </c>
      <c r="S12730">
        <v>15.521750000000001</v>
      </c>
      <c r="T12730">
        <v>12872</v>
      </c>
      <c r="U12730" t="s">
        <v>10960</v>
      </c>
      <c r="V12730">
        <v>766.49</v>
      </c>
      <c r="W12730">
        <v>12</v>
      </c>
      <c r="X12730">
        <v>4708000</v>
      </c>
      <c r="Y12730">
        <v>3116000</v>
      </c>
      <c r="Z12730" t="s">
        <v>556</v>
      </c>
      <c r="AA12730" t="s">
        <v>151</v>
      </c>
      <c r="AB12730" t="s">
        <v>152</v>
      </c>
      <c r="AC12730" t="s">
        <v>102</v>
      </c>
      <c r="AD12730" t="s">
        <v>81</v>
      </c>
      <c r="AE12730">
        <v>2</v>
      </c>
      <c r="AF12730" t="s">
        <v>82</v>
      </c>
      <c r="AG12730" t="s">
        <v>81</v>
      </c>
      <c r="AH12730" t="s">
        <v>75</v>
      </c>
      <c r="AI12730">
        <v>5</v>
      </c>
      <c r="AJ12730" t="s">
        <v>75</v>
      </c>
      <c r="AK12730">
        <v>0</v>
      </c>
      <c r="AL12730">
        <v>2</v>
      </c>
      <c r="AM12730">
        <v>0</v>
      </c>
      <c r="AN12730">
        <v>0</v>
      </c>
      <c r="AO12730">
        <v>2</v>
      </c>
      <c r="AP12730">
        <v>8</v>
      </c>
      <c r="AQ12730">
        <v>0</v>
      </c>
      <c r="AR12730">
        <v>0</v>
      </c>
      <c r="AS12730">
        <v>0</v>
      </c>
      <c r="AT12730">
        <v>1</v>
      </c>
      <c r="AU12730">
        <v>2</v>
      </c>
      <c r="AV12730">
        <v>1</v>
      </c>
      <c r="AW12730">
        <v>3</v>
      </c>
      <c r="AX12730">
        <v>1</v>
      </c>
      <c r="AY12730">
        <v>0</v>
      </c>
      <c r="AZ12730" t="s">
        <v>11707</v>
      </c>
      <c r="BA12730" t="s">
        <v>393</v>
      </c>
      <c r="BB12730">
        <v>311926</v>
      </c>
      <c r="BC12730" t="s">
        <v>11708</v>
      </c>
      <c r="BD12730">
        <v>29358</v>
      </c>
      <c r="BE12730" t="s">
        <v>11709</v>
      </c>
      <c r="BF12730">
        <v>19947</v>
      </c>
      <c r="BG12730">
        <v>5570</v>
      </c>
      <c r="BH12730" t="s">
        <v>12040</v>
      </c>
      <c r="BI12730" t="s">
        <v>8617</v>
      </c>
      <c r="BJ12730">
        <v>4</v>
      </c>
      <c r="BK12730" t="s">
        <v>102</v>
      </c>
      <c r="BL12730" t="s">
        <v>152</v>
      </c>
      <c r="BM12730" t="s">
        <v>107</v>
      </c>
      <c r="BN12730">
        <v>719.34999952614305</v>
      </c>
      <c r="BO12730" t="s">
        <v>108</v>
      </c>
      <c r="BP12730" t="s">
        <v>156</v>
      </c>
      <c r="BQ12730" t="s">
        <v>3507</v>
      </c>
      <c r="BR12730">
        <v>370</v>
      </c>
      <c r="BS12730">
        <v>10.574347496032701</v>
      </c>
      <c r="BT12730">
        <v>15.5217499999626</v>
      </c>
      <c r="BU12730">
        <v>51.023709999616898</v>
      </c>
      <c r="BV12730">
        <v>4707998.7555562304</v>
      </c>
      <c r="BW12730">
        <v>3115999.8461974501</v>
      </c>
    </row>
    <row r="12731" spans="1:75" x14ac:dyDescent="0.25">
      <c r="A12731">
        <v>47083188</v>
      </c>
      <c r="B12731">
        <v>15854</v>
      </c>
      <c r="C12731">
        <v>4708000</v>
      </c>
      <c r="D12731">
        <v>3188000</v>
      </c>
      <c r="E12731">
        <v>8</v>
      </c>
      <c r="F12731">
        <v>10</v>
      </c>
      <c r="G12731">
        <v>22</v>
      </c>
      <c r="H12731">
        <v>68</v>
      </c>
      <c r="I12731">
        <v>5.72</v>
      </c>
      <c r="J12731">
        <v>4.7699999999999996</v>
      </c>
      <c r="K12731">
        <v>12.8</v>
      </c>
      <c r="L12731">
        <v>0</v>
      </c>
      <c r="M12731">
        <v>1.4</v>
      </c>
      <c r="N12731">
        <v>14.9</v>
      </c>
      <c r="O12731">
        <v>104.9</v>
      </c>
      <c r="P12731">
        <v>6.5</v>
      </c>
      <c r="Q12731" t="s">
        <v>75</v>
      </c>
      <c r="R12731">
        <v>51.66874</v>
      </c>
      <c r="S12731">
        <v>15.600059999999999</v>
      </c>
      <c r="T12731">
        <v>12826</v>
      </c>
      <c r="U12731" t="s">
        <v>10960</v>
      </c>
      <c r="V12731">
        <v>331.62</v>
      </c>
      <c r="W12731">
        <v>12</v>
      </c>
      <c r="X12731">
        <v>4708000</v>
      </c>
      <c r="Y12731">
        <v>3188000</v>
      </c>
      <c r="Z12731" t="s">
        <v>5909</v>
      </c>
      <c r="AA12731" t="s">
        <v>835</v>
      </c>
      <c r="AB12731" t="s">
        <v>95</v>
      </c>
      <c r="AC12731" t="s">
        <v>96</v>
      </c>
      <c r="AD12731" t="s">
        <v>81</v>
      </c>
      <c r="AE12731">
        <v>1</v>
      </c>
      <c r="AF12731" t="s">
        <v>97</v>
      </c>
      <c r="AG12731" t="s">
        <v>81</v>
      </c>
      <c r="AH12731" t="s">
        <v>75</v>
      </c>
      <c r="AI12731">
        <v>5</v>
      </c>
      <c r="AJ12731" t="s">
        <v>75</v>
      </c>
      <c r="AK12731">
        <v>0</v>
      </c>
      <c r="AL12731">
        <v>4</v>
      </c>
      <c r="AM12731">
        <v>0</v>
      </c>
      <c r="AN12731">
        <v>0</v>
      </c>
      <c r="AO12731">
        <v>2</v>
      </c>
      <c r="AP12731">
        <v>5</v>
      </c>
      <c r="AQ12731">
        <v>0</v>
      </c>
      <c r="AR12731">
        <v>0</v>
      </c>
      <c r="AS12731">
        <v>0</v>
      </c>
      <c r="AT12731">
        <v>1</v>
      </c>
      <c r="AU12731">
        <v>2</v>
      </c>
      <c r="AV12731">
        <v>1</v>
      </c>
      <c r="AW12731">
        <v>1</v>
      </c>
      <c r="AX12731">
        <v>4</v>
      </c>
      <c r="AY12731">
        <v>0</v>
      </c>
      <c r="AZ12731" t="s">
        <v>11417</v>
      </c>
      <c r="BA12731" t="s">
        <v>393</v>
      </c>
      <c r="BB12731">
        <v>311926</v>
      </c>
      <c r="BC12731" t="s">
        <v>10962</v>
      </c>
      <c r="BD12731">
        <v>66255</v>
      </c>
      <c r="BE12731" t="s">
        <v>11226</v>
      </c>
      <c r="BF12731">
        <v>13988</v>
      </c>
      <c r="BG12731">
        <v>7875</v>
      </c>
      <c r="BH12731" t="s">
        <v>5265</v>
      </c>
      <c r="BI12731" t="s">
        <v>8617</v>
      </c>
      <c r="BJ12731">
        <v>4</v>
      </c>
      <c r="BK12731" t="s">
        <v>96</v>
      </c>
      <c r="BL12731" t="s">
        <v>95</v>
      </c>
      <c r="BM12731" t="s">
        <v>107</v>
      </c>
      <c r="BN12731">
        <v>557.84000271856803</v>
      </c>
      <c r="BO12731" t="s">
        <v>108</v>
      </c>
      <c r="BP12731" t="s">
        <v>1681</v>
      </c>
      <c r="BQ12731" t="s">
        <v>1682</v>
      </c>
      <c r="BR12731">
        <v>152</v>
      </c>
      <c r="BS12731">
        <v>2.0248682498931898</v>
      </c>
      <c r="BT12731">
        <v>15.6000599995694</v>
      </c>
      <c r="BU12731">
        <v>51.668740000250899</v>
      </c>
      <c r="BV12731">
        <v>4707993.2853382798</v>
      </c>
      <c r="BW12731">
        <v>3188002.5752904699</v>
      </c>
    </row>
    <row r="12732" spans="1:75" x14ac:dyDescent="0.25">
      <c r="A12732">
        <v>47083782</v>
      </c>
      <c r="B12732">
        <v>18475</v>
      </c>
      <c r="C12732">
        <v>4708000</v>
      </c>
      <c r="D12732">
        <v>3782000</v>
      </c>
      <c r="E12732">
        <v>3</v>
      </c>
      <c r="F12732">
        <v>15</v>
      </c>
      <c r="G12732">
        <v>23</v>
      </c>
      <c r="H12732">
        <v>63</v>
      </c>
      <c r="I12732">
        <v>4.59</v>
      </c>
      <c r="J12732">
        <v>3.81</v>
      </c>
      <c r="K12732">
        <v>47.3</v>
      </c>
      <c r="L12732">
        <v>0</v>
      </c>
      <c r="M12732">
        <v>3.1</v>
      </c>
      <c r="N12732">
        <v>15.3</v>
      </c>
      <c r="O12732">
        <v>86.3</v>
      </c>
      <c r="P12732">
        <v>3.6</v>
      </c>
      <c r="Q12732" t="s">
        <v>75</v>
      </c>
      <c r="R12732">
        <v>56.985768</v>
      </c>
      <c r="S12732">
        <v>16.368822000000002</v>
      </c>
      <c r="T12732">
        <v>19898</v>
      </c>
      <c r="U12732" t="s">
        <v>8891</v>
      </c>
      <c r="V12732">
        <v>520.51</v>
      </c>
      <c r="W12732">
        <v>24</v>
      </c>
      <c r="X12732">
        <v>4708000</v>
      </c>
      <c r="Y12732">
        <v>3782000</v>
      </c>
      <c r="Z12732" t="s">
        <v>456</v>
      </c>
      <c r="AA12732" t="s">
        <v>173</v>
      </c>
      <c r="AB12732" t="s">
        <v>174</v>
      </c>
      <c r="AC12732" t="s">
        <v>142</v>
      </c>
      <c r="AD12732" t="s">
        <v>81</v>
      </c>
      <c r="AE12732">
        <v>2</v>
      </c>
      <c r="AF12732" t="s">
        <v>144</v>
      </c>
      <c r="AG12732" t="s">
        <v>81</v>
      </c>
      <c r="AH12732" t="s">
        <v>2875</v>
      </c>
      <c r="AI12732">
        <v>4</v>
      </c>
      <c r="AJ12732" t="s">
        <v>75</v>
      </c>
      <c r="AK12732">
        <v>0</v>
      </c>
      <c r="AL12732">
        <v>3</v>
      </c>
      <c r="AM12732">
        <v>2</v>
      </c>
      <c r="AN12732">
        <v>2</v>
      </c>
      <c r="AO12732">
        <v>2</v>
      </c>
      <c r="AP12732">
        <v>8</v>
      </c>
      <c r="AQ12732">
        <v>0</v>
      </c>
      <c r="AR12732">
        <v>0</v>
      </c>
      <c r="AS12732">
        <v>0</v>
      </c>
      <c r="AT12732">
        <v>1</v>
      </c>
      <c r="AU12732">
        <v>2</v>
      </c>
      <c r="AV12732">
        <v>1</v>
      </c>
      <c r="AW12732">
        <v>1</v>
      </c>
      <c r="AX12732">
        <v>4</v>
      </c>
      <c r="AY12732">
        <v>0</v>
      </c>
      <c r="AZ12732" t="s">
        <v>11393</v>
      </c>
      <c r="BA12732" t="s">
        <v>8894</v>
      </c>
      <c r="BB12732">
        <v>449158</v>
      </c>
      <c r="BC12732" t="s">
        <v>8895</v>
      </c>
      <c r="BD12732">
        <v>84811</v>
      </c>
      <c r="BE12732" t="s">
        <v>10069</v>
      </c>
      <c r="BF12732">
        <v>35936</v>
      </c>
      <c r="BG12732">
        <v>11591</v>
      </c>
      <c r="BH12732" t="s">
        <v>12041</v>
      </c>
      <c r="BI12732" t="s">
        <v>9322</v>
      </c>
      <c r="BJ12732">
        <v>3</v>
      </c>
      <c r="BK12732" t="s">
        <v>142</v>
      </c>
      <c r="BL12732" t="s">
        <v>174</v>
      </c>
      <c r="BM12732" t="s">
        <v>115</v>
      </c>
      <c r="BN12732">
        <v>455.52999846935302</v>
      </c>
      <c r="BO12732" t="s">
        <v>116</v>
      </c>
      <c r="BP12732" t="s">
        <v>1681</v>
      </c>
      <c r="BQ12732" t="s">
        <v>2181</v>
      </c>
      <c r="BR12732">
        <v>22</v>
      </c>
      <c r="BS12732">
        <v>5.1427645683288601</v>
      </c>
      <c r="BT12732">
        <v>16.368821999935399</v>
      </c>
      <c r="BU12732">
        <v>56.9857679996935</v>
      </c>
      <c r="BV12732">
        <v>4708002.7177016204</v>
      </c>
      <c r="BW12732">
        <v>3781997.23841955</v>
      </c>
    </row>
    <row r="12733" spans="1:75" x14ac:dyDescent="0.25">
      <c r="A12733">
        <v>47083830</v>
      </c>
      <c r="B12733">
        <v>18518</v>
      </c>
      <c r="C12733">
        <v>4708000</v>
      </c>
      <c r="D12733">
        <v>3830000</v>
      </c>
      <c r="E12733">
        <v>10</v>
      </c>
      <c r="F12733">
        <v>0</v>
      </c>
      <c r="G12733">
        <v>0</v>
      </c>
      <c r="H12733">
        <v>0</v>
      </c>
      <c r="I12733">
        <v>3.96</v>
      </c>
      <c r="J12733">
        <v>3.28</v>
      </c>
      <c r="K12733">
        <v>458.4</v>
      </c>
      <c r="L12733">
        <v>0</v>
      </c>
      <c r="M12733">
        <v>17.100000000000001</v>
      </c>
      <c r="N12733">
        <v>63.9</v>
      </c>
      <c r="O12733">
        <v>305.5</v>
      </c>
      <c r="P12733">
        <v>33.799999999999997</v>
      </c>
      <c r="Q12733" t="s">
        <v>75</v>
      </c>
      <c r="R12733">
        <v>57.415329999999997</v>
      </c>
      <c r="S12733">
        <v>16.442299999999999</v>
      </c>
      <c r="T12733">
        <v>19940</v>
      </c>
      <c r="U12733" t="s">
        <v>8891</v>
      </c>
      <c r="V12733">
        <v>1543.52</v>
      </c>
      <c r="W12733">
        <v>23</v>
      </c>
      <c r="X12733">
        <v>4708000</v>
      </c>
      <c r="Y12733">
        <v>3830000</v>
      </c>
      <c r="Z12733" t="s">
        <v>411</v>
      </c>
      <c r="AA12733" t="s">
        <v>213</v>
      </c>
      <c r="AB12733" t="s">
        <v>214</v>
      </c>
      <c r="AC12733" t="s">
        <v>142</v>
      </c>
      <c r="AD12733" t="s">
        <v>81</v>
      </c>
      <c r="AE12733">
        <v>2</v>
      </c>
      <c r="AF12733" t="s">
        <v>144</v>
      </c>
      <c r="AG12733" t="s">
        <v>81</v>
      </c>
      <c r="AH12733" t="s">
        <v>299</v>
      </c>
      <c r="AI12733">
        <v>5</v>
      </c>
      <c r="AJ12733" t="s">
        <v>75</v>
      </c>
      <c r="AK12733">
        <v>0</v>
      </c>
      <c r="AL12733">
        <v>2</v>
      </c>
      <c r="AM12733">
        <v>2</v>
      </c>
      <c r="AN12733">
        <v>2</v>
      </c>
      <c r="AO12733">
        <v>2</v>
      </c>
      <c r="AP12733">
        <v>8</v>
      </c>
      <c r="AQ12733">
        <v>0</v>
      </c>
      <c r="AR12733">
        <v>0</v>
      </c>
      <c r="AS12733">
        <v>0</v>
      </c>
      <c r="AT12733">
        <v>1</v>
      </c>
      <c r="AU12733">
        <v>2</v>
      </c>
      <c r="AV12733">
        <v>1</v>
      </c>
      <c r="AW12733">
        <v>1</v>
      </c>
      <c r="AX12733">
        <v>4</v>
      </c>
      <c r="AY12733">
        <v>0</v>
      </c>
      <c r="AZ12733" t="s">
        <v>11393</v>
      </c>
      <c r="BA12733" t="s">
        <v>8894</v>
      </c>
      <c r="BB12733">
        <v>449158</v>
      </c>
      <c r="BC12733" t="s">
        <v>8895</v>
      </c>
      <c r="BD12733">
        <v>84811</v>
      </c>
      <c r="BE12733" t="s">
        <v>10069</v>
      </c>
      <c r="BF12733">
        <v>35936</v>
      </c>
      <c r="BG12733">
        <v>11591</v>
      </c>
      <c r="BH12733" t="s">
        <v>12042</v>
      </c>
      <c r="BI12733" t="s">
        <v>9322</v>
      </c>
      <c r="BJ12733">
        <v>3</v>
      </c>
      <c r="BK12733" t="s">
        <v>142</v>
      </c>
      <c r="BL12733" t="s">
        <v>214</v>
      </c>
      <c r="BM12733" t="s">
        <v>255</v>
      </c>
      <c r="BN12733">
        <v>558.50000321865105</v>
      </c>
      <c r="BO12733" t="s">
        <v>256</v>
      </c>
      <c r="BP12733" t="s">
        <v>1681</v>
      </c>
      <c r="BQ12733" t="s">
        <v>2181</v>
      </c>
      <c r="BR12733">
        <v>49</v>
      </c>
      <c r="BS12733">
        <v>23.332233428955099</v>
      </c>
      <c r="BT12733">
        <v>16.442299999745199</v>
      </c>
      <c r="BU12733">
        <v>57.415329999679798</v>
      </c>
      <c r="BV12733">
        <v>4708001.5141858999</v>
      </c>
      <c r="BW12733">
        <v>3830004.9790737401</v>
      </c>
    </row>
    <row r="12734" spans="1:75" x14ac:dyDescent="0.25">
      <c r="A12734">
        <v>47083884</v>
      </c>
      <c r="B12734">
        <v>18532</v>
      </c>
      <c r="C12734">
        <v>4708000</v>
      </c>
      <c r="D12734">
        <v>3884000</v>
      </c>
      <c r="E12734">
        <v>52</v>
      </c>
      <c r="F12734">
        <v>5</v>
      </c>
      <c r="G12734">
        <v>12</v>
      </c>
      <c r="H12734">
        <v>83</v>
      </c>
      <c r="I12734">
        <v>4.88</v>
      </c>
      <c r="J12734">
        <v>4.38</v>
      </c>
      <c r="K12734">
        <v>40.799999999999997</v>
      </c>
      <c r="L12734">
        <v>0</v>
      </c>
      <c r="M12734">
        <v>2.1</v>
      </c>
      <c r="N12734">
        <v>21.4</v>
      </c>
      <c r="O12734">
        <v>140.80000000000001</v>
      </c>
      <c r="P12734">
        <v>1</v>
      </c>
      <c r="Q12734" t="s">
        <v>234</v>
      </c>
      <c r="R12734">
        <v>57.898479999999999</v>
      </c>
      <c r="S12734">
        <v>16.527373000000001</v>
      </c>
      <c r="T12734">
        <v>19954</v>
      </c>
      <c r="U12734" t="s">
        <v>8891</v>
      </c>
      <c r="V12734">
        <v>443.1</v>
      </c>
      <c r="W12734">
        <v>24</v>
      </c>
      <c r="X12734">
        <v>4708000</v>
      </c>
      <c r="Y12734">
        <v>3884000</v>
      </c>
      <c r="Z12734" t="s">
        <v>556</v>
      </c>
      <c r="AA12734" t="s">
        <v>213</v>
      </c>
      <c r="AB12734" t="s">
        <v>214</v>
      </c>
      <c r="AC12734" t="s">
        <v>142</v>
      </c>
      <c r="AD12734" t="s">
        <v>81</v>
      </c>
      <c r="AE12734">
        <v>2</v>
      </c>
      <c r="AF12734" t="s">
        <v>144</v>
      </c>
      <c r="AG12734" t="s">
        <v>81</v>
      </c>
      <c r="AH12734" t="s">
        <v>299</v>
      </c>
      <c r="AI12734">
        <v>5</v>
      </c>
      <c r="AJ12734" t="s">
        <v>75</v>
      </c>
      <c r="AK12734">
        <v>0</v>
      </c>
      <c r="AL12734">
        <v>2</v>
      </c>
      <c r="AM12734">
        <v>2</v>
      </c>
      <c r="AN12734">
        <v>2</v>
      </c>
      <c r="AO12734">
        <v>2</v>
      </c>
      <c r="AP12734">
        <v>8</v>
      </c>
      <c r="AQ12734">
        <v>0</v>
      </c>
      <c r="AR12734">
        <v>0</v>
      </c>
      <c r="AS12734">
        <v>0</v>
      </c>
      <c r="AT12734">
        <v>1</v>
      </c>
      <c r="AU12734">
        <v>2</v>
      </c>
      <c r="AV12734">
        <v>1</v>
      </c>
      <c r="AW12734">
        <v>2</v>
      </c>
      <c r="AX12734">
        <v>4</v>
      </c>
      <c r="AY12734">
        <v>0</v>
      </c>
      <c r="AZ12734" t="s">
        <v>11393</v>
      </c>
      <c r="BA12734" t="s">
        <v>8894</v>
      </c>
      <c r="BB12734">
        <v>449158</v>
      </c>
      <c r="BC12734" t="s">
        <v>8895</v>
      </c>
      <c r="BD12734">
        <v>84811</v>
      </c>
      <c r="BE12734" t="s">
        <v>10069</v>
      </c>
      <c r="BF12734">
        <v>35936</v>
      </c>
      <c r="BG12734">
        <v>11591</v>
      </c>
      <c r="BH12734" t="s">
        <v>12043</v>
      </c>
      <c r="BI12734" t="s">
        <v>75</v>
      </c>
      <c r="BJ12734">
        <v>0</v>
      </c>
      <c r="BK12734" t="s">
        <v>142</v>
      </c>
      <c r="BL12734" t="s">
        <v>214</v>
      </c>
      <c r="BM12734" t="s">
        <v>75</v>
      </c>
      <c r="BN12734">
        <v>577.33000012636205</v>
      </c>
      <c r="BO12734" t="s">
        <v>75</v>
      </c>
      <c r="BP12734" t="s">
        <v>75</v>
      </c>
      <c r="BQ12734" t="s">
        <v>75</v>
      </c>
      <c r="BR12734">
        <v>12</v>
      </c>
      <c r="BS12734">
        <v>3.7299497127532999</v>
      </c>
      <c r="BT12734">
        <v>16.527373000063999</v>
      </c>
      <c r="BU12734">
        <v>57.8984799995524</v>
      </c>
      <c r="BV12734">
        <v>4708000.00613253</v>
      </c>
      <c r="BW12734">
        <v>3884002.3055723798</v>
      </c>
    </row>
    <row r="12735" spans="1:75" x14ac:dyDescent="0.25">
      <c r="A12735">
        <v>47083902</v>
      </c>
      <c r="B12735">
        <v>18533</v>
      </c>
      <c r="C12735">
        <v>4708000</v>
      </c>
      <c r="D12735">
        <v>3902000</v>
      </c>
      <c r="E12735">
        <v>3</v>
      </c>
      <c r="F12735">
        <v>7</v>
      </c>
      <c r="G12735">
        <v>12</v>
      </c>
      <c r="H12735">
        <v>81</v>
      </c>
      <c r="I12735">
        <v>5</v>
      </c>
      <c r="J12735">
        <v>4.3499999999999996</v>
      </c>
      <c r="K12735">
        <v>61.2</v>
      </c>
      <c r="L12735">
        <v>0</v>
      </c>
      <c r="M12735">
        <v>3.9</v>
      </c>
      <c r="N12735">
        <v>63.6</v>
      </c>
      <c r="O12735">
        <v>120.8</v>
      </c>
      <c r="P12735">
        <v>5</v>
      </c>
      <c r="Q12735" t="s">
        <v>75</v>
      </c>
      <c r="R12735">
        <v>58.059530000000002</v>
      </c>
      <c r="S12735">
        <v>16.556290000000001</v>
      </c>
      <c r="T12735">
        <v>19955</v>
      </c>
      <c r="U12735" t="s">
        <v>8891</v>
      </c>
      <c r="V12735">
        <v>807.43</v>
      </c>
      <c r="W12735">
        <v>12</v>
      </c>
      <c r="X12735">
        <v>4708000</v>
      </c>
      <c r="Y12735">
        <v>3902000</v>
      </c>
      <c r="Z12735" t="s">
        <v>816</v>
      </c>
      <c r="AA12735" t="s">
        <v>140</v>
      </c>
      <c r="AB12735" t="s">
        <v>141</v>
      </c>
      <c r="AC12735" t="s">
        <v>142</v>
      </c>
      <c r="AD12735" t="s">
        <v>81</v>
      </c>
      <c r="AE12735">
        <v>2</v>
      </c>
      <c r="AF12735" t="s">
        <v>144</v>
      </c>
      <c r="AG12735" t="s">
        <v>81</v>
      </c>
      <c r="AH12735" t="s">
        <v>75</v>
      </c>
      <c r="AI12735">
        <v>5</v>
      </c>
      <c r="AJ12735" t="s">
        <v>75</v>
      </c>
      <c r="AK12735">
        <v>0</v>
      </c>
      <c r="AL12735">
        <v>1</v>
      </c>
      <c r="AM12735">
        <v>0</v>
      </c>
      <c r="AN12735">
        <v>0</v>
      </c>
      <c r="AO12735">
        <v>2</v>
      </c>
      <c r="AP12735">
        <v>8</v>
      </c>
      <c r="AQ12735">
        <v>0</v>
      </c>
      <c r="AR12735">
        <v>0</v>
      </c>
      <c r="AS12735">
        <v>0</v>
      </c>
      <c r="AT12735">
        <v>1</v>
      </c>
      <c r="AU12735">
        <v>2</v>
      </c>
      <c r="AV12735">
        <v>1</v>
      </c>
      <c r="AW12735">
        <v>1</v>
      </c>
      <c r="AX12735">
        <v>4</v>
      </c>
      <c r="AY12735">
        <v>0</v>
      </c>
      <c r="AZ12735" t="s">
        <v>11393</v>
      </c>
      <c r="BA12735" t="s">
        <v>8894</v>
      </c>
      <c r="BB12735">
        <v>449158</v>
      </c>
      <c r="BC12735" t="s">
        <v>8895</v>
      </c>
      <c r="BD12735">
        <v>84811</v>
      </c>
      <c r="BE12735" t="s">
        <v>10069</v>
      </c>
      <c r="BF12735">
        <v>35936</v>
      </c>
      <c r="BG12735">
        <v>11591</v>
      </c>
      <c r="BH12735" t="s">
        <v>12044</v>
      </c>
      <c r="BI12735" t="s">
        <v>9322</v>
      </c>
      <c r="BJ12735">
        <v>3</v>
      </c>
      <c r="BK12735" t="s">
        <v>142</v>
      </c>
      <c r="BL12735" t="s">
        <v>141</v>
      </c>
      <c r="BM12735" t="s">
        <v>506</v>
      </c>
      <c r="BN12735">
        <v>551.92000191211696</v>
      </c>
      <c r="BO12735" t="s">
        <v>507</v>
      </c>
      <c r="BP12735" t="s">
        <v>1681</v>
      </c>
      <c r="BQ12735" t="s">
        <v>2181</v>
      </c>
      <c r="BR12735">
        <v>25</v>
      </c>
      <c r="BS12735">
        <v>3.9837572574615501</v>
      </c>
      <c r="BT12735">
        <v>16.5562899998836</v>
      </c>
      <c r="BU12735">
        <v>58.059529999809698</v>
      </c>
      <c r="BV12735">
        <v>4707997.6270098304</v>
      </c>
      <c r="BW12735">
        <v>3902001.2825442599</v>
      </c>
    </row>
    <row r="12736" spans="1:75" x14ac:dyDescent="0.25">
      <c r="A12736">
        <v>47083948</v>
      </c>
      <c r="B12736">
        <v>18336</v>
      </c>
      <c r="C12736">
        <v>4708000</v>
      </c>
      <c r="D12736">
        <v>3948000</v>
      </c>
      <c r="E12736">
        <v>5</v>
      </c>
      <c r="F12736">
        <v>79</v>
      </c>
      <c r="G12736">
        <v>19</v>
      </c>
      <c r="H12736">
        <v>2</v>
      </c>
      <c r="I12736">
        <v>4.82</v>
      </c>
      <c r="J12736">
        <v>4.7699999999999996</v>
      </c>
      <c r="K12736">
        <v>111.2</v>
      </c>
      <c r="L12736">
        <v>1</v>
      </c>
      <c r="M12736">
        <v>9.6999999999999993</v>
      </c>
      <c r="N12736">
        <v>0</v>
      </c>
      <c r="O12736">
        <v>316.5</v>
      </c>
      <c r="P12736">
        <v>19.3</v>
      </c>
      <c r="Q12736" t="s">
        <v>75</v>
      </c>
      <c r="R12736">
        <v>58.471127000000003</v>
      </c>
      <c r="S12736">
        <v>16.631733000000001</v>
      </c>
      <c r="T12736">
        <v>19761</v>
      </c>
      <c r="U12736" t="s">
        <v>8891</v>
      </c>
      <c r="V12736">
        <v>574.16</v>
      </c>
      <c r="W12736">
        <v>29</v>
      </c>
      <c r="X12736">
        <v>4708000</v>
      </c>
      <c r="Y12736">
        <v>3948000</v>
      </c>
      <c r="Z12736" t="s">
        <v>411</v>
      </c>
      <c r="AA12736" t="s">
        <v>151</v>
      </c>
      <c r="AB12736" t="s">
        <v>152</v>
      </c>
      <c r="AC12736" t="s">
        <v>102</v>
      </c>
      <c r="AD12736" t="s">
        <v>81</v>
      </c>
      <c r="AE12736">
        <v>2</v>
      </c>
      <c r="AF12736" t="s">
        <v>97</v>
      </c>
      <c r="AG12736" t="s">
        <v>81</v>
      </c>
      <c r="AH12736" t="s">
        <v>75</v>
      </c>
      <c r="AI12736">
        <v>5</v>
      </c>
      <c r="AJ12736" t="s">
        <v>75</v>
      </c>
      <c r="AK12736">
        <v>0</v>
      </c>
      <c r="AL12736">
        <v>3</v>
      </c>
      <c r="AM12736">
        <v>0</v>
      </c>
      <c r="AN12736">
        <v>0</v>
      </c>
      <c r="AO12736">
        <v>1</v>
      </c>
      <c r="AP12736">
        <v>3</v>
      </c>
      <c r="AQ12736">
        <v>0</v>
      </c>
      <c r="AR12736">
        <v>0</v>
      </c>
      <c r="AS12736">
        <v>0</v>
      </c>
      <c r="AT12736">
        <v>1</v>
      </c>
      <c r="AU12736">
        <v>1</v>
      </c>
      <c r="AV12736">
        <v>1</v>
      </c>
      <c r="AW12736">
        <v>1</v>
      </c>
      <c r="AX12736">
        <v>4</v>
      </c>
      <c r="AY12736">
        <v>0</v>
      </c>
      <c r="AZ12736" t="s">
        <v>10820</v>
      </c>
      <c r="BA12736" t="s">
        <v>8894</v>
      </c>
      <c r="BB12736">
        <v>449158</v>
      </c>
      <c r="BC12736" t="s">
        <v>10608</v>
      </c>
      <c r="BD12736">
        <v>50131</v>
      </c>
      <c r="BE12736" t="s">
        <v>10609</v>
      </c>
      <c r="BF12736">
        <v>43213</v>
      </c>
      <c r="BG12736">
        <v>12215</v>
      </c>
      <c r="BH12736" t="s">
        <v>309</v>
      </c>
      <c r="BI12736" t="s">
        <v>9322</v>
      </c>
      <c r="BJ12736">
        <v>3</v>
      </c>
      <c r="BK12736" t="s">
        <v>102</v>
      </c>
      <c r="BL12736" t="s">
        <v>152</v>
      </c>
      <c r="BM12736" t="s">
        <v>506</v>
      </c>
      <c r="BN12736">
        <v>584.36000081300699</v>
      </c>
      <c r="BO12736" t="s">
        <v>507</v>
      </c>
      <c r="BP12736" t="s">
        <v>1681</v>
      </c>
      <c r="BQ12736" t="s">
        <v>2181</v>
      </c>
      <c r="BR12736">
        <v>14</v>
      </c>
      <c r="BS12736">
        <v>2.1807045936584499</v>
      </c>
      <c r="BT12736">
        <v>16.6317330003777</v>
      </c>
      <c r="BU12736">
        <v>58.4711269996114</v>
      </c>
      <c r="BV12736">
        <v>4708000.4238221897</v>
      </c>
      <c r="BW12736">
        <v>3948002.1239508102</v>
      </c>
    </row>
    <row r="12737" spans="1:75" x14ac:dyDescent="0.25">
      <c r="A12737">
        <v>47084016</v>
      </c>
      <c r="B12737">
        <v>18396</v>
      </c>
      <c r="C12737">
        <v>4708000</v>
      </c>
      <c r="D12737">
        <v>4016000</v>
      </c>
      <c r="E12737">
        <v>18</v>
      </c>
      <c r="F12737">
        <v>39</v>
      </c>
      <c r="G12737">
        <v>51</v>
      </c>
      <c r="H12737">
        <v>10</v>
      </c>
      <c r="I12737">
        <v>5.99</v>
      </c>
      <c r="J12737">
        <v>5.62</v>
      </c>
      <c r="K12737">
        <v>28.5</v>
      </c>
      <c r="L12737">
        <v>0</v>
      </c>
      <c r="M12737">
        <v>2.5</v>
      </c>
      <c r="N12737">
        <v>64.3</v>
      </c>
      <c r="O12737">
        <v>568.5</v>
      </c>
      <c r="P12737">
        <v>16.7</v>
      </c>
      <c r="Q12737" t="s">
        <v>75</v>
      </c>
      <c r="R12737">
        <v>59.079509999999999</v>
      </c>
      <c r="S12737">
        <v>16.747029999999999</v>
      </c>
      <c r="T12737">
        <v>19821</v>
      </c>
      <c r="U12737" t="s">
        <v>8891</v>
      </c>
      <c r="V12737">
        <v>1064.82</v>
      </c>
      <c r="W12737">
        <v>12</v>
      </c>
      <c r="X12737">
        <v>4708000</v>
      </c>
      <c r="Y12737">
        <v>4016000</v>
      </c>
      <c r="Z12737" t="s">
        <v>355</v>
      </c>
      <c r="AA12737" t="s">
        <v>391</v>
      </c>
      <c r="AB12737" t="s">
        <v>95</v>
      </c>
      <c r="AC12737" t="s">
        <v>96</v>
      </c>
      <c r="AD12737" t="s">
        <v>81</v>
      </c>
      <c r="AE12737">
        <v>1</v>
      </c>
      <c r="AF12737" t="s">
        <v>97</v>
      </c>
      <c r="AG12737" t="s">
        <v>81</v>
      </c>
      <c r="AH12737" t="s">
        <v>75</v>
      </c>
      <c r="AI12737">
        <v>1</v>
      </c>
      <c r="AJ12737" t="s">
        <v>75</v>
      </c>
      <c r="AK12737">
        <v>0</v>
      </c>
      <c r="AL12737">
        <v>1</v>
      </c>
      <c r="AM12737">
        <v>0</v>
      </c>
      <c r="AN12737">
        <v>0</v>
      </c>
      <c r="AO12737">
        <v>2</v>
      </c>
      <c r="AP12737">
        <v>5</v>
      </c>
      <c r="AQ12737">
        <v>0</v>
      </c>
      <c r="AR12737">
        <v>0</v>
      </c>
      <c r="AS12737">
        <v>0</v>
      </c>
      <c r="AT12737">
        <v>1</v>
      </c>
      <c r="AU12737">
        <v>2</v>
      </c>
      <c r="AV12737">
        <v>1</v>
      </c>
      <c r="AW12737">
        <v>1</v>
      </c>
      <c r="AX12737">
        <v>1</v>
      </c>
      <c r="AY12737">
        <v>0</v>
      </c>
      <c r="AZ12737" t="s">
        <v>11505</v>
      </c>
      <c r="BA12737" t="s">
        <v>8894</v>
      </c>
      <c r="BB12737">
        <v>449158</v>
      </c>
      <c r="BC12737" t="s">
        <v>10608</v>
      </c>
      <c r="BD12737">
        <v>50131</v>
      </c>
      <c r="BE12737" t="s">
        <v>10609</v>
      </c>
      <c r="BF12737">
        <v>43213</v>
      </c>
      <c r="BG12737">
        <v>7030</v>
      </c>
      <c r="BH12737" t="s">
        <v>12045</v>
      </c>
      <c r="BI12737" t="s">
        <v>9322</v>
      </c>
      <c r="BJ12737">
        <v>3</v>
      </c>
      <c r="BK12737" t="s">
        <v>96</v>
      </c>
      <c r="BL12737" t="s">
        <v>95</v>
      </c>
      <c r="BM12737" t="s">
        <v>89</v>
      </c>
      <c r="BN12737">
        <v>595.88000297546398</v>
      </c>
      <c r="BO12737" t="s">
        <v>90</v>
      </c>
      <c r="BP12737" t="s">
        <v>1681</v>
      </c>
      <c r="BQ12737" t="s">
        <v>281</v>
      </c>
      <c r="BR12737">
        <v>25</v>
      </c>
      <c r="BS12737">
        <v>6.5663399696350098</v>
      </c>
      <c r="BT12737">
        <v>16.747029999634801</v>
      </c>
      <c r="BU12737">
        <v>59.079510000086501</v>
      </c>
      <c r="BV12737">
        <v>4708003.7943146396</v>
      </c>
      <c r="BW12737">
        <v>4015995.0766193699</v>
      </c>
    </row>
    <row r="12738" spans="1:75" x14ac:dyDescent="0.25">
      <c r="A12738">
        <v>47084020</v>
      </c>
      <c r="B12738">
        <v>18395</v>
      </c>
      <c r="C12738">
        <v>4708000</v>
      </c>
      <c r="D12738">
        <v>4020000</v>
      </c>
      <c r="E12738">
        <v>5</v>
      </c>
      <c r="F12738">
        <v>7</v>
      </c>
      <c r="G12738">
        <v>20</v>
      </c>
      <c r="H12738">
        <v>73</v>
      </c>
      <c r="I12738">
        <v>5.76</v>
      </c>
      <c r="J12738">
        <v>4.97</v>
      </c>
      <c r="K12738">
        <v>8.9</v>
      </c>
      <c r="L12738">
        <v>0</v>
      </c>
      <c r="M12738">
        <v>1</v>
      </c>
      <c r="N12738">
        <v>13.9</v>
      </c>
      <c r="O12738">
        <v>137.69999999999999</v>
      </c>
      <c r="P12738">
        <v>3.8</v>
      </c>
      <c r="Q12738" t="s">
        <v>75</v>
      </c>
      <c r="R12738">
        <v>59.115310000000001</v>
      </c>
      <c r="S12738">
        <v>16.753910000000001</v>
      </c>
      <c r="T12738">
        <v>19820</v>
      </c>
      <c r="U12738" t="s">
        <v>8891</v>
      </c>
      <c r="V12738">
        <v>1574.53</v>
      </c>
      <c r="W12738">
        <v>12</v>
      </c>
      <c r="X12738">
        <v>4708000</v>
      </c>
      <c r="Y12738">
        <v>4020000</v>
      </c>
      <c r="Z12738" t="s">
        <v>355</v>
      </c>
      <c r="AA12738" t="s">
        <v>151</v>
      </c>
      <c r="AB12738" t="s">
        <v>152</v>
      </c>
      <c r="AC12738" t="s">
        <v>102</v>
      </c>
      <c r="AD12738" t="s">
        <v>81</v>
      </c>
      <c r="AE12738">
        <v>2</v>
      </c>
      <c r="AF12738" t="s">
        <v>97</v>
      </c>
      <c r="AG12738" t="s">
        <v>81</v>
      </c>
      <c r="AH12738" t="s">
        <v>75</v>
      </c>
      <c r="AI12738">
        <v>5</v>
      </c>
      <c r="AJ12738" t="s">
        <v>75</v>
      </c>
      <c r="AK12738">
        <v>0</v>
      </c>
      <c r="AL12738">
        <v>1</v>
      </c>
      <c r="AM12738">
        <v>0</v>
      </c>
      <c r="AN12738">
        <v>0</v>
      </c>
      <c r="AO12738">
        <v>1</v>
      </c>
      <c r="AP12738">
        <v>5</v>
      </c>
      <c r="AQ12738">
        <v>0</v>
      </c>
      <c r="AR12738">
        <v>0</v>
      </c>
      <c r="AS12738">
        <v>0</v>
      </c>
      <c r="AT12738">
        <v>1</v>
      </c>
      <c r="AU12738">
        <v>2</v>
      </c>
      <c r="AV12738">
        <v>2</v>
      </c>
      <c r="AW12738">
        <v>1</v>
      </c>
      <c r="AX12738">
        <v>4</v>
      </c>
      <c r="AY12738">
        <v>0</v>
      </c>
      <c r="AZ12738" t="s">
        <v>11505</v>
      </c>
      <c r="BA12738" t="s">
        <v>8894</v>
      </c>
      <c r="BB12738">
        <v>449158</v>
      </c>
      <c r="BC12738" t="s">
        <v>10608</v>
      </c>
      <c r="BD12738">
        <v>50131</v>
      </c>
      <c r="BE12738" t="s">
        <v>10609</v>
      </c>
      <c r="BF12738">
        <v>43213</v>
      </c>
      <c r="BG12738">
        <v>7030</v>
      </c>
      <c r="BH12738" t="s">
        <v>12046</v>
      </c>
      <c r="BI12738" t="s">
        <v>9322</v>
      </c>
      <c r="BJ12738">
        <v>3</v>
      </c>
      <c r="BK12738" t="s">
        <v>102</v>
      </c>
      <c r="BL12738" t="s">
        <v>152</v>
      </c>
      <c r="BM12738" t="s">
        <v>89</v>
      </c>
      <c r="BN12738">
        <v>584.57000424861894</v>
      </c>
      <c r="BO12738" t="s">
        <v>90</v>
      </c>
      <c r="BP12738" t="s">
        <v>1681</v>
      </c>
      <c r="BQ12738" t="s">
        <v>281</v>
      </c>
      <c r="BR12738">
        <v>21</v>
      </c>
      <c r="BS12738">
        <v>10.8376817703247</v>
      </c>
      <c r="BT12738">
        <v>16.753910000346298</v>
      </c>
      <c r="BU12738">
        <v>59.115309999856699</v>
      </c>
      <c r="BV12738">
        <v>4708001.1058649598</v>
      </c>
      <c r="BW12738">
        <v>4019995.7558821202</v>
      </c>
    </row>
    <row r="12739" spans="1:75" x14ac:dyDescent="0.25">
      <c r="A12739">
        <v>47084034</v>
      </c>
      <c r="B12739">
        <v>18366</v>
      </c>
      <c r="C12739">
        <v>4708000</v>
      </c>
      <c r="D12739">
        <v>4034000</v>
      </c>
      <c r="E12739">
        <v>0</v>
      </c>
      <c r="F12739">
        <v>0</v>
      </c>
      <c r="G12739">
        <v>0</v>
      </c>
      <c r="H12739">
        <v>0</v>
      </c>
      <c r="I12739">
        <v>3.87</v>
      </c>
      <c r="J12739">
        <v>3.02</v>
      </c>
      <c r="K12739">
        <v>287.10000000000002</v>
      </c>
      <c r="L12739">
        <v>0</v>
      </c>
      <c r="M12739">
        <v>9.4</v>
      </c>
      <c r="N12739">
        <v>67.2</v>
      </c>
      <c r="O12739">
        <v>434.8</v>
      </c>
      <c r="P12739">
        <v>19.2</v>
      </c>
      <c r="Q12739" t="s">
        <v>75</v>
      </c>
      <c r="R12739">
        <v>59.240611999999999</v>
      </c>
      <c r="S12739">
        <v>16.778262999999999</v>
      </c>
      <c r="T12739">
        <v>19791</v>
      </c>
      <c r="U12739" t="s">
        <v>8891</v>
      </c>
      <c r="V12739">
        <v>849.78</v>
      </c>
      <c r="W12739">
        <v>24</v>
      </c>
      <c r="X12739">
        <v>4708000</v>
      </c>
      <c r="Y12739">
        <v>4034000</v>
      </c>
      <c r="Z12739" t="s">
        <v>304</v>
      </c>
      <c r="AA12739" t="s">
        <v>173</v>
      </c>
      <c r="AB12739" t="s">
        <v>174</v>
      </c>
      <c r="AC12739" t="s">
        <v>142</v>
      </c>
      <c r="AD12739" t="s">
        <v>81</v>
      </c>
      <c r="AE12739">
        <v>2</v>
      </c>
      <c r="AF12739" t="s">
        <v>144</v>
      </c>
      <c r="AG12739" t="s">
        <v>81</v>
      </c>
      <c r="AH12739" t="s">
        <v>512</v>
      </c>
      <c r="AI12739">
        <v>4</v>
      </c>
      <c r="AJ12739" t="s">
        <v>75</v>
      </c>
      <c r="AK12739">
        <v>0</v>
      </c>
      <c r="AL12739">
        <v>3</v>
      </c>
      <c r="AM12739">
        <v>2</v>
      </c>
      <c r="AN12739">
        <v>2</v>
      </c>
      <c r="AO12739">
        <v>2</v>
      </c>
      <c r="AP12739">
        <v>8</v>
      </c>
      <c r="AQ12739">
        <v>0</v>
      </c>
      <c r="AR12739">
        <v>0</v>
      </c>
      <c r="AS12739">
        <v>0</v>
      </c>
      <c r="AT12739">
        <v>1</v>
      </c>
      <c r="AU12739">
        <v>2</v>
      </c>
      <c r="AV12739">
        <v>1</v>
      </c>
      <c r="AW12739">
        <v>2</v>
      </c>
      <c r="AX12739">
        <v>4</v>
      </c>
      <c r="AY12739">
        <v>0</v>
      </c>
      <c r="AZ12739" t="s">
        <v>11505</v>
      </c>
      <c r="BA12739" t="s">
        <v>8894</v>
      </c>
      <c r="BB12739">
        <v>449158</v>
      </c>
      <c r="BC12739" t="s">
        <v>10608</v>
      </c>
      <c r="BD12739">
        <v>50131</v>
      </c>
      <c r="BE12739" t="s">
        <v>10609</v>
      </c>
      <c r="BF12739">
        <v>43213</v>
      </c>
      <c r="BG12739">
        <v>7030</v>
      </c>
      <c r="BH12739" t="s">
        <v>381</v>
      </c>
      <c r="BI12739" t="s">
        <v>9322</v>
      </c>
      <c r="BJ12739">
        <v>3</v>
      </c>
      <c r="BK12739" t="s">
        <v>142</v>
      </c>
      <c r="BL12739" t="s">
        <v>174</v>
      </c>
      <c r="BM12739" t="s">
        <v>89</v>
      </c>
      <c r="BN12739">
        <v>584.57000424861894</v>
      </c>
      <c r="BO12739" t="s">
        <v>90</v>
      </c>
      <c r="BP12739" t="s">
        <v>1681</v>
      </c>
      <c r="BQ12739" t="s">
        <v>281</v>
      </c>
      <c r="BR12739">
        <v>57</v>
      </c>
      <c r="BS12739">
        <v>2.59240627288818</v>
      </c>
      <c r="BT12739">
        <v>16.7782630001374</v>
      </c>
      <c r="BU12739">
        <v>59.240612000043797</v>
      </c>
      <c r="BV12739">
        <v>4707999.8014601404</v>
      </c>
      <c r="BW12739">
        <v>4033999.0640433799</v>
      </c>
    </row>
    <row r="12740" spans="1:75" x14ac:dyDescent="0.25">
      <c r="A12740">
        <v>47084082</v>
      </c>
      <c r="B12740">
        <v>19714</v>
      </c>
      <c r="C12740">
        <v>4708000</v>
      </c>
      <c r="D12740">
        <v>4082000</v>
      </c>
      <c r="E12740">
        <v>5</v>
      </c>
      <c r="F12740">
        <v>46</v>
      </c>
      <c r="G12740">
        <v>50</v>
      </c>
      <c r="H12740">
        <v>4</v>
      </c>
      <c r="I12740">
        <v>6.07</v>
      </c>
      <c r="J12740">
        <v>5.87</v>
      </c>
      <c r="K12740">
        <v>29</v>
      </c>
      <c r="L12740">
        <v>1</v>
      </c>
      <c r="M12740">
        <v>2.5</v>
      </c>
      <c r="N12740">
        <v>20.5</v>
      </c>
      <c r="O12740">
        <v>165.7</v>
      </c>
      <c r="P12740">
        <v>15.2</v>
      </c>
      <c r="Q12740" t="s">
        <v>75</v>
      </c>
      <c r="R12740">
        <v>59.670107999999999</v>
      </c>
      <c r="S12740">
        <v>16.863361999999999</v>
      </c>
      <c r="T12740">
        <v>21014</v>
      </c>
      <c r="U12740" t="s">
        <v>8891</v>
      </c>
      <c r="V12740">
        <v>874.61</v>
      </c>
      <c r="W12740">
        <v>12</v>
      </c>
      <c r="X12740">
        <v>4708000</v>
      </c>
      <c r="Y12740">
        <v>4082000</v>
      </c>
      <c r="Z12740" t="s">
        <v>212</v>
      </c>
      <c r="AA12740" t="s">
        <v>835</v>
      </c>
      <c r="AB12740" t="s">
        <v>95</v>
      </c>
      <c r="AC12740" t="s">
        <v>96</v>
      </c>
      <c r="AD12740" t="s">
        <v>81</v>
      </c>
      <c r="AE12740">
        <v>1</v>
      </c>
      <c r="AF12740" t="s">
        <v>97</v>
      </c>
      <c r="AG12740" t="s">
        <v>81</v>
      </c>
      <c r="AH12740" t="s">
        <v>75</v>
      </c>
      <c r="AI12740">
        <v>1</v>
      </c>
      <c r="AJ12740" t="s">
        <v>75</v>
      </c>
      <c r="AK12740">
        <v>0</v>
      </c>
      <c r="AL12740">
        <v>4</v>
      </c>
      <c r="AM12740">
        <v>0</v>
      </c>
      <c r="AN12740">
        <v>0</v>
      </c>
      <c r="AO12740">
        <v>2</v>
      </c>
      <c r="AP12740">
        <v>3</v>
      </c>
      <c r="AQ12740">
        <v>0</v>
      </c>
      <c r="AR12740">
        <v>0</v>
      </c>
      <c r="AS12740">
        <v>0</v>
      </c>
      <c r="AT12740">
        <v>1</v>
      </c>
      <c r="AU12740">
        <v>1</v>
      </c>
      <c r="AV12740">
        <v>1</v>
      </c>
      <c r="AW12740">
        <v>1</v>
      </c>
      <c r="AX12740">
        <v>1</v>
      </c>
      <c r="AY12740">
        <v>0</v>
      </c>
      <c r="AZ12740" t="s">
        <v>11960</v>
      </c>
      <c r="BA12740" t="s">
        <v>8894</v>
      </c>
      <c r="BB12740">
        <v>449158</v>
      </c>
      <c r="BC12740" t="s">
        <v>10608</v>
      </c>
      <c r="BD12740">
        <v>50131</v>
      </c>
      <c r="BE12740" t="s">
        <v>10609</v>
      </c>
      <c r="BF12740">
        <v>43213</v>
      </c>
      <c r="BG12740">
        <v>8594</v>
      </c>
      <c r="BH12740" t="s">
        <v>12047</v>
      </c>
      <c r="BI12740" t="s">
        <v>9322</v>
      </c>
      <c r="BJ12740">
        <v>3</v>
      </c>
      <c r="BK12740" t="s">
        <v>96</v>
      </c>
      <c r="BL12740" t="s">
        <v>95</v>
      </c>
      <c r="BM12740" t="s">
        <v>89</v>
      </c>
      <c r="BN12740">
        <v>528.89999949932098</v>
      </c>
      <c r="BO12740" t="s">
        <v>90</v>
      </c>
      <c r="BP12740" t="s">
        <v>156</v>
      </c>
      <c r="BQ12740" t="s">
        <v>281</v>
      </c>
      <c r="BR12740">
        <v>28</v>
      </c>
      <c r="BS12740">
        <v>0</v>
      </c>
      <c r="BT12740">
        <v>16.863361999856501</v>
      </c>
      <c r="BU12740">
        <v>59.670107999684497</v>
      </c>
      <c r="BV12740">
        <v>4707998.1585175497</v>
      </c>
      <c r="BW12740">
        <v>4081997.4156483798</v>
      </c>
    </row>
    <row r="12741" spans="1:75" x14ac:dyDescent="0.25">
      <c r="A12741">
        <v>47084092</v>
      </c>
      <c r="B12741">
        <v>19708</v>
      </c>
      <c r="C12741">
        <v>4708000</v>
      </c>
      <c r="D12741">
        <v>4092000</v>
      </c>
      <c r="E12741">
        <v>18</v>
      </c>
      <c r="F12741">
        <v>51</v>
      </c>
      <c r="G12741">
        <v>32</v>
      </c>
      <c r="H12741">
        <v>17</v>
      </c>
      <c r="I12741">
        <v>6.04</v>
      </c>
      <c r="J12741">
        <v>5.73</v>
      </c>
      <c r="K12741">
        <v>41.2</v>
      </c>
      <c r="L12741">
        <v>2</v>
      </c>
      <c r="M12741">
        <v>3.1</v>
      </c>
      <c r="N12741">
        <v>12.9</v>
      </c>
      <c r="O12741">
        <v>216.4</v>
      </c>
      <c r="P12741">
        <v>29</v>
      </c>
      <c r="Q12741" t="s">
        <v>75</v>
      </c>
      <c r="R12741">
        <v>59.759627999999999</v>
      </c>
      <c r="S12741">
        <v>16.881481000000001</v>
      </c>
      <c r="T12741">
        <v>21008</v>
      </c>
      <c r="U12741" t="s">
        <v>8891</v>
      </c>
      <c r="V12741">
        <v>221.56</v>
      </c>
      <c r="W12741">
        <v>24</v>
      </c>
      <c r="X12741">
        <v>4708000</v>
      </c>
      <c r="Y12741">
        <v>4092000</v>
      </c>
      <c r="Z12741" t="s">
        <v>276</v>
      </c>
      <c r="AA12741" t="s">
        <v>391</v>
      </c>
      <c r="AB12741" t="s">
        <v>95</v>
      </c>
      <c r="AC12741" t="s">
        <v>96</v>
      </c>
      <c r="AD12741" t="s">
        <v>81</v>
      </c>
      <c r="AE12741">
        <v>1</v>
      </c>
      <c r="AF12741" t="s">
        <v>97</v>
      </c>
      <c r="AG12741" t="s">
        <v>81</v>
      </c>
      <c r="AH12741" t="s">
        <v>75</v>
      </c>
      <c r="AI12741">
        <v>1</v>
      </c>
      <c r="AJ12741" t="s">
        <v>75</v>
      </c>
      <c r="AK12741">
        <v>0</v>
      </c>
      <c r="AL12741">
        <v>3</v>
      </c>
      <c r="AM12741">
        <v>0</v>
      </c>
      <c r="AN12741">
        <v>0</v>
      </c>
      <c r="AO12741">
        <v>2</v>
      </c>
      <c r="AP12741">
        <v>3</v>
      </c>
      <c r="AQ12741">
        <v>0</v>
      </c>
      <c r="AR12741">
        <v>0</v>
      </c>
      <c r="AS12741">
        <v>0</v>
      </c>
      <c r="AT12741">
        <v>1</v>
      </c>
      <c r="AU12741">
        <v>1</v>
      </c>
      <c r="AV12741">
        <v>1</v>
      </c>
      <c r="AW12741">
        <v>1</v>
      </c>
      <c r="AX12741">
        <v>1</v>
      </c>
      <c r="AY12741">
        <v>0</v>
      </c>
      <c r="AZ12741" t="s">
        <v>11960</v>
      </c>
      <c r="BA12741" t="s">
        <v>8894</v>
      </c>
      <c r="BB12741">
        <v>449158</v>
      </c>
      <c r="BC12741" t="s">
        <v>10608</v>
      </c>
      <c r="BD12741">
        <v>50131</v>
      </c>
      <c r="BE12741" t="s">
        <v>10609</v>
      </c>
      <c r="BF12741">
        <v>43213</v>
      </c>
      <c r="BG12741">
        <v>8594</v>
      </c>
      <c r="BH12741" t="s">
        <v>12048</v>
      </c>
      <c r="BI12741" t="s">
        <v>9322</v>
      </c>
      <c r="BJ12741">
        <v>3</v>
      </c>
      <c r="BK12741" t="s">
        <v>96</v>
      </c>
      <c r="BL12741" t="s">
        <v>95</v>
      </c>
      <c r="BM12741" t="s">
        <v>89</v>
      </c>
      <c r="BN12741">
        <v>556.71000101566301</v>
      </c>
      <c r="BO12741" t="s">
        <v>90</v>
      </c>
      <c r="BP12741" t="s">
        <v>156</v>
      </c>
      <c r="BQ12741" t="s">
        <v>281</v>
      </c>
      <c r="BR12741">
        <v>31</v>
      </c>
      <c r="BS12741">
        <v>0.57293868064880404</v>
      </c>
      <c r="BT12741">
        <v>16.881480999948199</v>
      </c>
      <c r="BU12741">
        <v>59.759628000032301</v>
      </c>
      <c r="BV12741">
        <v>4708001.6325191604</v>
      </c>
      <c r="BW12741">
        <v>4092001.90634534</v>
      </c>
    </row>
    <row r="12742" spans="1:75" x14ac:dyDescent="0.25">
      <c r="A12742">
        <v>47084182</v>
      </c>
      <c r="B12742">
        <v>19143</v>
      </c>
      <c r="C12742">
        <v>4708000</v>
      </c>
      <c r="D12742">
        <v>4182000</v>
      </c>
      <c r="E12742">
        <v>2</v>
      </c>
      <c r="F12742">
        <v>0</v>
      </c>
      <c r="G12742">
        <v>0</v>
      </c>
      <c r="H12742">
        <v>0</v>
      </c>
      <c r="I12742">
        <v>4.24</v>
      </c>
      <c r="J12742">
        <v>3.46</v>
      </c>
      <c r="K12742">
        <v>422.6</v>
      </c>
      <c r="L12742">
        <v>0</v>
      </c>
      <c r="M12742">
        <v>16.399999999999999</v>
      </c>
      <c r="N12742">
        <v>38.4</v>
      </c>
      <c r="O12742">
        <v>526.4</v>
      </c>
      <c r="P12742">
        <v>31.1</v>
      </c>
      <c r="Q12742" t="s">
        <v>75</v>
      </c>
      <c r="R12742">
        <v>60.565069999999999</v>
      </c>
      <c r="S12742">
        <v>17.04909</v>
      </c>
      <c r="T12742">
        <v>20495</v>
      </c>
      <c r="U12742" t="s">
        <v>8891</v>
      </c>
      <c r="V12742">
        <v>688.34</v>
      </c>
      <c r="W12742">
        <v>24</v>
      </c>
      <c r="X12742">
        <v>4708000</v>
      </c>
      <c r="Y12742">
        <v>4182000</v>
      </c>
      <c r="Z12742" t="s">
        <v>135</v>
      </c>
      <c r="AA12742" t="s">
        <v>173</v>
      </c>
      <c r="AB12742" t="s">
        <v>174</v>
      </c>
      <c r="AC12742" t="s">
        <v>142</v>
      </c>
      <c r="AD12742" t="s">
        <v>81</v>
      </c>
      <c r="AE12742">
        <v>2</v>
      </c>
      <c r="AF12742" t="s">
        <v>144</v>
      </c>
      <c r="AG12742" t="s">
        <v>81</v>
      </c>
      <c r="AH12742" t="s">
        <v>2875</v>
      </c>
      <c r="AI12742">
        <v>5</v>
      </c>
      <c r="AJ12742" t="s">
        <v>75</v>
      </c>
      <c r="AK12742">
        <v>0</v>
      </c>
      <c r="AL12742">
        <v>4</v>
      </c>
      <c r="AM12742">
        <v>2</v>
      </c>
      <c r="AN12742">
        <v>2</v>
      </c>
      <c r="AO12742">
        <v>2</v>
      </c>
      <c r="AP12742">
        <v>8</v>
      </c>
      <c r="AQ12742">
        <v>0</v>
      </c>
      <c r="AR12742">
        <v>0</v>
      </c>
      <c r="AS12742">
        <v>0</v>
      </c>
      <c r="AT12742">
        <v>1</v>
      </c>
      <c r="AU12742">
        <v>2</v>
      </c>
      <c r="AV12742">
        <v>1</v>
      </c>
      <c r="AW12742">
        <v>2</v>
      </c>
      <c r="AX12742">
        <v>4</v>
      </c>
      <c r="AY12742">
        <v>0</v>
      </c>
      <c r="AZ12742" t="s">
        <v>10528</v>
      </c>
      <c r="BA12742" t="s">
        <v>8894</v>
      </c>
      <c r="BB12742">
        <v>449158</v>
      </c>
      <c r="BC12742" t="s">
        <v>9100</v>
      </c>
      <c r="BD12742">
        <v>314216</v>
      </c>
      <c r="BE12742" t="s">
        <v>9101</v>
      </c>
      <c r="BF12742">
        <v>71991</v>
      </c>
      <c r="BG12742">
        <v>19684</v>
      </c>
      <c r="BH12742" t="s">
        <v>173</v>
      </c>
      <c r="BI12742" t="s">
        <v>9137</v>
      </c>
      <c r="BJ12742">
        <v>3</v>
      </c>
      <c r="BK12742" t="s">
        <v>142</v>
      </c>
      <c r="BL12742" t="s">
        <v>174</v>
      </c>
      <c r="BM12742" t="s">
        <v>115</v>
      </c>
      <c r="BN12742">
        <v>553.22999988794299</v>
      </c>
      <c r="BO12742" t="s">
        <v>116</v>
      </c>
      <c r="BP12742" t="s">
        <v>1681</v>
      </c>
      <c r="BQ12742" t="s">
        <v>2181</v>
      </c>
      <c r="BR12742">
        <v>130</v>
      </c>
      <c r="BS12742">
        <v>18.410863876342798</v>
      </c>
      <c r="BT12742">
        <v>17.049089999603801</v>
      </c>
      <c r="BU12742">
        <v>60.565070000280301</v>
      </c>
      <c r="BV12742">
        <v>4708004.6256816601</v>
      </c>
      <c r="BW12742">
        <v>4182009.2568088002</v>
      </c>
    </row>
    <row r="12743" spans="1:75" x14ac:dyDescent="0.25">
      <c r="A12743">
        <v>47084196</v>
      </c>
      <c r="B12743">
        <v>19181</v>
      </c>
      <c r="C12743">
        <v>4708000</v>
      </c>
      <c r="D12743">
        <v>4196000</v>
      </c>
      <c r="E12743">
        <v>2</v>
      </c>
      <c r="F12743">
        <v>0</v>
      </c>
      <c r="G12743">
        <v>0</v>
      </c>
      <c r="H12743">
        <v>0</v>
      </c>
      <c r="I12743">
        <v>5.29</v>
      </c>
      <c r="J12743">
        <v>4.5999999999999996</v>
      </c>
      <c r="K12743">
        <v>350.4</v>
      </c>
      <c r="L12743">
        <v>5</v>
      </c>
      <c r="M12743">
        <v>18</v>
      </c>
      <c r="N12743">
        <v>0</v>
      </c>
      <c r="O12743">
        <v>160.9</v>
      </c>
      <c r="P12743">
        <v>48.5</v>
      </c>
      <c r="Q12743" t="s">
        <v>75</v>
      </c>
      <c r="R12743">
        <v>60.690252999999998</v>
      </c>
      <c r="S12743">
        <v>17.07601</v>
      </c>
      <c r="T12743">
        <v>20533</v>
      </c>
      <c r="U12743" t="s">
        <v>8891</v>
      </c>
      <c r="V12743">
        <v>667.2</v>
      </c>
      <c r="W12743">
        <v>24</v>
      </c>
      <c r="X12743">
        <v>4708000</v>
      </c>
      <c r="Y12743">
        <v>4196000</v>
      </c>
      <c r="Z12743" t="s">
        <v>217</v>
      </c>
      <c r="AA12743" t="s">
        <v>173</v>
      </c>
      <c r="AB12743" t="s">
        <v>174</v>
      </c>
      <c r="AC12743" t="s">
        <v>142</v>
      </c>
      <c r="AD12743" t="s">
        <v>81</v>
      </c>
      <c r="AE12743">
        <v>2</v>
      </c>
      <c r="AF12743" t="s">
        <v>144</v>
      </c>
      <c r="AG12743" t="s">
        <v>81</v>
      </c>
      <c r="AH12743" t="s">
        <v>2875</v>
      </c>
      <c r="AI12743">
        <v>5</v>
      </c>
      <c r="AJ12743" t="s">
        <v>75</v>
      </c>
      <c r="AK12743">
        <v>0</v>
      </c>
      <c r="AL12743">
        <v>4</v>
      </c>
      <c r="AM12743">
        <v>2</v>
      </c>
      <c r="AN12743">
        <v>2</v>
      </c>
      <c r="AO12743">
        <v>2</v>
      </c>
      <c r="AP12743">
        <v>8</v>
      </c>
      <c r="AQ12743">
        <v>0</v>
      </c>
      <c r="AR12743">
        <v>0</v>
      </c>
      <c r="AS12743">
        <v>0</v>
      </c>
      <c r="AT12743">
        <v>1</v>
      </c>
      <c r="AU12743">
        <v>2</v>
      </c>
      <c r="AV12743">
        <v>1</v>
      </c>
      <c r="AW12743">
        <v>1</v>
      </c>
      <c r="AX12743">
        <v>4</v>
      </c>
      <c r="AY12743">
        <v>0</v>
      </c>
      <c r="AZ12743" t="s">
        <v>10528</v>
      </c>
      <c r="BA12743" t="s">
        <v>8894</v>
      </c>
      <c r="BB12743">
        <v>449158</v>
      </c>
      <c r="BC12743" t="s">
        <v>9100</v>
      </c>
      <c r="BD12743">
        <v>314216</v>
      </c>
      <c r="BE12743" t="s">
        <v>9101</v>
      </c>
      <c r="BF12743">
        <v>71991</v>
      </c>
      <c r="BG12743">
        <v>19684</v>
      </c>
      <c r="BH12743" t="s">
        <v>12049</v>
      </c>
      <c r="BI12743" t="s">
        <v>9137</v>
      </c>
      <c r="BJ12743">
        <v>3</v>
      </c>
      <c r="BK12743" t="s">
        <v>142</v>
      </c>
      <c r="BL12743" t="s">
        <v>174</v>
      </c>
      <c r="BM12743" t="s">
        <v>115</v>
      </c>
      <c r="BN12743">
        <v>558.15999748706804</v>
      </c>
      <c r="BO12743" t="s">
        <v>116</v>
      </c>
      <c r="BP12743" t="s">
        <v>1681</v>
      </c>
      <c r="BQ12743" t="s">
        <v>2181</v>
      </c>
      <c r="BR12743">
        <v>37</v>
      </c>
      <c r="BS12743">
        <v>1.2809591293335001</v>
      </c>
      <c r="BT12743">
        <v>17.076009999961599</v>
      </c>
      <c r="BU12743">
        <v>60.690253000375698</v>
      </c>
      <c r="BV12743">
        <v>4708006.1103828195</v>
      </c>
      <c r="BW12743">
        <v>4195997.7469236897</v>
      </c>
    </row>
    <row r="12744" spans="1:75" x14ac:dyDescent="0.25">
      <c r="A12744">
        <v>47084370</v>
      </c>
      <c r="B12744">
        <v>20555</v>
      </c>
      <c r="C12744">
        <v>4708000</v>
      </c>
      <c r="D12744">
        <v>4370000</v>
      </c>
      <c r="E12744">
        <v>45</v>
      </c>
      <c r="F12744">
        <v>5</v>
      </c>
      <c r="G12744">
        <v>8</v>
      </c>
      <c r="H12744">
        <v>86</v>
      </c>
      <c r="I12744">
        <v>4.3099999999999996</v>
      </c>
      <c r="J12744">
        <v>3.2</v>
      </c>
      <c r="K12744">
        <v>110.4</v>
      </c>
      <c r="L12744">
        <v>0</v>
      </c>
      <c r="M12744">
        <v>3.3</v>
      </c>
      <c r="N12744">
        <v>13.4</v>
      </c>
      <c r="O12744">
        <v>62.4</v>
      </c>
      <c r="P12744">
        <v>14.4</v>
      </c>
      <c r="Q12744" t="s">
        <v>75</v>
      </c>
      <c r="R12744">
        <v>62.247615000000003</v>
      </c>
      <c r="S12744">
        <v>17.431380000000001</v>
      </c>
      <c r="T12744">
        <v>21711</v>
      </c>
      <c r="U12744" t="s">
        <v>8891</v>
      </c>
      <c r="V12744">
        <v>317.14</v>
      </c>
      <c r="W12744">
        <v>24</v>
      </c>
      <c r="X12744">
        <v>4708000</v>
      </c>
      <c r="Y12744">
        <v>4370000</v>
      </c>
      <c r="Z12744" t="s">
        <v>150</v>
      </c>
      <c r="AA12744" t="s">
        <v>213</v>
      </c>
      <c r="AB12744" t="s">
        <v>214</v>
      </c>
      <c r="AC12744" t="s">
        <v>142</v>
      </c>
      <c r="AD12744" t="s">
        <v>81</v>
      </c>
      <c r="AE12744">
        <v>2</v>
      </c>
      <c r="AF12744" t="s">
        <v>144</v>
      </c>
      <c r="AG12744" t="s">
        <v>81</v>
      </c>
      <c r="AH12744" t="s">
        <v>2687</v>
      </c>
      <c r="AI12744">
        <v>5</v>
      </c>
      <c r="AJ12744" t="s">
        <v>75</v>
      </c>
      <c r="AK12744">
        <v>0</v>
      </c>
      <c r="AL12744">
        <v>3</v>
      </c>
      <c r="AM12744">
        <v>2</v>
      </c>
      <c r="AN12744">
        <v>2</v>
      </c>
      <c r="AO12744">
        <v>2</v>
      </c>
      <c r="AP12744">
        <v>8</v>
      </c>
      <c r="AQ12744">
        <v>0</v>
      </c>
      <c r="AR12744">
        <v>0</v>
      </c>
      <c r="AS12744">
        <v>0</v>
      </c>
      <c r="AT12744">
        <v>1</v>
      </c>
      <c r="AU12744">
        <v>2</v>
      </c>
      <c r="AV12744">
        <v>1</v>
      </c>
      <c r="AW12744">
        <v>1</v>
      </c>
      <c r="AX12744">
        <v>4</v>
      </c>
      <c r="AY12744">
        <v>0</v>
      </c>
      <c r="AZ12744" t="s">
        <v>10612</v>
      </c>
      <c r="BA12744" t="s">
        <v>8894</v>
      </c>
      <c r="BB12744">
        <v>449158</v>
      </c>
      <c r="BC12744" t="s">
        <v>9100</v>
      </c>
      <c r="BD12744">
        <v>314216</v>
      </c>
      <c r="BE12744" t="s">
        <v>9260</v>
      </c>
      <c r="BF12744">
        <v>77149</v>
      </c>
      <c r="BG12744">
        <v>23061</v>
      </c>
      <c r="BH12744" t="s">
        <v>12050</v>
      </c>
      <c r="BI12744" t="s">
        <v>9137</v>
      </c>
      <c r="BJ12744">
        <v>3</v>
      </c>
      <c r="BK12744" t="s">
        <v>142</v>
      </c>
      <c r="BL12744" t="s">
        <v>214</v>
      </c>
      <c r="BM12744" t="s">
        <v>115</v>
      </c>
      <c r="BN12744">
        <v>502.86000065803501</v>
      </c>
      <c r="BO12744" t="s">
        <v>116</v>
      </c>
      <c r="BP12744" t="s">
        <v>1681</v>
      </c>
      <c r="BQ12744" t="s">
        <v>2181</v>
      </c>
      <c r="BR12744">
        <v>51</v>
      </c>
      <c r="BS12744">
        <v>0.90585035085678101</v>
      </c>
      <c r="BT12744">
        <v>17.431379999587399</v>
      </c>
      <c r="BU12744">
        <v>62.247615000431999</v>
      </c>
      <c r="BV12744">
        <v>4708002.9366044896</v>
      </c>
      <c r="BW12744">
        <v>4370002.0430682003</v>
      </c>
    </row>
    <row r="12745" spans="1:75" x14ac:dyDescent="0.25">
      <c r="A12745">
        <v>47084376</v>
      </c>
      <c r="B12745">
        <v>19010</v>
      </c>
      <c r="C12745">
        <v>4708000</v>
      </c>
      <c r="D12745">
        <v>4376000</v>
      </c>
      <c r="E12745">
        <v>4</v>
      </c>
      <c r="F12745">
        <v>3</v>
      </c>
      <c r="G12745">
        <v>3</v>
      </c>
      <c r="H12745">
        <v>94</v>
      </c>
      <c r="I12745">
        <v>4.24</v>
      </c>
      <c r="J12745">
        <v>3.36</v>
      </c>
      <c r="K12745">
        <v>13.7</v>
      </c>
      <c r="L12745">
        <v>0</v>
      </c>
      <c r="M12745">
        <v>0.4</v>
      </c>
      <c r="N12745">
        <v>0</v>
      </c>
      <c r="O12745">
        <v>29.4</v>
      </c>
      <c r="P12745">
        <v>1</v>
      </c>
      <c r="Q12745" t="s">
        <v>75</v>
      </c>
      <c r="R12745">
        <v>62.301233000000003</v>
      </c>
      <c r="S12745">
        <v>17.44436</v>
      </c>
      <c r="T12745">
        <v>20381</v>
      </c>
      <c r="U12745" t="s">
        <v>8891</v>
      </c>
      <c r="V12745">
        <v>61.37</v>
      </c>
      <c r="W12745">
        <v>24</v>
      </c>
      <c r="X12745">
        <v>4708000</v>
      </c>
      <c r="Y12745">
        <v>4376000</v>
      </c>
      <c r="Z12745" t="s">
        <v>2605</v>
      </c>
      <c r="AA12745" t="s">
        <v>173</v>
      </c>
      <c r="AB12745" t="s">
        <v>174</v>
      </c>
      <c r="AC12745" t="s">
        <v>142</v>
      </c>
      <c r="AD12745" t="s">
        <v>81</v>
      </c>
      <c r="AE12745">
        <v>2</v>
      </c>
      <c r="AF12745" t="s">
        <v>144</v>
      </c>
      <c r="AG12745" t="s">
        <v>81</v>
      </c>
      <c r="AH12745" t="s">
        <v>2875</v>
      </c>
      <c r="AI12745">
        <v>4</v>
      </c>
      <c r="AJ12745" t="s">
        <v>75</v>
      </c>
      <c r="AK12745">
        <v>0</v>
      </c>
      <c r="AL12745">
        <v>4</v>
      </c>
      <c r="AM12745">
        <v>2</v>
      </c>
      <c r="AN12745">
        <v>2</v>
      </c>
      <c r="AO12745">
        <v>2</v>
      </c>
      <c r="AP12745">
        <v>8</v>
      </c>
      <c r="AQ12745">
        <v>0</v>
      </c>
      <c r="AR12745">
        <v>0</v>
      </c>
      <c r="AS12745">
        <v>0</v>
      </c>
      <c r="AT12745">
        <v>1</v>
      </c>
      <c r="AU12745">
        <v>2</v>
      </c>
      <c r="AV12745">
        <v>1</v>
      </c>
      <c r="AW12745">
        <v>1</v>
      </c>
      <c r="AX12745">
        <v>4</v>
      </c>
      <c r="AY12745">
        <v>0</v>
      </c>
      <c r="AZ12745" t="s">
        <v>10612</v>
      </c>
      <c r="BA12745" t="s">
        <v>8894</v>
      </c>
      <c r="BB12745">
        <v>449158</v>
      </c>
      <c r="BC12745" t="s">
        <v>9100</v>
      </c>
      <c r="BD12745">
        <v>314216</v>
      </c>
      <c r="BE12745" t="s">
        <v>9260</v>
      </c>
      <c r="BF12745">
        <v>77149</v>
      </c>
      <c r="BG12745">
        <v>23061</v>
      </c>
      <c r="BH12745" t="s">
        <v>12051</v>
      </c>
      <c r="BI12745" t="s">
        <v>9137</v>
      </c>
      <c r="BJ12745">
        <v>3</v>
      </c>
      <c r="BK12745" t="s">
        <v>142</v>
      </c>
      <c r="BL12745" t="s">
        <v>174</v>
      </c>
      <c r="BM12745" t="s">
        <v>115</v>
      </c>
      <c r="BN12745">
        <v>567.490000844002</v>
      </c>
      <c r="BO12745" t="s">
        <v>116</v>
      </c>
      <c r="BP12745" t="s">
        <v>1681</v>
      </c>
      <c r="BQ12745" t="s">
        <v>2181</v>
      </c>
      <c r="BR12745">
        <v>51</v>
      </c>
      <c r="BS12745">
        <v>1.14576280117035</v>
      </c>
      <c r="BT12745">
        <v>17.444360000113999</v>
      </c>
      <c r="BU12745">
        <v>62.301232999903</v>
      </c>
      <c r="BV12745">
        <v>4708003.5517024202</v>
      </c>
      <c r="BW12745">
        <v>4375992.12193147</v>
      </c>
    </row>
    <row r="12746" spans="1:75" x14ac:dyDescent="0.25">
      <c r="A12746">
        <v>47084448</v>
      </c>
      <c r="B12746">
        <v>18960</v>
      </c>
      <c r="C12746">
        <v>4708000</v>
      </c>
      <c r="D12746">
        <v>4448000</v>
      </c>
      <c r="E12746">
        <v>1</v>
      </c>
      <c r="F12746">
        <v>0</v>
      </c>
      <c r="G12746">
        <v>0</v>
      </c>
      <c r="H12746">
        <v>0</v>
      </c>
      <c r="I12746">
        <v>4.82</v>
      </c>
      <c r="J12746">
        <v>4.07</v>
      </c>
      <c r="K12746">
        <v>499.5</v>
      </c>
      <c r="L12746">
        <v>0</v>
      </c>
      <c r="M12746">
        <v>24.2</v>
      </c>
      <c r="N12746">
        <v>95.3</v>
      </c>
      <c r="O12746">
        <v>922</v>
      </c>
      <c r="P12746">
        <v>40</v>
      </c>
      <c r="Q12746" t="s">
        <v>75</v>
      </c>
      <c r="R12746">
        <v>62.945819999999998</v>
      </c>
      <c r="S12746">
        <v>17.60426</v>
      </c>
      <c r="T12746">
        <v>20331</v>
      </c>
      <c r="U12746" t="s">
        <v>8891</v>
      </c>
      <c r="V12746">
        <v>841.28</v>
      </c>
      <c r="W12746">
        <v>24</v>
      </c>
      <c r="X12746">
        <v>4708000</v>
      </c>
      <c r="Y12746">
        <v>4448000</v>
      </c>
      <c r="Z12746" t="s">
        <v>77</v>
      </c>
      <c r="AA12746" t="s">
        <v>213</v>
      </c>
      <c r="AB12746" t="s">
        <v>214</v>
      </c>
      <c r="AC12746" t="s">
        <v>142</v>
      </c>
      <c r="AD12746" t="s">
        <v>81</v>
      </c>
      <c r="AE12746">
        <v>2</v>
      </c>
      <c r="AF12746" t="s">
        <v>144</v>
      </c>
      <c r="AG12746" t="s">
        <v>81</v>
      </c>
      <c r="AH12746" t="s">
        <v>2687</v>
      </c>
      <c r="AI12746">
        <v>5</v>
      </c>
      <c r="AJ12746" t="s">
        <v>75</v>
      </c>
      <c r="AK12746">
        <v>0</v>
      </c>
      <c r="AL12746">
        <v>3</v>
      </c>
      <c r="AM12746">
        <v>2</v>
      </c>
      <c r="AN12746">
        <v>2</v>
      </c>
      <c r="AO12746">
        <v>2</v>
      </c>
      <c r="AP12746">
        <v>8</v>
      </c>
      <c r="AQ12746">
        <v>0</v>
      </c>
      <c r="AR12746">
        <v>0</v>
      </c>
      <c r="AS12746">
        <v>0</v>
      </c>
      <c r="AT12746">
        <v>1</v>
      </c>
      <c r="AU12746">
        <v>2</v>
      </c>
      <c r="AV12746">
        <v>1</v>
      </c>
      <c r="AW12746">
        <v>1</v>
      </c>
      <c r="AX12746">
        <v>4</v>
      </c>
      <c r="AY12746">
        <v>0</v>
      </c>
      <c r="AZ12746" t="s">
        <v>10612</v>
      </c>
      <c r="BA12746" t="s">
        <v>8894</v>
      </c>
      <c r="BB12746">
        <v>449158</v>
      </c>
      <c r="BC12746" t="s">
        <v>9100</v>
      </c>
      <c r="BD12746">
        <v>314216</v>
      </c>
      <c r="BE12746" t="s">
        <v>9260</v>
      </c>
      <c r="BF12746">
        <v>77149</v>
      </c>
      <c r="BG12746">
        <v>23061</v>
      </c>
      <c r="BH12746" t="s">
        <v>8470</v>
      </c>
      <c r="BI12746" t="s">
        <v>9137</v>
      </c>
      <c r="BJ12746">
        <v>3</v>
      </c>
      <c r="BK12746" t="s">
        <v>142</v>
      </c>
      <c r="BL12746" t="s">
        <v>214</v>
      </c>
      <c r="BM12746" t="s">
        <v>115</v>
      </c>
      <c r="BN12746">
        <v>634.48000493049597</v>
      </c>
      <c r="BO12746" t="s">
        <v>116</v>
      </c>
      <c r="BP12746" t="s">
        <v>1681</v>
      </c>
      <c r="BQ12746" t="s">
        <v>2181</v>
      </c>
      <c r="BR12746">
        <v>209</v>
      </c>
      <c r="BS12746">
        <v>0.90585035085678101</v>
      </c>
      <c r="BT12746">
        <v>17.604260000398799</v>
      </c>
      <c r="BU12746">
        <v>62.945819999893203</v>
      </c>
      <c r="BV12746">
        <v>4707996.9615764404</v>
      </c>
      <c r="BW12746">
        <v>4447997.9830667302</v>
      </c>
    </row>
    <row r="12747" spans="1:75" x14ac:dyDescent="0.25">
      <c r="A12747">
        <v>47084488</v>
      </c>
      <c r="B12747">
        <v>20582</v>
      </c>
      <c r="C12747">
        <v>4708000</v>
      </c>
      <c r="D12747">
        <v>4488000</v>
      </c>
      <c r="E12747">
        <v>3</v>
      </c>
      <c r="F12747">
        <v>0</v>
      </c>
      <c r="G12747">
        <v>0</v>
      </c>
      <c r="H12747">
        <v>0</v>
      </c>
      <c r="I12747">
        <v>4.3099999999999996</v>
      </c>
      <c r="J12747">
        <v>3.61</v>
      </c>
      <c r="K12747">
        <v>495.2</v>
      </c>
      <c r="L12747">
        <v>0</v>
      </c>
      <c r="M12747">
        <v>13.4</v>
      </c>
      <c r="N12747">
        <v>49.2</v>
      </c>
      <c r="O12747">
        <v>764.7</v>
      </c>
      <c r="P12747">
        <v>50.8</v>
      </c>
      <c r="Q12747" t="s">
        <v>75</v>
      </c>
      <c r="R12747">
        <v>63.303925</v>
      </c>
      <c r="S12747">
        <v>17.696683</v>
      </c>
      <c r="T12747">
        <v>21738</v>
      </c>
      <c r="U12747" t="s">
        <v>8891</v>
      </c>
      <c r="V12747">
        <v>635.05999999999995</v>
      </c>
      <c r="W12747">
        <v>24</v>
      </c>
      <c r="X12747">
        <v>4708000</v>
      </c>
      <c r="Y12747">
        <v>4488000</v>
      </c>
      <c r="Z12747" t="s">
        <v>710</v>
      </c>
      <c r="AA12747" t="s">
        <v>173</v>
      </c>
      <c r="AB12747" t="s">
        <v>174</v>
      </c>
      <c r="AC12747" t="s">
        <v>142</v>
      </c>
      <c r="AD12747" t="s">
        <v>81</v>
      </c>
      <c r="AE12747">
        <v>2</v>
      </c>
      <c r="AF12747" t="s">
        <v>82</v>
      </c>
      <c r="AG12747" t="s">
        <v>81</v>
      </c>
      <c r="AH12747" t="s">
        <v>9338</v>
      </c>
      <c r="AI12747">
        <v>4</v>
      </c>
      <c r="AJ12747" t="s">
        <v>75</v>
      </c>
      <c r="AK12747">
        <v>0</v>
      </c>
      <c r="AL12747">
        <v>3</v>
      </c>
      <c r="AM12747">
        <v>2</v>
      </c>
      <c r="AN12747">
        <v>2</v>
      </c>
      <c r="AO12747">
        <v>2</v>
      </c>
      <c r="AP12747">
        <v>8</v>
      </c>
      <c r="AQ12747">
        <v>0</v>
      </c>
      <c r="AR12747">
        <v>0</v>
      </c>
      <c r="AS12747">
        <v>0</v>
      </c>
      <c r="AT12747">
        <v>1</v>
      </c>
      <c r="AU12747">
        <v>2</v>
      </c>
      <c r="AV12747">
        <v>1</v>
      </c>
      <c r="AW12747">
        <v>1</v>
      </c>
      <c r="AX12747">
        <v>4</v>
      </c>
      <c r="AY12747">
        <v>0</v>
      </c>
      <c r="AZ12747" t="s">
        <v>10612</v>
      </c>
      <c r="BA12747" t="s">
        <v>8894</v>
      </c>
      <c r="BB12747">
        <v>449158</v>
      </c>
      <c r="BC12747" t="s">
        <v>9100</v>
      </c>
      <c r="BD12747">
        <v>314216</v>
      </c>
      <c r="BE12747" t="s">
        <v>9260</v>
      </c>
      <c r="BF12747">
        <v>77149</v>
      </c>
      <c r="BG12747">
        <v>23061</v>
      </c>
      <c r="BH12747" t="s">
        <v>173</v>
      </c>
      <c r="BI12747" t="s">
        <v>9137</v>
      </c>
      <c r="BJ12747">
        <v>3</v>
      </c>
      <c r="BK12747" t="s">
        <v>142</v>
      </c>
      <c r="BL12747" t="s">
        <v>174</v>
      </c>
      <c r="BM12747" t="s">
        <v>115</v>
      </c>
      <c r="BN12747">
        <v>671.03000364303603</v>
      </c>
      <c r="BO12747" t="s">
        <v>116</v>
      </c>
      <c r="BP12747" t="s">
        <v>1681</v>
      </c>
      <c r="BQ12747" t="s">
        <v>2181</v>
      </c>
      <c r="BR12747">
        <v>325</v>
      </c>
      <c r="BS12747">
        <v>1.2152447700500499</v>
      </c>
      <c r="BT12747">
        <v>17.6966829997207</v>
      </c>
      <c r="BU12747">
        <v>63.303924999739003</v>
      </c>
      <c r="BV12747">
        <v>4708001.6163679697</v>
      </c>
      <c r="BW12747">
        <v>4487998.5897799898</v>
      </c>
    </row>
    <row r="12748" spans="1:75" x14ac:dyDescent="0.25">
      <c r="A12748">
        <v>47084496</v>
      </c>
      <c r="B12748">
        <v>20585</v>
      </c>
      <c r="C12748">
        <v>4708000</v>
      </c>
      <c r="D12748">
        <v>4496000</v>
      </c>
      <c r="E12748">
        <v>29</v>
      </c>
      <c r="F12748">
        <v>3</v>
      </c>
      <c r="G12748">
        <v>26</v>
      </c>
      <c r="H12748">
        <v>71</v>
      </c>
      <c r="I12748">
        <v>4.32</v>
      </c>
      <c r="J12748">
        <v>3.58</v>
      </c>
      <c r="K12748">
        <v>33.4</v>
      </c>
      <c r="L12748">
        <v>1</v>
      </c>
      <c r="M12748">
        <v>1.4</v>
      </c>
      <c r="N12748">
        <v>0</v>
      </c>
      <c r="O12748">
        <v>45.3</v>
      </c>
      <c r="P12748">
        <v>5.6</v>
      </c>
      <c r="Q12748" t="s">
        <v>75</v>
      </c>
      <c r="R12748">
        <v>63.375549999999997</v>
      </c>
      <c r="S12748">
        <v>17.715440000000001</v>
      </c>
      <c r="T12748">
        <v>21741</v>
      </c>
      <c r="U12748" t="s">
        <v>8891</v>
      </c>
      <c r="V12748">
        <v>161.41</v>
      </c>
      <c r="W12748">
        <v>25</v>
      </c>
      <c r="X12748">
        <v>4708000</v>
      </c>
      <c r="Y12748">
        <v>4496000</v>
      </c>
      <c r="Z12748" t="s">
        <v>690</v>
      </c>
      <c r="AA12748" t="s">
        <v>213</v>
      </c>
      <c r="AB12748" t="s">
        <v>214</v>
      </c>
      <c r="AC12748" t="s">
        <v>142</v>
      </c>
      <c r="AD12748" t="s">
        <v>81</v>
      </c>
      <c r="AE12748">
        <v>2</v>
      </c>
      <c r="AF12748" t="s">
        <v>144</v>
      </c>
      <c r="AG12748" t="s">
        <v>81</v>
      </c>
      <c r="AH12748" t="s">
        <v>2687</v>
      </c>
      <c r="AI12748">
        <v>3</v>
      </c>
      <c r="AJ12748" t="s">
        <v>75</v>
      </c>
      <c r="AK12748">
        <v>0</v>
      </c>
      <c r="AL12748">
        <v>4</v>
      </c>
      <c r="AM12748">
        <v>2</v>
      </c>
      <c r="AN12748">
        <v>2</v>
      </c>
      <c r="AO12748">
        <v>2</v>
      </c>
      <c r="AP12748">
        <v>8</v>
      </c>
      <c r="AQ12748">
        <v>0</v>
      </c>
      <c r="AR12748">
        <v>0</v>
      </c>
      <c r="AS12748">
        <v>0</v>
      </c>
      <c r="AT12748">
        <v>1</v>
      </c>
      <c r="AU12748">
        <v>2</v>
      </c>
      <c r="AV12748">
        <v>1</v>
      </c>
      <c r="AW12748">
        <v>1</v>
      </c>
      <c r="AX12748">
        <v>4</v>
      </c>
      <c r="AY12748">
        <v>0</v>
      </c>
      <c r="AZ12748" t="s">
        <v>10612</v>
      </c>
      <c r="BA12748" t="s">
        <v>8894</v>
      </c>
      <c r="BB12748">
        <v>449158</v>
      </c>
      <c r="BC12748" t="s">
        <v>9100</v>
      </c>
      <c r="BD12748">
        <v>314216</v>
      </c>
      <c r="BE12748" t="s">
        <v>9260</v>
      </c>
      <c r="BF12748">
        <v>77149</v>
      </c>
      <c r="BG12748">
        <v>23061</v>
      </c>
      <c r="BH12748" t="s">
        <v>8470</v>
      </c>
      <c r="BI12748" t="s">
        <v>9137</v>
      </c>
      <c r="BJ12748">
        <v>3</v>
      </c>
      <c r="BK12748" t="s">
        <v>142</v>
      </c>
      <c r="BL12748" t="s">
        <v>214</v>
      </c>
      <c r="BM12748" t="s">
        <v>115</v>
      </c>
      <c r="BN12748">
        <v>671.03000364303603</v>
      </c>
      <c r="BO12748" t="s">
        <v>116</v>
      </c>
      <c r="BP12748" t="s">
        <v>1681</v>
      </c>
      <c r="BQ12748" t="s">
        <v>2181</v>
      </c>
      <c r="BR12748">
        <v>260</v>
      </c>
      <c r="BS12748">
        <v>2.9468796253204301</v>
      </c>
      <c r="BT12748">
        <v>17.715439999556398</v>
      </c>
      <c r="BU12748">
        <v>63.375550000432199</v>
      </c>
      <c r="BV12748">
        <v>4708000.8258222695</v>
      </c>
      <c r="BW12748">
        <v>4495998.6416613897</v>
      </c>
    </row>
    <row r="12749" spans="1:75" x14ac:dyDescent="0.25">
      <c r="A12749">
        <v>47084506</v>
      </c>
      <c r="B12749">
        <v>20594</v>
      </c>
      <c r="C12749">
        <v>4708000</v>
      </c>
      <c r="D12749">
        <v>4506000</v>
      </c>
      <c r="E12749">
        <v>3</v>
      </c>
      <c r="F12749">
        <v>2</v>
      </c>
      <c r="G12749">
        <v>9</v>
      </c>
      <c r="H12749">
        <v>88</v>
      </c>
      <c r="I12749">
        <v>4.54</v>
      </c>
      <c r="J12749">
        <v>3.69</v>
      </c>
      <c r="K12749">
        <v>27.5</v>
      </c>
      <c r="L12749">
        <v>0</v>
      </c>
      <c r="M12749">
        <v>0.9</v>
      </c>
      <c r="N12749">
        <v>25.4</v>
      </c>
      <c r="O12749">
        <v>19.8</v>
      </c>
      <c r="P12749">
        <v>3.4</v>
      </c>
      <c r="Q12749" t="s">
        <v>75</v>
      </c>
      <c r="R12749">
        <v>63.465086999999997</v>
      </c>
      <c r="S12749">
        <v>17.739039999999999</v>
      </c>
      <c r="T12749">
        <v>21750</v>
      </c>
      <c r="U12749" t="s">
        <v>8891</v>
      </c>
      <c r="V12749">
        <v>364.3</v>
      </c>
      <c r="W12749">
        <v>24</v>
      </c>
      <c r="X12749">
        <v>4708000</v>
      </c>
      <c r="Y12749">
        <v>4506000</v>
      </c>
      <c r="Z12749" t="s">
        <v>861</v>
      </c>
      <c r="AA12749" t="s">
        <v>173</v>
      </c>
      <c r="AB12749" t="s">
        <v>174</v>
      </c>
      <c r="AC12749" t="s">
        <v>142</v>
      </c>
      <c r="AD12749" t="s">
        <v>81</v>
      </c>
      <c r="AE12749">
        <v>2</v>
      </c>
      <c r="AF12749" t="s">
        <v>144</v>
      </c>
      <c r="AG12749" t="s">
        <v>159</v>
      </c>
      <c r="AH12749" t="s">
        <v>2875</v>
      </c>
      <c r="AI12749">
        <v>3</v>
      </c>
      <c r="AJ12749" t="s">
        <v>75</v>
      </c>
      <c r="AK12749">
        <v>0</v>
      </c>
      <c r="AL12749">
        <v>4</v>
      </c>
      <c r="AM12749">
        <v>2</v>
      </c>
      <c r="AN12749">
        <v>2</v>
      </c>
      <c r="AO12749">
        <v>2</v>
      </c>
      <c r="AP12749">
        <v>8</v>
      </c>
      <c r="AQ12749">
        <v>0</v>
      </c>
      <c r="AR12749">
        <v>0</v>
      </c>
      <c r="AS12749">
        <v>0</v>
      </c>
      <c r="AT12749">
        <v>1</v>
      </c>
      <c r="AU12749">
        <v>2</v>
      </c>
      <c r="AV12749">
        <v>1</v>
      </c>
      <c r="AW12749">
        <v>1</v>
      </c>
      <c r="AX12749">
        <v>4</v>
      </c>
      <c r="AY12749">
        <v>0</v>
      </c>
      <c r="AZ12749" t="s">
        <v>10612</v>
      </c>
      <c r="BA12749" t="s">
        <v>8894</v>
      </c>
      <c r="BB12749">
        <v>449158</v>
      </c>
      <c r="BC12749" t="s">
        <v>9100</v>
      </c>
      <c r="BD12749">
        <v>314216</v>
      </c>
      <c r="BE12749" t="s">
        <v>9260</v>
      </c>
      <c r="BF12749">
        <v>77149</v>
      </c>
      <c r="BG12749">
        <v>23061</v>
      </c>
      <c r="BH12749" t="s">
        <v>173</v>
      </c>
      <c r="BI12749" t="s">
        <v>9137</v>
      </c>
      <c r="BJ12749">
        <v>3</v>
      </c>
      <c r="BK12749" t="s">
        <v>142</v>
      </c>
      <c r="BL12749" t="s">
        <v>174</v>
      </c>
      <c r="BM12749" t="s">
        <v>115</v>
      </c>
      <c r="BN12749">
        <v>671.03000364303603</v>
      </c>
      <c r="BO12749" t="s">
        <v>116</v>
      </c>
      <c r="BP12749" t="s">
        <v>1681</v>
      </c>
      <c r="BQ12749" t="s">
        <v>2181</v>
      </c>
      <c r="BR12749">
        <v>238</v>
      </c>
      <c r="BS12749">
        <v>2.9468796253204301</v>
      </c>
      <c r="BT12749">
        <v>17.739039999696299</v>
      </c>
      <c r="BU12749">
        <v>63.465086999765298</v>
      </c>
      <c r="BV12749">
        <v>4708000.1495059403</v>
      </c>
      <c r="BW12749">
        <v>4505999.2264646199</v>
      </c>
    </row>
    <row r="12750" spans="1:75" x14ac:dyDescent="0.25">
      <c r="A12750">
        <v>47084586</v>
      </c>
      <c r="B12750">
        <v>19205</v>
      </c>
      <c r="C12750">
        <v>4708000</v>
      </c>
      <c r="D12750">
        <v>4586000</v>
      </c>
      <c r="E12750">
        <v>12</v>
      </c>
      <c r="F12750">
        <v>4</v>
      </c>
      <c r="G12750">
        <v>39</v>
      </c>
      <c r="H12750">
        <v>57</v>
      </c>
      <c r="I12750">
        <v>4.0999999999999996</v>
      </c>
      <c r="J12750">
        <v>3.36</v>
      </c>
      <c r="K12750">
        <v>37.4</v>
      </c>
      <c r="L12750">
        <v>0</v>
      </c>
      <c r="M12750">
        <v>1.1000000000000001</v>
      </c>
      <c r="N12750">
        <v>14.5</v>
      </c>
      <c r="O12750">
        <v>44.7</v>
      </c>
      <c r="P12750">
        <v>4.8</v>
      </c>
      <c r="Q12750" t="s">
        <v>75</v>
      </c>
      <c r="R12750">
        <v>64.181394999999995</v>
      </c>
      <c r="S12750">
        <v>17.933968</v>
      </c>
      <c r="T12750">
        <v>20557</v>
      </c>
      <c r="U12750" t="s">
        <v>8891</v>
      </c>
      <c r="V12750">
        <v>111.84</v>
      </c>
      <c r="W12750">
        <v>24</v>
      </c>
      <c r="X12750">
        <v>4708000</v>
      </c>
      <c r="Y12750">
        <v>4586000</v>
      </c>
      <c r="Z12750" t="s">
        <v>434</v>
      </c>
      <c r="AA12750" t="s">
        <v>173</v>
      </c>
      <c r="AB12750" t="s">
        <v>174</v>
      </c>
      <c r="AC12750" t="s">
        <v>142</v>
      </c>
      <c r="AD12750" t="s">
        <v>81</v>
      </c>
      <c r="AE12750">
        <v>2</v>
      </c>
      <c r="AF12750" t="s">
        <v>144</v>
      </c>
      <c r="AG12750" t="s">
        <v>81</v>
      </c>
      <c r="AH12750" t="s">
        <v>2875</v>
      </c>
      <c r="AI12750">
        <v>5</v>
      </c>
      <c r="AJ12750" t="s">
        <v>75</v>
      </c>
      <c r="AK12750">
        <v>0</v>
      </c>
      <c r="AL12750">
        <v>4</v>
      </c>
      <c r="AM12750">
        <v>2</v>
      </c>
      <c r="AN12750">
        <v>2</v>
      </c>
      <c r="AO12750">
        <v>2</v>
      </c>
      <c r="AP12750">
        <v>8</v>
      </c>
      <c r="AQ12750">
        <v>0</v>
      </c>
      <c r="AR12750">
        <v>0</v>
      </c>
      <c r="AS12750">
        <v>0</v>
      </c>
      <c r="AT12750">
        <v>1</v>
      </c>
      <c r="AU12750">
        <v>2</v>
      </c>
      <c r="AV12750">
        <v>1</v>
      </c>
      <c r="AW12750">
        <v>1</v>
      </c>
      <c r="AX12750">
        <v>4</v>
      </c>
      <c r="AY12750">
        <v>0</v>
      </c>
      <c r="AZ12750" t="s">
        <v>10402</v>
      </c>
      <c r="BA12750" t="s">
        <v>8894</v>
      </c>
      <c r="BB12750">
        <v>449158</v>
      </c>
      <c r="BC12750" t="s">
        <v>9100</v>
      </c>
      <c r="BD12750">
        <v>314216</v>
      </c>
      <c r="BE12750" t="s">
        <v>10403</v>
      </c>
      <c r="BF12750">
        <v>165075</v>
      </c>
      <c r="BG12750">
        <v>59213</v>
      </c>
      <c r="BH12750" t="s">
        <v>9256</v>
      </c>
      <c r="BI12750" t="s">
        <v>9885</v>
      </c>
      <c r="BJ12750">
        <v>2</v>
      </c>
      <c r="BK12750" t="s">
        <v>142</v>
      </c>
      <c r="BL12750" t="s">
        <v>174</v>
      </c>
      <c r="BM12750" t="s">
        <v>115</v>
      </c>
      <c r="BN12750">
        <v>571.62000131607101</v>
      </c>
      <c r="BO12750" t="s">
        <v>116</v>
      </c>
      <c r="BP12750" t="s">
        <v>1681</v>
      </c>
      <c r="BQ12750" t="s">
        <v>2181</v>
      </c>
      <c r="BR12750">
        <v>464</v>
      </c>
      <c r="BS12750">
        <v>16.838697433471701</v>
      </c>
      <c r="BT12750">
        <v>17.933968000123201</v>
      </c>
      <c r="BU12750">
        <v>64.181395000378998</v>
      </c>
      <c r="BV12750">
        <v>4707998.8127533197</v>
      </c>
      <c r="BW12750">
        <v>4585999.3097149804</v>
      </c>
    </row>
    <row r="12751" spans="1:75" x14ac:dyDescent="0.25">
      <c r="A12751">
        <v>47084772</v>
      </c>
      <c r="B12751">
        <v>20397</v>
      </c>
      <c r="C12751">
        <v>4708000</v>
      </c>
      <c r="D12751">
        <v>4772000</v>
      </c>
      <c r="E12751">
        <v>19</v>
      </c>
      <c r="F12751">
        <v>5</v>
      </c>
      <c r="G12751">
        <v>38</v>
      </c>
      <c r="H12751">
        <v>57</v>
      </c>
      <c r="I12751">
        <v>4.76</v>
      </c>
      <c r="J12751">
        <v>4.09</v>
      </c>
      <c r="K12751">
        <v>35.1</v>
      </c>
      <c r="L12751">
        <v>0</v>
      </c>
      <c r="M12751">
        <v>1.2</v>
      </c>
      <c r="N12751">
        <v>0</v>
      </c>
      <c r="O12751">
        <v>23.4</v>
      </c>
      <c r="P12751">
        <v>2.2999999999999998</v>
      </c>
      <c r="Q12751" t="s">
        <v>75</v>
      </c>
      <c r="R12751">
        <v>65.847229999999996</v>
      </c>
      <c r="S12751">
        <v>18.433202000000001</v>
      </c>
      <c r="T12751">
        <v>21562</v>
      </c>
      <c r="U12751" t="s">
        <v>8891</v>
      </c>
      <c r="V12751">
        <v>751.41</v>
      </c>
      <c r="W12751">
        <v>24</v>
      </c>
      <c r="X12751">
        <v>4708000</v>
      </c>
      <c r="Y12751">
        <v>4772000</v>
      </c>
      <c r="Z12751" t="s">
        <v>660</v>
      </c>
      <c r="AA12751" t="s">
        <v>173</v>
      </c>
      <c r="AB12751" t="s">
        <v>174</v>
      </c>
      <c r="AC12751" t="s">
        <v>142</v>
      </c>
      <c r="AD12751" t="s">
        <v>81</v>
      </c>
      <c r="AE12751">
        <v>2</v>
      </c>
      <c r="AF12751" t="s">
        <v>144</v>
      </c>
      <c r="AG12751" t="s">
        <v>81</v>
      </c>
      <c r="AH12751" t="s">
        <v>2875</v>
      </c>
      <c r="AI12751">
        <v>4</v>
      </c>
      <c r="AJ12751" t="s">
        <v>75</v>
      </c>
      <c r="AK12751">
        <v>0</v>
      </c>
      <c r="AL12751">
        <v>4</v>
      </c>
      <c r="AM12751">
        <v>2</v>
      </c>
      <c r="AN12751">
        <v>2</v>
      </c>
      <c r="AO12751">
        <v>2</v>
      </c>
      <c r="AP12751">
        <v>8</v>
      </c>
      <c r="AQ12751">
        <v>0</v>
      </c>
      <c r="AR12751">
        <v>0</v>
      </c>
      <c r="AS12751">
        <v>0</v>
      </c>
      <c r="AT12751">
        <v>1</v>
      </c>
      <c r="AU12751">
        <v>2</v>
      </c>
      <c r="AV12751">
        <v>1</v>
      </c>
      <c r="AW12751">
        <v>2</v>
      </c>
      <c r="AX12751">
        <v>4</v>
      </c>
      <c r="AY12751">
        <v>0</v>
      </c>
      <c r="AZ12751" t="s">
        <v>10847</v>
      </c>
      <c r="BA12751" t="s">
        <v>8894</v>
      </c>
      <c r="BB12751">
        <v>449158</v>
      </c>
      <c r="BC12751" t="s">
        <v>9100</v>
      </c>
      <c r="BD12751">
        <v>314216</v>
      </c>
      <c r="BE12751" t="s">
        <v>10403</v>
      </c>
      <c r="BF12751">
        <v>165075</v>
      </c>
      <c r="BG12751">
        <v>105862</v>
      </c>
      <c r="BH12751" t="s">
        <v>173</v>
      </c>
      <c r="BI12751" t="s">
        <v>9885</v>
      </c>
      <c r="BJ12751">
        <v>2</v>
      </c>
      <c r="BK12751" t="s">
        <v>142</v>
      </c>
      <c r="BL12751" t="s">
        <v>174</v>
      </c>
      <c r="BM12751" t="s">
        <v>115</v>
      </c>
      <c r="BN12751">
        <v>558.66999979019204</v>
      </c>
      <c r="BO12751" t="s">
        <v>116</v>
      </c>
      <c r="BP12751" t="s">
        <v>1681</v>
      </c>
      <c r="BQ12751" t="s">
        <v>2181</v>
      </c>
      <c r="BR12751">
        <v>472</v>
      </c>
      <c r="BS12751">
        <v>0.90585035085678101</v>
      </c>
      <c r="BT12751">
        <v>18.4332019997725</v>
      </c>
      <c r="BU12751">
        <v>65.847229999764707</v>
      </c>
      <c r="BV12751">
        <v>4707999.2402042998</v>
      </c>
      <c r="BW12751">
        <v>4772001.3753878605</v>
      </c>
    </row>
    <row r="12752" spans="1:75" x14ac:dyDescent="0.25">
      <c r="A12752">
        <v>47084794</v>
      </c>
      <c r="B12752">
        <v>20398</v>
      </c>
      <c r="C12752">
        <v>4708000</v>
      </c>
      <c r="D12752">
        <v>4794000</v>
      </c>
      <c r="E12752">
        <v>23</v>
      </c>
      <c r="F12752">
        <v>5</v>
      </c>
      <c r="G12752">
        <v>33</v>
      </c>
      <c r="H12752">
        <v>62</v>
      </c>
      <c r="I12752">
        <v>4.92</v>
      </c>
      <c r="J12752">
        <v>3.89</v>
      </c>
      <c r="K12752">
        <v>18.399999999999999</v>
      </c>
      <c r="L12752">
        <v>0</v>
      </c>
      <c r="M12752">
        <v>0.8</v>
      </c>
      <c r="N12752">
        <v>13.3</v>
      </c>
      <c r="O12752">
        <v>29.2</v>
      </c>
      <c r="P12752">
        <v>2.1</v>
      </c>
      <c r="Q12752" t="s">
        <v>75</v>
      </c>
      <c r="R12752">
        <v>66.044278000000006</v>
      </c>
      <c r="S12752">
        <v>18.496984999999999</v>
      </c>
      <c r="T12752">
        <v>21563</v>
      </c>
      <c r="U12752" t="s">
        <v>8891</v>
      </c>
      <c r="V12752">
        <v>288.58</v>
      </c>
      <c r="W12752">
        <v>29</v>
      </c>
      <c r="X12752">
        <v>4708000</v>
      </c>
      <c r="Y12752">
        <v>4794000</v>
      </c>
      <c r="Z12752" t="s">
        <v>432</v>
      </c>
      <c r="AA12752" t="s">
        <v>213</v>
      </c>
      <c r="AB12752" t="s">
        <v>214</v>
      </c>
      <c r="AC12752" t="s">
        <v>142</v>
      </c>
      <c r="AD12752" t="s">
        <v>81</v>
      </c>
      <c r="AE12752">
        <v>2</v>
      </c>
      <c r="AF12752" t="s">
        <v>144</v>
      </c>
      <c r="AG12752" t="s">
        <v>81</v>
      </c>
      <c r="AH12752" t="s">
        <v>2687</v>
      </c>
      <c r="AI12752">
        <v>2</v>
      </c>
      <c r="AJ12752" t="s">
        <v>75</v>
      </c>
      <c r="AK12752">
        <v>0</v>
      </c>
      <c r="AL12752">
        <v>4</v>
      </c>
      <c r="AM12752">
        <v>2</v>
      </c>
      <c r="AN12752">
        <v>2</v>
      </c>
      <c r="AO12752">
        <v>2</v>
      </c>
      <c r="AP12752">
        <v>8</v>
      </c>
      <c r="AQ12752">
        <v>0</v>
      </c>
      <c r="AR12752">
        <v>0</v>
      </c>
      <c r="AS12752">
        <v>0</v>
      </c>
      <c r="AT12752">
        <v>1</v>
      </c>
      <c r="AU12752">
        <v>2</v>
      </c>
      <c r="AV12752">
        <v>1</v>
      </c>
      <c r="AW12752">
        <v>3</v>
      </c>
      <c r="AX12752">
        <v>3</v>
      </c>
      <c r="AY12752">
        <v>0</v>
      </c>
      <c r="AZ12752" t="s">
        <v>10847</v>
      </c>
      <c r="BA12752" t="s">
        <v>8894</v>
      </c>
      <c r="BB12752">
        <v>449158</v>
      </c>
      <c r="BC12752" t="s">
        <v>9100</v>
      </c>
      <c r="BD12752">
        <v>314216</v>
      </c>
      <c r="BE12752" t="s">
        <v>10403</v>
      </c>
      <c r="BF12752">
        <v>165075</v>
      </c>
      <c r="BG12752">
        <v>105862</v>
      </c>
      <c r="BH12752" t="s">
        <v>213</v>
      </c>
      <c r="BI12752" t="s">
        <v>9885</v>
      </c>
      <c r="BJ12752">
        <v>2</v>
      </c>
      <c r="BK12752" t="s">
        <v>142</v>
      </c>
      <c r="BL12752" t="s">
        <v>214</v>
      </c>
      <c r="BM12752" t="s">
        <v>115</v>
      </c>
      <c r="BN12752">
        <v>557.86000308990504</v>
      </c>
      <c r="BO12752" t="s">
        <v>116</v>
      </c>
      <c r="BP12752" t="s">
        <v>1681</v>
      </c>
      <c r="BQ12752" t="s">
        <v>2181</v>
      </c>
      <c r="BR12752">
        <v>469</v>
      </c>
      <c r="BS12752">
        <v>0.40513560175895702</v>
      </c>
      <c r="BT12752">
        <v>18.496985000357501</v>
      </c>
      <c r="BU12752">
        <v>66.044277999929804</v>
      </c>
      <c r="BV12752">
        <v>4708000.5676905299</v>
      </c>
      <c r="BW12752">
        <v>4793999.1259917002</v>
      </c>
    </row>
    <row r="12753" spans="1:75" x14ac:dyDescent="0.25">
      <c r="A12753">
        <v>47101576</v>
      </c>
      <c r="B12753">
        <v>14711</v>
      </c>
      <c r="C12753">
        <v>4710000</v>
      </c>
      <c r="D12753">
        <v>1576000</v>
      </c>
      <c r="E12753">
        <v>14</v>
      </c>
      <c r="F12753">
        <v>42</v>
      </c>
      <c r="G12753">
        <v>42</v>
      </c>
      <c r="H12753">
        <v>16</v>
      </c>
      <c r="I12753">
        <v>7.82</v>
      </c>
      <c r="J12753">
        <v>7.33</v>
      </c>
      <c r="K12753">
        <v>12.1</v>
      </c>
      <c r="L12753">
        <v>295</v>
      </c>
      <c r="M12753">
        <v>1</v>
      </c>
      <c r="N12753">
        <v>17.3</v>
      </c>
      <c r="O12753">
        <v>751.8</v>
      </c>
      <c r="P12753">
        <v>27.9</v>
      </c>
      <c r="Q12753" t="s">
        <v>75</v>
      </c>
      <c r="R12753">
        <v>37.157249999999998</v>
      </c>
      <c r="S12753">
        <v>14.34652</v>
      </c>
      <c r="T12753">
        <v>11736</v>
      </c>
      <c r="U12753" t="s">
        <v>7042</v>
      </c>
      <c r="V12753">
        <v>911.51</v>
      </c>
      <c r="W12753">
        <v>12</v>
      </c>
      <c r="X12753">
        <v>4710000</v>
      </c>
      <c r="Y12753">
        <v>1576000</v>
      </c>
      <c r="Z12753" t="s">
        <v>451</v>
      </c>
      <c r="AA12753" t="s">
        <v>699</v>
      </c>
      <c r="AB12753" t="s">
        <v>95</v>
      </c>
      <c r="AC12753" t="s">
        <v>96</v>
      </c>
      <c r="AD12753" t="s">
        <v>81</v>
      </c>
      <c r="AE12753">
        <v>1</v>
      </c>
      <c r="AF12753" t="s">
        <v>97</v>
      </c>
      <c r="AG12753" t="s">
        <v>81</v>
      </c>
      <c r="AH12753" t="s">
        <v>75</v>
      </c>
      <c r="AI12753">
        <v>1</v>
      </c>
      <c r="AJ12753" t="s">
        <v>75</v>
      </c>
      <c r="AK12753">
        <v>0</v>
      </c>
      <c r="AL12753">
        <v>3</v>
      </c>
      <c r="AM12753">
        <v>0</v>
      </c>
      <c r="AN12753">
        <v>0</v>
      </c>
      <c r="AO12753">
        <v>2</v>
      </c>
      <c r="AP12753">
        <v>3</v>
      </c>
      <c r="AQ12753">
        <v>0</v>
      </c>
      <c r="AR12753">
        <v>0</v>
      </c>
      <c r="AS12753">
        <v>0</v>
      </c>
      <c r="AT12753">
        <v>1</v>
      </c>
      <c r="AU12753">
        <v>1</v>
      </c>
      <c r="AV12753">
        <v>1</v>
      </c>
      <c r="AW12753">
        <v>1</v>
      </c>
      <c r="AX12753">
        <v>1</v>
      </c>
      <c r="AY12753">
        <v>0</v>
      </c>
      <c r="AZ12753" t="s">
        <v>11450</v>
      </c>
      <c r="BA12753" t="s">
        <v>7044</v>
      </c>
      <c r="BB12753">
        <v>301391</v>
      </c>
      <c r="BC12753" t="s">
        <v>7390</v>
      </c>
      <c r="BD12753">
        <v>49821</v>
      </c>
      <c r="BE12753" t="s">
        <v>10304</v>
      </c>
      <c r="BF12753">
        <v>25717</v>
      </c>
      <c r="BG12753">
        <v>2129</v>
      </c>
      <c r="BH12753" t="s">
        <v>12052</v>
      </c>
      <c r="BI12753" t="s">
        <v>106</v>
      </c>
      <c r="BJ12753">
        <v>5</v>
      </c>
      <c r="BK12753" t="s">
        <v>96</v>
      </c>
      <c r="BL12753" t="s">
        <v>95</v>
      </c>
      <c r="BM12753" t="s">
        <v>89</v>
      </c>
      <c r="BN12753">
        <v>615.98000129610296</v>
      </c>
      <c r="BO12753" t="s">
        <v>90</v>
      </c>
      <c r="BP12753" t="s">
        <v>156</v>
      </c>
      <c r="BQ12753" t="s">
        <v>701</v>
      </c>
      <c r="BR12753">
        <v>60</v>
      </c>
      <c r="BS12753">
        <v>4.1638498306274396</v>
      </c>
      <c r="BT12753">
        <v>14.3465199997982</v>
      </c>
      <c r="BU12753">
        <v>37.157250000287299</v>
      </c>
      <c r="BV12753">
        <v>4710009.40788393</v>
      </c>
      <c r="BW12753">
        <v>1576000.63724984</v>
      </c>
    </row>
    <row r="12754" spans="1:75" x14ac:dyDescent="0.25">
      <c r="A12754">
        <v>47101620</v>
      </c>
      <c r="B12754">
        <v>14623</v>
      </c>
      <c r="C12754">
        <v>4710000</v>
      </c>
      <c r="D12754">
        <v>1620000</v>
      </c>
      <c r="E12754">
        <v>3</v>
      </c>
      <c r="F12754">
        <v>49</v>
      </c>
      <c r="G12754">
        <v>39</v>
      </c>
      <c r="H12754">
        <v>12</v>
      </c>
      <c r="I12754">
        <v>7.66</v>
      </c>
      <c r="J12754">
        <v>7.06</v>
      </c>
      <c r="K12754">
        <v>11.5</v>
      </c>
      <c r="L12754">
        <v>216</v>
      </c>
      <c r="M12754">
        <v>1.4</v>
      </c>
      <c r="N12754">
        <v>0</v>
      </c>
      <c r="O12754">
        <v>532.6</v>
      </c>
      <c r="P12754">
        <v>32.6</v>
      </c>
      <c r="Q12754" t="s">
        <v>75</v>
      </c>
      <c r="R12754">
        <v>37.556130000000003</v>
      </c>
      <c r="S12754">
        <v>14.37139</v>
      </c>
      <c r="T12754">
        <v>11653</v>
      </c>
      <c r="U12754" t="s">
        <v>7042</v>
      </c>
      <c r="V12754">
        <v>468.5</v>
      </c>
      <c r="W12754">
        <v>12</v>
      </c>
      <c r="X12754">
        <v>4710000</v>
      </c>
      <c r="Y12754">
        <v>1620000</v>
      </c>
      <c r="Z12754" t="s">
        <v>186</v>
      </c>
      <c r="AA12754" t="s">
        <v>638</v>
      </c>
      <c r="AB12754" t="s">
        <v>198</v>
      </c>
      <c r="AC12754" t="s">
        <v>96</v>
      </c>
      <c r="AD12754" t="s">
        <v>81</v>
      </c>
      <c r="AE12754">
        <v>1</v>
      </c>
      <c r="AF12754" t="s">
        <v>97</v>
      </c>
      <c r="AG12754" t="s">
        <v>81</v>
      </c>
      <c r="AH12754" t="s">
        <v>75</v>
      </c>
      <c r="AI12754">
        <v>5</v>
      </c>
      <c r="AJ12754" t="s">
        <v>75</v>
      </c>
      <c r="AK12754">
        <v>0</v>
      </c>
      <c r="AL12754">
        <v>3</v>
      </c>
      <c r="AM12754">
        <v>0</v>
      </c>
      <c r="AN12754">
        <v>0</v>
      </c>
      <c r="AO12754">
        <v>1</v>
      </c>
      <c r="AP12754">
        <v>5</v>
      </c>
      <c r="AQ12754">
        <v>0</v>
      </c>
      <c r="AR12754">
        <v>0</v>
      </c>
      <c r="AS12754">
        <v>0</v>
      </c>
      <c r="AT12754">
        <v>1</v>
      </c>
      <c r="AU12754">
        <v>2</v>
      </c>
      <c r="AV12754">
        <v>3</v>
      </c>
      <c r="AW12754">
        <v>1</v>
      </c>
      <c r="AX12754">
        <v>1</v>
      </c>
      <c r="AY12754">
        <v>0</v>
      </c>
      <c r="AZ12754" t="s">
        <v>11871</v>
      </c>
      <c r="BA12754" t="s">
        <v>7044</v>
      </c>
      <c r="BB12754">
        <v>301391</v>
      </c>
      <c r="BC12754" t="s">
        <v>7390</v>
      </c>
      <c r="BD12754">
        <v>49821</v>
      </c>
      <c r="BE12754" t="s">
        <v>10304</v>
      </c>
      <c r="BF12754">
        <v>25717</v>
      </c>
      <c r="BG12754">
        <v>2562</v>
      </c>
      <c r="BH12754" t="s">
        <v>12053</v>
      </c>
      <c r="BI12754" t="s">
        <v>106</v>
      </c>
      <c r="BJ12754">
        <v>5</v>
      </c>
      <c r="BK12754" t="s">
        <v>96</v>
      </c>
      <c r="BL12754" t="s">
        <v>198</v>
      </c>
      <c r="BM12754" t="s">
        <v>89</v>
      </c>
      <c r="BN12754">
        <v>658.47000339925296</v>
      </c>
      <c r="BO12754" t="s">
        <v>90</v>
      </c>
      <c r="BP12754" t="s">
        <v>156</v>
      </c>
      <c r="BQ12754" t="s">
        <v>228</v>
      </c>
      <c r="BR12754">
        <v>379</v>
      </c>
      <c r="BS12754">
        <v>2.71574187278748</v>
      </c>
      <c r="BT12754">
        <v>14.3713900000485</v>
      </c>
      <c r="BU12754">
        <v>37.556129999999499</v>
      </c>
      <c r="BV12754">
        <v>4709995.9318210902</v>
      </c>
      <c r="BW12754">
        <v>1620000.4092475499</v>
      </c>
    </row>
    <row r="12755" spans="1:75" x14ac:dyDescent="0.25">
      <c r="A12755">
        <v>47102080</v>
      </c>
      <c r="B12755">
        <v>14277</v>
      </c>
      <c r="C12755">
        <v>4710000</v>
      </c>
      <c r="D12755">
        <v>2080000</v>
      </c>
      <c r="E12755">
        <v>14</v>
      </c>
      <c r="F12755">
        <v>36</v>
      </c>
      <c r="G12755">
        <v>55</v>
      </c>
      <c r="H12755">
        <v>9</v>
      </c>
      <c r="I12755">
        <v>7.76</v>
      </c>
      <c r="J12755">
        <v>7.16</v>
      </c>
      <c r="K12755">
        <v>9.3000000000000007</v>
      </c>
      <c r="L12755">
        <v>236</v>
      </c>
      <c r="M12755">
        <v>1.1000000000000001</v>
      </c>
      <c r="N12755">
        <v>0</v>
      </c>
      <c r="O12755">
        <v>283.89999999999998</v>
      </c>
      <c r="P12755">
        <v>19.399999999999999</v>
      </c>
      <c r="Q12755" t="s">
        <v>75</v>
      </c>
      <c r="R12755">
        <v>41.714483999999999</v>
      </c>
      <c r="S12755">
        <v>14.659822</v>
      </c>
      <c r="T12755">
        <v>11367</v>
      </c>
      <c r="U12755" t="s">
        <v>7042</v>
      </c>
      <c r="V12755">
        <v>500.55</v>
      </c>
      <c r="W12755">
        <v>12</v>
      </c>
      <c r="X12755">
        <v>4710000</v>
      </c>
      <c r="Y12755">
        <v>2080000</v>
      </c>
      <c r="Z12755" t="s">
        <v>150</v>
      </c>
      <c r="AA12755" t="s">
        <v>638</v>
      </c>
      <c r="AB12755" t="s">
        <v>198</v>
      </c>
      <c r="AC12755" t="s">
        <v>96</v>
      </c>
      <c r="AD12755" t="s">
        <v>81</v>
      </c>
      <c r="AE12755">
        <v>1</v>
      </c>
      <c r="AF12755" t="s">
        <v>97</v>
      </c>
      <c r="AG12755" t="s">
        <v>81</v>
      </c>
      <c r="AH12755" t="s">
        <v>75</v>
      </c>
      <c r="AI12755">
        <v>5</v>
      </c>
      <c r="AJ12755" t="s">
        <v>75</v>
      </c>
      <c r="AK12755">
        <v>0</v>
      </c>
      <c r="AL12755">
        <v>3</v>
      </c>
      <c r="AM12755">
        <v>0</v>
      </c>
      <c r="AN12755">
        <v>0</v>
      </c>
      <c r="AO12755">
        <v>2</v>
      </c>
      <c r="AP12755">
        <v>5</v>
      </c>
      <c r="AQ12755">
        <v>0</v>
      </c>
      <c r="AR12755">
        <v>0</v>
      </c>
      <c r="AS12755">
        <v>0</v>
      </c>
      <c r="AT12755">
        <v>1</v>
      </c>
      <c r="AU12755">
        <v>2</v>
      </c>
      <c r="AV12755">
        <v>4</v>
      </c>
      <c r="AW12755">
        <v>3</v>
      </c>
      <c r="AX12755">
        <v>1</v>
      </c>
      <c r="AY12755">
        <v>3</v>
      </c>
      <c r="AZ12755" t="s">
        <v>11954</v>
      </c>
      <c r="BA12755" t="s">
        <v>7044</v>
      </c>
      <c r="BB12755">
        <v>301391</v>
      </c>
      <c r="BC12755" t="s">
        <v>10741</v>
      </c>
      <c r="BD12755">
        <v>73267</v>
      </c>
      <c r="BE12755" t="s">
        <v>11750</v>
      </c>
      <c r="BF12755">
        <v>4441</v>
      </c>
      <c r="BG12755">
        <v>2912</v>
      </c>
      <c r="BH12755" t="s">
        <v>12054</v>
      </c>
      <c r="BI12755" t="s">
        <v>859</v>
      </c>
      <c r="BJ12755">
        <v>5</v>
      </c>
      <c r="BK12755" t="s">
        <v>96</v>
      </c>
      <c r="BL12755" t="s">
        <v>198</v>
      </c>
      <c r="BM12755" t="s">
        <v>89</v>
      </c>
      <c r="BN12755">
        <v>554.94000059366203</v>
      </c>
      <c r="BO12755" t="s">
        <v>90</v>
      </c>
      <c r="BP12755" t="s">
        <v>91</v>
      </c>
      <c r="BQ12755" t="s">
        <v>92</v>
      </c>
      <c r="BR12755">
        <v>437</v>
      </c>
      <c r="BS12755">
        <v>0.40513560175895702</v>
      </c>
      <c r="BT12755">
        <v>14.6598220001852</v>
      </c>
      <c r="BU12755">
        <v>41.714484000136601</v>
      </c>
      <c r="BV12755">
        <v>4710002.11673587</v>
      </c>
      <c r="BW12755">
        <v>2080003.88425171</v>
      </c>
    </row>
    <row r="12756" spans="1:75" x14ac:dyDescent="0.25">
      <c r="A12756">
        <v>47102574</v>
      </c>
      <c r="B12756">
        <v>20793</v>
      </c>
      <c r="C12756">
        <v>4710000</v>
      </c>
      <c r="D12756">
        <v>2574000</v>
      </c>
      <c r="E12756">
        <v>15</v>
      </c>
      <c r="F12756">
        <v>39</v>
      </c>
      <c r="G12756">
        <v>46</v>
      </c>
      <c r="H12756">
        <v>15</v>
      </c>
      <c r="I12756">
        <v>7.36</v>
      </c>
      <c r="J12756">
        <v>6.96</v>
      </c>
      <c r="K12756">
        <v>67.900000000000006</v>
      </c>
      <c r="L12756">
        <v>67</v>
      </c>
      <c r="M12756">
        <v>5.4</v>
      </c>
      <c r="N12756">
        <v>11.5</v>
      </c>
      <c r="O12756">
        <v>117.3</v>
      </c>
      <c r="P12756">
        <v>37.4</v>
      </c>
      <c r="Q12756" t="s">
        <v>75</v>
      </c>
      <c r="R12756">
        <v>46.160559999999997</v>
      </c>
      <c r="S12756">
        <v>15.034660000000001</v>
      </c>
      <c r="T12756">
        <v>16804</v>
      </c>
      <c r="U12756" t="s">
        <v>10786</v>
      </c>
      <c r="V12756">
        <v>539.61</v>
      </c>
      <c r="W12756">
        <v>18</v>
      </c>
      <c r="X12756">
        <v>4710000</v>
      </c>
      <c r="Y12756">
        <v>2574000</v>
      </c>
      <c r="Z12756" t="s">
        <v>648</v>
      </c>
      <c r="AA12756" t="s">
        <v>140</v>
      </c>
      <c r="AB12756" t="s">
        <v>141</v>
      </c>
      <c r="AC12756" t="s">
        <v>142</v>
      </c>
      <c r="AD12756" t="s">
        <v>81</v>
      </c>
      <c r="AE12756">
        <v>2</v>
      </c>
      <c r="AF12756" t="s">
        <v>144</v>
      </c>
      <c r="AG12756" t="s">
        <v>81</v>
      </c>
      <c r="AH12756" t="s">
        <v>2076</v>
      </c>
      <c r="AI12756">
        <v>5</v>
      </c>
      <c r="AJ12756" t="s">
        <v>75</v>
      </c>
      <c r="AK12756">
        <v>0</v>
      </c>
      <c r="AL12756">
        <v>4</v>
      </c>
      <c r="AM12756">
        <v>2</v>
      </c>
      <c r="AN12756">
        <v>2</v>
      </c>
      <c r="AO12756">
        <v>2</v>
      </c>
      <c r="AP12756">
        <v>8</v>
      </c>
      <c r="AQ12756">
        <v>0</v>
      </c>
      <c r="AR12756">
        <v>0</v>
      </c>
      <c r="AS12756">
        <v>0</v>
      </c>
      <c r="AT12756">
        <v>1</v>
      </c>
      <c r="AU12756">
        <v>2</v>
      </c>
      <c r="AV12756">
        <v>2</v>
      </c>
      <c r="AW12756">
        <v>1</v>
      </c>
      <c r="AX12756">
        <v>4</v>
      </c>
      <c r="AY12756">
        <v>0</v>
      </c>
      <c r="AZ12756" t="s">
        <v>12034</v>
      </c>
      <c r="BA12756" t="s">
        <v>10788</v>
      </c>
      <c r="BB12756">
        <v>20280</v>
      </c>
      <c r="BC12756" t="s">
        <v>10789</v>
      </c>
      <c r="BD12756">
        <v>20280</v>
      </c>
      <c r="BE12756" t="s">
        <v>11317</v>
      </c>
      <c r="BF12756">
        <v>12214</v>
      </c>
      <c r="BG12756">
        <v>264</v>
      </c>
      <c r="BH12756" t="s">
        <v>12055</v>
      </c>
      <c r="BI12756" t="s">
        <v>11183</v>
      </c>
      <c r="BJ12756">
        <v>4</v>
      </c>
      <c r="BK12756" t="s">
        <v>142</v>
      </c>
      <c r="BL12756" t="s">
        <v>141</v>
      </c>
      <c r="BM12756" t="s">
        <v>89</v>
      </c>
      <c r="BN12756">
        <v>1124.0500021755699</v>
      </c>
      <c r="BO12756" t="s">
        <v>90</v>
      </c>
      <c r="BP12756" t="s">
        <v>117</v>
      </c>
      <c r="BQ12756" t="s">
        <v>118</v>
      </c>
      <c r="BR12756">
        <v>452</v>
      </c>
      <c r="BS12756">
        <v>5.71059322357178</v>
      </c>
      <c r="BT12756">
        <v>15.034660000059</v>
      </c>
      <c r="BU12756">
        <v>46.160560000044001</v>
      </c>
      <c r="BV12756">
        <v>4709994.4004455702</v>
      </c>
      <c r="BW12756">
        <v>2574006.8127842601</v>
      </c>
    </row>
    <row r="12757" spans="1:75" x14ac:dyDescent="0.25">
      <c r="A12757">
        <v>47102790</v>
      </c>
      <c r="B12757">
        <v>380</v>
      </c>
      <c r="C12757">
        <v>4710000</v>
      </c>
      <c r="D12757">
        <v>2790000</v>
      </c>
      <c r="E12757">
        <v>7</v>
      </c>
      <c r="F12757">
        <v>25</v>
      </c>
      <c r="G12757">
        <v>56</v>
      </c>
      <c r="H12757">
        <v>19</v>
      </c>
      <c r="I12757">
        <v>6.25</v>
      </c>
      <c r="J12757">
        <v>5.41</v>
      </c>
      <c r="K12757">
        <v>30.5</v>
      </c>
      <c r="L12757">
        <v>3</v>
      </c>
      <c r="M12757">
        <v>2.8</v>
      </c>
      <c r="N12757">
        <v>11.3</v>
      </c>
      <c r="O12757">
        <v>100</v>
      </c>
      <c r="P12757">
        <v>17.899999999999999</v>
      </c>
      <c r="Q12757" t="s">
        <v>75</v>
      </c>
      <c r="R12757">
        <v>48.099679999999999</v>
      </c>
      <c r="S12757">
        <v>15.225110000000001</v>
      </c>
      <c r="T12757">
        <v>363</v>
      </c>
      <c r="U12757" t="s">
        <v>8230</v>
      </c>
      <c r="V12757">
        <v>578.80999999999995</v>
      </c>
      <c r="W12757">
        <v>12</v>
      </c>
      <c r="X12757">
        <v>4710000</v>
      </c>
      <c r="Y12757">
        <v>2790000</v>
      </c>
      <c r="Z12757" t="s">
        <v>536</v>
      </c>
      <c r="AA12757" t="s">
        <v>179</v>
      </c>
      <c r="AB12757" t="s">
        <v>131</v>
      </c>
      <c r="AC12757" t="s">
        <v>96</v>
      </c>
      <c r="AD12757" t="s">
        <v>231</v>
      </c>
      <c r="AE12757">
        <v>2</v>
      </c>
      <c r="AF12757" t="s">
        <v>122</v>
      </c>
      <c r="AG12757" t="s">
        <v>81</v>
      </c>
      <c r="AH12757" t="s">
        <v>75</v>
      </c>
      <c r="AI12757">
        <v>5</v>
      </c>
      <c r="AJ12757" t="s">
        <v>75</v>
      </c>
      <c r="AK12757">
        <v>5</v>
      </c>
      <c r="AL12757">
        <v>1</v>
      </c>
      <c r="AM12757">
        <v>0</v>
      </c>
      <c r="AN12757">
        <v>0</v>
      </c>
      <c r="AO12757">
        <v>2</v>
      </c>
      <c r="AP12757">
        <v>8</v>
      </c>
      <c r="AQ12757">
        <v>0</v>
      </c>
      <c r="AR12757">
        <v>0</v>
      </c>
      <c r="AS12757">
        <v>0</v>
      </c>
      <c r="AT12757">
        <v>1</v>
      </c>
      <c r="AU12757">
        <v>2</v>
      </c>
      <c r="AV12757">
        <v>1</v>
      </c>
      <c r="AW12757">
        <v>1</v>
      </c>
      <c r="AX12757">
        <v>1</v>
      </c>
      <c r="AY12757">
        <v>0</v>
      </c>
      <c r="AZ12757" t="s">
        <v>11493</v>
      </c>
      <c r="BA12757" t="s">
        <v>8232</v>
      </c>
      <c r="BB12757">
        <v>83920</v>
      </c>
      <c r="BC12757" t="s">
        <v>11494</v>
      </c>
      <c r="BD12757">
        <v>23592</v>
      </c>
      <c r="BE12757" t="s">
        <v>11495</v>
      </c>
      <c r="BF12757">
        <v>19203</v>
      </c>
      <c r="BG12757">
        <v>3357</v>
      </c>
      <c r="BH12757" t="s">
        <v>12056</v>
      </c>
      <c r="BI12757" t="s">
        <v>11993</v>
      </c>
      <c r="BJ12757">
        <v>4</v>
      </c>
      <c r="BK12757" t="s">
        <v>96</v>
      </c>
      <c r="BL12757" t="s">
        <v>131</v>
      </c>
      <c r="BM12757" t="s">
        <v>89</v>
      </c>
      <c r="BN12757">
        <v>875.74999995231599</v>
      </c>
      <c r="BO12757" t="s">
        <v>90</v>
      </c>
      <c r="BP12757" t="s">
        <v>126</v>
      </c>
      <c r="BQ12757" t="s">
        <v>2776</v>
      </c>
      <c r="BR12757">
        <v>298</v>
      </c>
      <c r="BS12757">
        <v>2.4628665447235099</v>
      </c>
      <c r="BT12757">
        <v>15.2251099999266</v>
      </c>
      <c r="BU12757">
        <v>48.099679999832198</v>
      </c>
      <c r="BV12757">
        <v>4709998.4210245796</v>
      </c>
      <c r="BW12757">
        <v>2790000.0221988801</v>
      </c>
    </row>
    <row r="12758" spans="1:75" x14ac:dyDescent="0.25">
      <c r="A12758">
        <v>47102944</v>
      </c>
      <c r="B12758">
        <v>773</v>
      </c>
      <c r="C12758">
        <v>4710000</v>
      </c>
      <c r="D12758">
        <v>2944000</v>
      </c>
      <c r="E12758">
        <v>14</v>
      </c>
      <c r="F12758">
        <v>11</v>
      </c>
      <c r="G12758">
        <v>27</v>
      </c>
      <c r="H12758">
        <v>62</v>
      </c>
      <c r="I12758">
        <v>6.18</v>
      </c>
      <c r="J12758">
        <v>5.27</v>
      </c>
      <c r="K12758">
        <v>10.9</v>
      </c>
      <c r="L12758">
        <v>1</v>
      </c>
      <c r="M12758">
        <v>1.1000000000000001</v>
      </c>
      <c r="N12758">
        <v>49</v>
      </c>
      <c r="O12758">
        <v>210.7</v>
      </c>
      <c r="P12758">
        <v>7.8</v>
      </c>
      <c r="Q12758" t="s">
        <v>75</v>
      </c>
      <c r="R12758">
        <v>49.480849999999997</v>
      </c>
      <c r="S12758">
        <v>15.37262</v>
      </c>
      <c r="T12758">
        <v>1430</v>
      </c>
      <c r="U12758" t="s">
        <v>9752</v>
      </c>
      <c r="V12758">
        <v>903.17</v>
      </c>
      <c r="W12758">
        <v>21</v>
      </c>
      <c r="X12758">
        <v>4710000</v>
      </c>
      <c r="Y12758">
        <v>2944000</v>
      </c>
      <c r="Z12758" t="s">
        <v>276</v>
      </c>
      <c r="AA12758" t="s">
        <v>835</v>
      </c>
      <c r="AB12758" t="s">
        <v>95</v>
      </c>
      <c r="AC12758" t="s">
        <v>96</v>
      </c>
      <c r="AD12758" t="s">
        <v>81</v>
      </c>
      <c r="AE12758">
        <v>1</v>
      </c>
      <c r="AF12758" t="s">
        <v>97</v>
      </c>
      <c r="AG12758" t="s">
        <v>81</v>
      </c>
      <c r="AH12758" t="s">
        <v>75</v>
      </c>
      <c r="AI12758">
        <v>5</v>
      </c>
      <c r="AJ12758" t="s">
        <v>75</v>
      </c>
      <c r="AK12758">
        <v>0</v>
      </c>
      <c r="AL12758">
        <v>3</v>
      </c>
      <c r="AM12758">
        <v>0</v>
      </c>
      <c r="AN12758">
        <v>0</v>
      </c>
      <c r="AO12758">
        <v>2</v>
      </c>
      <c r="AP12758">
        <v>5</v>
      </c>
      <c r="AQ12758">
        <v>0</v>
      </c>
      <c r="AR12758">
        <v>0</v>
      </c>
      <c r="AS12758">
        <v>0</v>
      </c>
      <c r="AT12758">
        <v>1</v>
      </c>
      <c r="AU12758">
        <v>2</v>
      </c>
      <c r="AV12758">
        <v>1</v>
      </c>
      <c r="AW12758">
        <v>1</v>
      </c>
      <c r="AX12758">
        <v>1</v>
      </c>
      <c r="AY12758">
        <v>0</v>
      </c>
      <c r="AZ12758" t="s">
        <v>11731</v>
      </c>
      <c r="BA12758" t="s">
        <v>9754</v>
      </c>
      <c r="BB12758">
        <v>78870</v>
      </c>
      <c r="BC12758" t="s">
        <v>9755</v>
      </c>
      <c r="BD12758">
        <v>78870</v>
      </c>
      <c r="BE12758" t="s">
        <v>11732</v>
      </c>
      <c r="BF12758">
        <v>13990</v>
      </c>
      <c r="BG12758">
        <v>6796</v>
      </c>
      <c r="BH12758" t="s">
        <v>12057</v>
      </c>
      <c r="BI12758" t="s">
        <v>8617</v>
      </c>
      <c r="BJ12758">
        <v>4</v>
      </c>
      <c r="BK12758" t="s">
        <v>96</v>
      </c>
      <c r="BL12758" t="s">
        <v>95</v>
      </c>
      <c r="BM12758" t="s">
        <v>89</v>
      </c>
      <c r="BN12758">
        <v>659.48000240325905</v>
      </c>
      <c r="BO12758" t="s">
        <v>90</v>
      </c>
      <c r="BP12758" t="s">
        <v>117</v>
      </c>
      <c r="BQ12758" t="s">
        <v>118</v>
      </c>
      <c r="BR12758">
        <v>586</v>
      </c>
      <c r="BS12758">
        <v>1.66997158527374</v>
      </c>
      <c r="BT12758">
        <v>15.3726199999131</v>
      </c>
      <c r="BU12758">
        <v>49.480850000127504</v>
      </c>
      <c r="BV12758">
        <v>4710002.9454877302</v>
      </c>
      <c r="BW12758">
        <v>2943999.40497851</v>
      </c>
    </row>
    <row r="12759" spans="1:75" x14ac:dyDescent="0.25">
      <c r="A12759">
        <v>47103034</v>
      </c>
      <c r="B12759">
        <v>1066</v>
      </c>
      <c r="C12759">
        <v>4710000</v>
      </c>
      <c r="D12759">
        <v>3034000</v>
      </c>
      <c r="E12759">
        <v>9</v>
      </c>
      <c r="F12759">
        <v>27</v>
      </c>
      <c r="G12759">
        <v>64</v>
      </c>
      <c r="H12759">
        <v>9</v>
      </c>
      <c r="I12759">
        <v>6.39</v>
      </c>
      <c r="J12759">
        <v>6.04</v>
      </c>
      <c r="K12759">
        <v>17.3</v>
      </c>
      <c r="L12759">
        <v>0</v>
      </c>
      <c r="M12759">
        <v>1.6</v>
      </c>
      <c r="N12759">
        <v>68.5</v>
      </c>
      <c r="O12759">
        <v>236.3</v>
      </c>
      <c r="P12759">
        <v>18.899999999999999</v>
      </c>
      <c r="Q12759" t="s">
        <v>75</v>
      </c>
      <c r="R12759">
        <v>50.287590000000002</v>
      </c>
      <c r="S12759">
        <v>15.463760000000001</v>
      </c>
      <c r="T12759">
        <v>1719</v>
      </c>
      <c r="U12759" t="s">
        <v>9752</v>
      </c>
      <c r="V12759">
        <v>4088.91</v>
      </c>
      <c r="W12759">
        <v>12</v>
      </c>
      <c r="X12759">
        <v>4710000</v>
      </c>
      <c r="Y12759">
        <v>3034000</v>
      </c>
      <c r="Z12759" t="s">
        <v>276</v>
      </c>
      <c r="AA12759" t="s">
        <v>971</v>
      </c>
      <c r="AB12759" t="s">
        <v>239</v>
      </c>
      <c r="AC12759" t="s">
        <v>96</v>
      </c>
      <c r="AD12759" t="s">
        <v>81</v>
      </c>
      <c r="AE12759">
        <v>1</v>
      </c>
      <c r="AF12759" t="s">
        <v>97</v>
      </c>
      <c r="AG12759" t="s">
        <v>81</v>
      </c>
      <c r="AH12759" t="s">
        <v>75</v>
      </c>
      <c r="AI12759">
        <v>1</v>
      </c>
      <c r="AJ12759" t="s">
        <v>75</v>
      </c>
      <c r="AK12759">
        <v>0</v>
      </c>
      <c r="AL12759">
        <v>4</v>
      </c>
      <c r="AM12759">
        <v>0</v>
      </c>
      <c r="AN12759">
        <v>0</v>
      </c>
      <c r="AO12759">
        <v>2</v>
      </c>
      <c r="AP12759">
        <v>5</v>
      </c>
      <c r="AQ12759">
        <v>0</v>
      </c>
      <c r="AR12759">
        <v>0</v>
      </c>
      <c r="AS12759">
        <v>0</v>
      </c>
      <c r="AT12759">
        <v>1</v>
      </c>
      <c r="AU12759">
        <v>2</v>
      </c>
      <c r="AV12759">
        <v>1</v>
      </c>
      <c r="AW12759">
        <v>1</v>
      </c>
      <c r="AX12759">
        <v>1</v>
      </c>
      <c r="AY12759">
        <v>0</v>
      </c>
      <c r="AZ12759" t="s">
        <v>11900</v>
      </c>
      <c r="BA12759" t="s">
        <v>9754</v>
      </c>
      <c r="BB12759">
        <v>78870</v>
      </c>
      <c r="BC12759" t="s">
        <v>9755</v>
      </c>
      <c r="BD12759">
        <v>78870</v>
      </c>
      <c r="BE12759" t="s">
        <v>11220</v>
      </c>
      <c r="BF12759">
        <v>12443</v>
      </c>
      <c r="BG12759">
        <v>4759</v>
      </c>
      <c r="BH12759" t="s">
        <v>12058</v>
      </c>
      <c r="BI12759" t="s">
        <v>8617</v>
      </c>
      <c r="BJ12759">
        <v>4</v>
      </c>
      <c r="BK12759" t="s">
        <v>96</v>
      </c>
      <c r="BL12759" t="s">
        <v>239</v>
      </c>
      <c r="BM12759" t="s">
        <v>5708</v>
      </c>
      <c r="BN12759">
        <v>628.51000036299195</v>
      </c>
      <c r="BO12759" t="s">
        <v>5709</v>
      </c>
      <c r="BP12759" t="s">
        <v>670</v>
      </c>
      <c r="BQ12759" t="s">
        <v>2776</v>
      </c>
      <c r="BR12759">
        <v>245</v>
      </c>
      <c r="BS12759">
        <v>6.9362478256225604</v>
      </c>
      <c r="BT12759">
        <v>15.4637600003238</v>
      </c>
      <c r="BU12759">
        <v>50.2875899999786</v>
      </c>
      <c r="BV12759">
        <v>4710002.3837564997</v>
      </c>
      <c r="BW12759">
        <v>3034000.6165203401</v>
      </c>
    </row>
    <row r="12760" spans="1:75" x14ac:dyDescent="0.25">
      <c r="A12760">
        <v>47103106</v>
      </c>
      <c r="B12760">
        <v>15902</v>
      </c>
      <c r="C12760">
        <v>4710000</v>
      </c>
      <c r="D12760">
        <v>3106000</v>
      </c>
      <c r="E12760">
        <v>62</v>
      </c>
      <c r="F12760">
        <v>12</v>
      </c>
      <c r="G12760">
        <v>37</v>
      </c>
      <c r="H12760">
        <v>51</v>
      </c>
      <c r="I12760">
        <v>5.05</v>
      </c>
      <c r="J12760">
        <v>4.1100000000000003</v>
      </c>
      <c r="K12760">
        <v>32.5</v>
      </c>
      <c r="L12760">
        <v>1</v>
      </c>
      <c r="M12760">
        <v>2.7</v>
      </c>
      <c r="N12760">
        <v>62.7</v>
      </c>
      <c r="O12760">
        <v>148.4</v>
      </c>
      <c r="P12760">
        <v>10.7</v>
      </c>
      <c r="Q12760" t="s">
        <v>234</v>
      </c>
      <c r="R12760">
        <v>50.932760000000002</v>
      </c>
      <c r="S12760">
        <v>15.539479999999999</v>
      </c>
      <c r="T12760">
        <v>12874</v>
      </c>
      <c r="U12760" t="s">
        <v>10960</v>
      </c>
      <c r="V12760">
        <v>1159.8399999999999</v>
      </c>
      <c r="W12760">
        <v>18</v>
      </c>
      <c r="X12760">
        <v>4710000</v>
      </c>
      <c r="Y12760">
        <v>3106000</v>
      </c>
      <c r="Z12760" t="s">
        <v>1105</v>
      </c>
      <c r="AA12760" t="s">
        <v>151</v>
      </c>
      <c r="AB12760" t="s">
        <v>152</v>
      </c>
      <c r="AC12760" t="s">
        <v>102</v>
      </c>
      <c r="AD12760" t="s">
        <v>81</v>
      </c>
      <c r="AE12760">
        <v>2</v>
      </c>
      <c r="AF12760" t="s">
        <v>97</v>
      </c>
      <c r="AG12760" t="s">
        <v>81</v>
      </c>
      <c r="AH12760" t="s">
        <v>75</v>
      </c>
      <c r="AI12760">
        <v>5</v>
      </c>
      <c r="AJ12760" t="s">
        <v>75</v>
      </c>
      <c r="AK12760">
        <v>0</v>
      </c>
      <c r="AL12760">
        <v>3</v>
      </c>
      <c r="AM12760">
        <v>0</v>
      </c>
      <c r="AN12760">
        <v>0</v>
      </c>
      <c r="AO12760">
        <v>1</v>
      </c>
      <c r="AP12760">
        <v>5</v>
      </c>
      <c r="AQ12760">
        <v>0</v>
      </c>
      <c r="AR12760">
        <v>0</v>
      </c>
      <c r="AS12760">
        <v>0</v>
      </c>
      <c r="AT12760">
        <v>1</v>
      </c>
      <c r="AU12760">
        <v>2</v>
      </c>
      <c r="AV12760">
        <v>1</v>
      </c>
      <c r="AW12760">
        <v>2</v>
      </c>
      <c r="AX12760">
        <v>3</v>
      </c>
      <c r="AY12760">
        <v>1</v>
      </c>
      <c r="AZ12760" t="s">
        <v>11707</v>
      </c>
      <c r="BA12760" t="s">
        <v>393</v>
      </c>
      <c r="BB12760">
        <v>311926</v>
      </c>
      <c r="BC12760" t="s">
        <v>11708</v>
      </c>
      <c r="BD12760">
        <v>29358</v>
      </c>
      <c r="BE12760" t="s">
        <v>11709</v>
      </c>
      <c r="BF12760">
        <v>19947</v>
      </c>
      <c r="BG12760">
        <v>5570</v>
      </c>
      <c r="BH12760" t="s">
        <v>12059</v>
      </c>
      <c r="BI12760" t="s">
        <v>8615</v>
      </c>
      <c r="BJ12760">
        <v>4</v>
      </c>
      <c r="BK12760" t="s">
        <v>102</v>
      </c>
      <c r="BL12760" t="s">
        <v>152</v>
      </c>
      <c r="BM12760" t="s">
        <v>89</v>
      </c>
      <c r="BN12760">
        <v>719.34999952614305</v>
      </c>
      <c r="BO12760" t="s">
        <v>90</v>
      </c>
      <c r="BP12760" t="s">
        <v>117</v>
      </c>
      <c r="BQ12760" t="s">
        <v>118</v>
      </c>
      <c r="BR12760">
        <v>406</v>
      </c>
      <c r="BS12760">
        <v>14.302914619445801</v>
      </c>
      <c r="BT12760">
        <v>15.5394800001019</v>
      </c>
      <c r="BU12760">
        <v>50.932759999874101</v>
      </c>
      <c r="BV12760">
        <v>4710000.2436429998</v>
      </c>
      <c r="BW12760">
        <v>3106000.3165459698</v>
      </c>
    </row>
    <row r="12761" spans="1:75" x14ac:dyDescent="0.25">
      <c r="A12761">
        <v>47103196</v>
      </c>
      <c r="B12761">
        <v>16023</v>
      </c>
      <c r="C12761">
        <v>4710000</v>
      </c>
      <c r="D12761">
        <v>3196000</v>
      </c>
      <c r="E12761">
        <v>4</v>
      </c>
      <c r="F12761">
        <v>8</v>
      </c>
      <c r="G12761">
        <v>42</v>
      </c>
      <c r="H12761">
        <v>50</v>
      </c>
      <c r="I12761">
        <v>7.49</v>
      </c>
      <c r="J12761">
        <v>7.05</v>
      </c>
      <c r="K12761">
        <v>10.199999999999999</v>
      </c>
      <c r="L12761">
        <v>3</v>
      </c>
      <c r="M12761">
        <v>1.1000000000000001</v>
      </c>
      <c r="N12761">
        <v>48.6</v>
      </c>
      <c r="O12761">
        <v>150.4</v>
      </c>
      <c r="P12761">
        <v>8.8000000000000007</v>
      </c>
      <c r="Q12761" t="s">
        <v>75</v>
      </c>
      <c r="R12761">
        <v>51.739089999999997</v>
      </c>
      <c r="S12761">
        <v>15.63791</v>
      </c>
      <c r="T12761">
        <v>12994</v>
      </c>
      <c r="U12761" t="s">
        <v>10960</v>
      </c>
      <c r="V12761">
        <v>388.42</v>
      </c>
      <c r="W12761">
        <v>12</v>
      </c>
      <c r="X12761">
        <v>4710000</v>
      </c>
      <c r="Y12761">
        <v>3196000</v>
      </c>
      <c r="Z12761" t="s">
        <v>5909</v>
      </c>
      <c r="AA12761" t="s">
        <v>391</v>
      </c>
      <c r="AB12761" t="s">
        <v>95</v>
      </c>
      <c r="AC12761" t="s">
        <v>96</v>
      </c>
      <c r="AD12761" t="s">
        <v>81</v>
      </c>
      <c r="AE12761">
        <v>1</v>
      </c>
      <c r="AF12761" t="s">
        <v>97</v>
      </c>
      <c r="AG12761" t="s">
        <v>81</v>
      </c>
      <c r="AH12761" t="s">
        <v>75</v>
      </c>
      <c r="AI12761">
        <v>5</v>
      </c>
      <c r="AJ12761" t="s">
        <v>75</v>
      </c>
      <c r="AK12761">
        <v>0</v>
      </c>
      <c r="AL12761">
        <v>3</v>
      </c>
      <c r="AM12761">
        <v>0</v>
      </c>
      <c r="AN12761">
        <v>0</v>
      </c>
      <c r="AO12761">
        <v>2</v>
      </c>
      <c r="AP12761">
        <v>5</v>
      </c>
      <c r="AQ12761">
        <v>0</v>
      </c>
      <c r="AR12761">
        <v>0</v>
      </c>
      <c r="AS12761">
        <v>0</v>
      </c>
      <c r="AT12761">
        <v>1</v>
      </c>
      <c r="AU12761">
        <v>2</v>
      </c>
      <c r="AV12761">
        <v>1</v>
      </c>
      <c r="AW12761">
        <v>1</v>
      </c>
      <c r="AX12761">
        <v>1</v>
      </c>
      <c r="AY12761">
        <v>0</v>
      </c>
      <c r="AZ12761" t="s">
        <v>11417</v>
      </c>
      <c r="BA12761" t="s">
        <v>393</v>
      </c>
      <c r="BB12761">
        <v>311926</v>
      </c>
      <c r="BC12761" t="s">
        <v>10962</v>
      </c>
      <c r="BD12761">
        <v>66255</v>
      </c>
      <c r="BE12761" t="s">
        <v>11226</v>
      </c>
      <c r="BF12761">
        <v>13988</v>
      </c>
      <c r="BG12761">
        <v>7875</v>
      </c>
      <c r="BH12761" t="s">
        <v>12060</v>
      </c>
      <c r="BI12761" t="s">
        <v>8617</v>
      </c>
      <c r="BJ12761">
        <v>4</v>
      </c>
      <c r="BK12761" t="s">
        <v>96</v>
      </c>
      <c r="BL12761" t="s">
        <v>95</v>
      </c>
      <c r="BM12761" t="s">
        <v>107</v>
      </c>
      <c r="BN12761">
        <v>557.84000271856803</v>
      </c>
      <c r="BO12761" t="s">
        <v>108</v>
      </c>
      <c r="BP12761" t="s">
        <v>1681</v>
      </c>
      <c r="BQ12761" t="s">
        <v>1682</v>
      </c>
      <c r="BR12761">
        <v>114</v>
      </c>
      <c r="BS12761">
        <v>0.40513560175895702</v>
      </c>
      <c r="BT12761">
        <v>15.637910000346301</v>
      </c>
      <c r="BU12761">
        <v>51.739089999703801</v>
      </c>
      <c r="BV12761">
        <v>4709998.7668616604</v>
      </c>
      <c r="BW12761">
        <v>3196011.6139018</v>
      </c>
    </row>
    <row r="12762" spans="1:75" x14ac:dyDescent="0.25">
      <c r="A12762">
        <v>47103208</v>
      </c>
      <c r="B12762">
        <v>16027</v>
      </c>
      <c r="C12762">
        <v>4710000</v>
      </c>
      <c r="D12762">
        <v>3208000</v>
      </c>
      <c r="E12762">
        <v>6</v>
      </c>
      <c r="F12762">
        <v>7</v>
      </c>
      <c r="G12762">
        <v>9</v>
      </c>
      <c r="H12762">
        <v>84</v>
      </c>
      <c r="I12762">
        <v>6.46</v>
      </c>
      <c r="J12762">
        <v>5.96</v>
      </c>
      <c r="K12762">
        <v>24.2</v>
      </c>
      <c r="L12762">
        <v>1</v>
      </c>
      <c r="M12762">
        <v>2.2999999999999998</v>
      </c>
      <c r="N12762">
        <v>84.1</v>
      </c>
      <c r="O12762">
        <v>0</v>
      </c>
      <c r="P12762">
        <v>17.7</v>
      </c>
      <c r="Q12762" t="s">
        <v>75</v>
      </c>
      <c r="R12762">
        <v>51.846469999999997</v>
      </c>
      <c r="S12762">
        <v>15.651350000000001</v>
      </c>
      <c r="T12762">
        <v>12998</v>
      </c>
      <c r="U12762" t="s">
        <v>10960</v>
      </c>
      <c r="V12762">
        <v>3477.88</v>
      </c>
      <c r="W12762">
        <v>18</v>
      </c>
      <c r="X12762">
        <v>4710000</v>
      </c>
      <c r="Y12762">
        <v>3208000</v>
      </c>
      <c r="Z12762" t="s">
        <v>461</v>
      </c>
      <c r="AA12762" t="s">
        <v>151</v>
      </c>
      <c r="AB12762" t="s">
        <v>152</v>
      </c>
      <c r="AC12762" t="s">
        <v>102</v>
      </c>
      <c r="AD12762" t="s">
        <v>81</v>
      </c>
      <c r="AE12762">
        <v>2</v>
      </c>
      <c r="AF12762" t="s">
        <v>97</v>
      </c>
      <c r="AG12762" t="s">
        <v>81</v>
      </c>
      <c r="AH12762" t="s">
        <v>75</v>
      </c>
      <c r="AI12762">
        <v>5</v>
      </c>
      <c r="AJ12762" t="s">
        <v>75</v>
      </c>
      <c r="AK12762">
        <v>0</v>
      </c>
      <c r="AL12762">
        <v>4</v>
      </c>
      <c r="AM12762">
        <v>0</v>
      </c>
      <c r="AN12762">
        <v>0</v>
      </c>
      <c r="AO12762">
        <v>2</v>
      </c>
      <c r="AP12762">
        <v>3</v>
      </c>
      <c r="AQ12762">
        <v>0</v>
      </c>
      <c r="AR12762">
        <v>0</v>
      </c>
      <c r="AS12762">
        <v>0</v>
      </c>
      <c r="AT12762">
        <v>1</v>
      </c>
      <c r="AU12762">
        <v>2</v>
      </c>
      <c r="AV12762">
        <v>1</v>
      </c>
      <c r="AW12762">
        <v>1</v>
      </c>
      <c r="AX12762">
        <v>1</v>
      </c>
      <c r="AY12762">
        <v>0</v>
      </c>
      <c r="AZ12762" t="s">
        <v>11417</v>
      </c>
      <c r="BA12762" t="s">
        <v>393</v>
      </c>
      <c r="BB12762">
        <v>311926</v>
      </c>
      <c r="BC12762" t="s">
        <v>10962</v>
      </c>
      <c r="BD12762">
        <v>66255</v>
      </c>
      <c r="BE12762" t="s">
        <v>11226</v>
      </c>
      <c r="BF12762">
        <v>13988</v>
      </c>
      <c r="BG12762">
        <v>7875</v>
      </c>
      <c r="BH12762" t="s">
        <v>8907</v>
      </c>
      <c r="BI12762" t="s">
        <v>8617</v>
      </c>
      <c r="BJ12762">
        <v>4</v>
      </c>
      <c r="BK12762" t="s">
        <v>102</v>
      </c>
      <c r="BL12762" t="s">
        <v>152</v>
      </c>
      <c r="BM12762" t="s">
        <v>107</v>
      </c>
      <c r="BN12762">
        <v>552.33000082746196</v>
      </c>
      <c r="BO12762" t="s">
        <v>108</v>
      </c>
      <c r="BP12762" t="s">
        <v>1681</v>
      </c>
      <c r="BQ12762" t="s">
        <v>1682</v>
      </c>
      <c r="BR12762">
        <v>61</v>
      </c>
      <c r="BS12762">
        <v>9.6480455398559606</v>
      </c>
      <c r="BT12762">
        <v>15.6513499996029</v>
      </c>
      <c r="BU12762">
        <v>51.846469999890601</v>
      </c>
      <c r="BV12762">
        <v>4709998.7294333698</v>
      </c>
      <c r="BW12762">
        <v>3208000.57650975</v>
      </c>
    </row>
    <row r="12763" spans="1:75" x14ac:dyDescent="0.25">
      <c r="A12763">
        <v>47103226</v>
      </c>
      <c r="B12763">
        <v>15855</v>
      </c>
      <c r="C12763">
        <v>4710000</v>
      </c>
      <c r="D12763">
        <v>3226000</v>
      </c>
      <c r="E12763">
        <v>5</v>
      </c>
      <c r="F12763">
        <v>23</v>
      </c>
      <c r="G12763">
        <v>26</v>
      </c>
      <c r="H12763">
        <v>51</v>
      </c>
      <c r="I12763">
        <v>6.73</v>
      </c>
      <c r="J12763">
        <v>6.19</v>
      </c>
      <c r="K12763">
        <v>18.3</v>
      </c>
      <c r="L12763">
        <v>2</v>
      </c>
      <c r="M12763">
        <v>1.8</v>
      </c>
      <c r="N12763">
        <v>44.8</v>
      </c>
      <c r="O12763">
        <v>466.2</v>
      </c>
      <c r="P12763">
        <v>15.2</v>
      </c>
      <c r="Q12763" t="s">
        <v>75</v>
      </c>
      <c r="R12763">
        <v>52.0077</v>
      </c>
      <c r="S12763">
        <v>15.67169</v>
      </c>
      <c r="T12763">
        <v>12827</v>
      </c>
      <c r="U12763" t="s">
        <v>10960</v>
      </c>
      <c r="V12763">
        <v>717.86</v>
      </c>
      <c r="W12763">
        <v>12</v>
      </c>
      <c r="X12763">
        <v>4710000</v>
      </c>
      <c r="Y12763">
        <v>3226000</v>
      </c>
      <c r="Z12763" t="s">
        <v>423</v>
      </c>
      <c r="AA12763" t="s">
        <v>391</v>
      </c>
      <c r="AB12763" t="s">
        <v>95</v>
      </c>
      <c r="AC12763" t="s">
        <v>96</v>
      </c>
      <c r="AD12763" t="s">
        <v>81</v>
      </c>
      <c r="AE12763">
        <v>1</v>
      </c>
      <c r="AF12763" t="s">
        <v>97</v>
      </c>
      <c r="AG12763" t="s">
        <v>81</v>
      </c>
      <c r="AH12763" t="s">
        <v>75</v>
      </c>
      <c r="AI12763">
        <v>5</v>
      </c>
      <c r="AJ12763" t="s">
        <v>75</v>
      </c>
      <c r="AK12763">
        <v>0</v>
      </c>
      <c r="AL12763">
        <v>3</v>
      </c>
      <c r="AM12763">
        <v>0</v>
      </c>
      <c r="AN12763">
        <v>0</v>
      </c>
      <c r="AO12763">
        <v>2</v>
      </c>
      <c r="AP12763">
        <v>3</v>
      </c>
      <c r="AQ12763">
        <v>0</v>
      </c>
      <c r="AR12763">
        <v>0</v>
      </c>
      <c r="AS12763">
        <v>0</v>
      </c>
      <c r="AT12763">
        <v>1</v>
      </c>
      <c r="AU12763">
        <v>2</v>
      </c>
      <c r="AV12763">
        <v>1</v>
      </c>
      <c r="AW12763">
        <v>1</v>
      </c>
      <c r="AX12763">
        <v>1</v>
      </c>
      <c r="AY12763">
        <v>0</v>
      </c>
      <c r="AZ12763" t="s">
        <v>11417</v>
      </c>
      <c r="BA12763" t="s">
        <v>393</v>
      </c>
      <c r="BB12763">
        <v>311926</v>
      </c>
      <c r="BC12763" t="s">
        <v>10962</v>
      </c>
      <c r="BD12763">
        <v>66255</v>
      </c>
      <c r="BE12763" t="s">
        <v>11226</v>
      </c>
      <c r="BF12763">
        <v>13988</v>
      </c>
      <c r="BG12763">
        <v>7875</v>
      </c>
      <c r="BH12763" t="s">
        <v>12061</v>
      </c>
      <c r="BI12763" t="s">
        <v>8617</v>
      </c>
      <c r="BJ12763">
        <v>4</v>
      </c>
      <c r="BK12763" t="s">
        <v>96</v>
      </c>
      <c r="BL12763" t="s">
        <v>95</v>
      </c>
      <c r="BM12763" t="s">
        <v>267</v>
      </c>
      <c r="BN12763">
        <v>552.33000082746196</v>
      </c>
      <c r="BO12763" t="s">
        <v>268</v>
      </c>
      <c r="BP12763" t="s">
        <v>156</v>
      </c>
      <c r="BQ12763" t="s">
        <v>701</v>
      </c>
      <c r="BR12763">
        <v>51</v>
      </c>
      <c r="BS12763">
        <v>7.2977185249328604</v>
      </c>
      <c r="BT12763">
        <v>15.6716899995939</v>
      </c>
      <c r="BU12763">
        <v>52.007700000354802</v>
      </c>
      <c r="BV12763">
        <v>4709999.3821254</v>
      </c>
      <c r="BW12763">
        <v>3226002.7816439699</v>
      </c>
    </row>
    <row r="12764" spans="1:75" x14ac:dyDescent="0.25">
      <c r="A12764">
        <v>47103262</v>
      </c>
      <c r="B12764">
        <v>16982</v>
      </c>
      <c r="C12764">
        <v>4710000</v>
      </c>
      <c r="D12764">
        <v>3262000</v>
      </c>
      <c r="E12764">
        <v>14</v>
      </c>
      <c r="F12764">
        <v>5</v>
      </c>
      <c r="G12764">
        <v>18</v>
      </c>
      <c r="H12764">
        <v>77</v>
      </c>
      <c r="I12764">
        <v>7.03</v>
      </c>
      <c r="J12764">
        <v>6.4</v>
      </c>
      <c r="K12764">
        <v>7.9</v>
      </c>
      <c r="L12764">
        <v>1</v>
      </c>
      <c r="M12764">
        <v>0.8</v>
      </c>
      <c r="N12764">
        <v>42.1</v>
      </c>
      <c r="O12764">
        <v>55.7</v>
      </c>
      <c r="P12764">
        <v>6.6</v>
      </c>
      <c r="Q12764" t="s">
        <v>75</v>
      </c>
      <c r="R12764">
        <v>52.330069999999999</v>
      </c>
      <c r="S12764">
        <v>15.71292</v>
      </c>
      <c r="T12764">
        <v>13890</v>
      </c>
      <c r="U12764" t="s">
        <v>10960</v>
      </c>
      <c r="V12764">
        <v>388.09</v>
      </c>
      <c r="W12764">
        <v>12</v>
      </c>
      <c r="X12764">
        <v>4710000</v>
      </c>
      <c r="Y12764">
        <v>3262000</v>
      </c>
      <c r="Z12764" t="s">
        <v>93</v>
      </c>
      <c r="AA12764" t="s">
        <v>391</v>
      </c>
      <c r="AB12764" t="s">
        <v>95</v>
      </c>
      <c r="AC12764" t="s">
        <v>96</v>
      </c>
      <c r="AD12764" t="s">
        <v>81</v>
      </c>
      <c r="AE12764">
        <v>1</v>
      </c>
      <c r="AF12764" t="s">
        <v>97</v>
      </c>
      <c r="AG12764" t="s">
        <v>81</v>
      </c>
      <c r="AH12764" t="s">
        <v>75</v>
      </c>
      <c r="AI12764">
        <v>5</v>
      </c>
      <c r="AJ12764" t="s">
        <v>75</v>
      </c>
      <c r="AK12764">
        <v>0</v>
      </c>
      <c r="AL12764">
        <v>3</v>
      </c>
      <c r="AM12764">
        <v>0</v>
      </c>
      <c r="AN12764">
        <v>0</v>
      </c>
      <c r="AO12764">
        <v>2</v>
      </c>
      <c r="AP12764">
        <v>5</v>
      </c>
      <c r="AQ12764">
        <v>0</v>
      </c>
      <c r="AR12764">
        <v>0</v>
      </c>
      <c r="AS12764">
        <v>0</v>
      </c>
      <c r="AT12764">
        <v>1</v>
      </c>
      <c r="AU12764">
        <v>2</v>
      </c>
      <c r="AV12764">
        <v>1</v>
      </c>
      <c r="AW12764">
        <v>1</v>
      </c>
      <c r="AX12764">
        <v>1</v>
      </c>
      <c r="AY12764">
        <v>0</v>
      </c>
      <c r="AZ12764" t="s">
        <v>11225</v>
      </c>
      <c r="BA12764" t="s">
        <v>393</v>
      </c>
      <c r="BB12764">
        <v>311926</v>
      </c>
      <c r="BC12764" t="s">
        <v>10962</v>
      </c>
      <c r="BD12764">
        <v>66255</v>
      </c>
      <c r="BE12764" t="s">
        <v>11226</v>
      </c>
      <c r="BF12764">
        <v>13988</v>
      </c>
      <c r="BG12764">
        <v>6113</v>
      </c>
      <c r="BH12764" t="s">
        <v>12062</v>
      </c>
      <c r="BI12764" t="s">
        <v>8617</v>
      </c>
      <c r="BJ12764">
        <v>4</v>
      </c>
      <c r="BK12764" t="s">
        <v>96</v>
      </c>
      <c r="BL12764" t="s">
        <v>95</v>
      </c>
      <c r="BM12764" t="s">
        <v>89</v>
      </c>
      <c r="BN12764">
        <v>569.74999968409497</v>
      </c>
      <c r="BO12764" t="s">
        <v>90</v>
      </c>
      <c r="BP12764" t="s">
        <v>156</v>
      </c>
      <c r="BQ12764" t="s">
        <v>228</v>
      </c>
      <c r="BR12764">
        <v>100</v>
      </c>
      <c r="BS12764">
        <v>2.0248682498931898</v>
      </c>
      <c r="BT12764">
        <v>15.712919999758199</v>
      </c>
      <c r="BU12764">
        <v>52.330069999830698</v>
      </c>
      <c r="BV12764">
        <v>4710001.6479502702</v>
      </c>
      <c r="BW12764">
        <v>3262000.1435249001</v>
      </c>
    </row>
    <row r="12765" spans="1:75" x14ac:dyDescent="0.25">
      <c r="A12765">
        <v>47103442</v>
      </c>
      <c r="B12765">
        <v>16748</v>
      </c>
      <c r="C12765">
        <v>4710000</v>
      </c>
      <c r="D12765">
        <v>3442000</v>
      </c>
      <c r="E12765">
        <v>4</v>
      </c>
      <c r="F12765">
        <v>7</v>
      </c>
      <c r="G12765">
        <v>21</v>
      </c>
      <c r="H12765">
        <v>72</v>
      </c>
      <c r="I12765">
        <v>6.06</v>
      </c>
      <c r="J12765">
        <v>5.38</v>
      </c>
      <c r="K12765">
        <v>9</v>
      </c>
      <c r="L12765">
        <v>0</v>
      </c>
      <c r="M12765">
        <v>1</v>
      </c>
      <c r="N12765">
        <v>59.1</v>
      </c>
      <c r="O12765">
        <v>155.5</v>
      </c>
      <c r="P12765">
        <v>3.9</v>
      </c>
      <c r="Q12765" t="s">
        <v>75</v>
      </c>
      <c r="R12765">
        <v>53.941589999999998</v>
      </c>
      <c r="S12765">
        <v>15.930400000000001</v>
      </c>
      <c r="T12765">
        <v>13661</v>
      </c>
      <c r="U12765" t="s">
        <v>10960</v>
      </c>
      <c r="V12765">
        <v>431.06</v>
      </c>
      <c r="W12765">
        <v>12</v>
      </c>
      <c r="X12765">
        <v>4710000</v>
      </c>
      <c r="Y12765">
        <v>3442000</v>
      </c>
      <c r="Z12765" t="s">
        <v>2242</v>
      </c>
      <c r="AA12765" t="s">
        <v>1416</v>
      </c>
      <c r="AB12765" t="s">
        <v>95</v>
      </c>
      <c r="AC12765" t="s">
        <v>96</v>
      </c>
      <c r="AD12765" t="s">
        <v>81</v>
      </c>
      <c r="AE12765">
        <v>1</v>
      </c>
      <c r="AF12765" t="s">
        <v>97</v>
      </c>
      <c r="AG12765" t="s">
        <v>81</v>
      </c>
      <c r="AH12765" t="s">
        <v>75</v>
      </c>
      <c r="AI12765">
        <v>1</v>
      </c>
      <c r="AJ12765" t="s">
        <v>75</v>
      </c>
      <c r="AK12765">
        <v>0</v>
      </c>
      <c r="AL12765">
        <v>3</v>
      </c>
      <c r="AM12765">
        <v>0</v>
      </c>
      <c r="AN12765">
        <v>0</v>
      </c>
      <c r="AO12765">
        <v>2</v>
      </c>
      <c r="AP12765">
        <v>5</v>
      </c>
      <c r="AQ12765">
        <v>0</v>
      </c>
      <c r="AR12765">
        <v>0</v>
      </c>
      <c r="AS12765">
        <v>0</v>
      </c>
      <c r="AT12765">
        <v>1</v>
      </c>
      <c r="AU12765">
        <v>1</v>
      </c>
      <c r="AV12765">
        <v>1</v>
      </c>
      <c r="AW12765">
        <v>1</v>
      </c>
      <c r="AX12765">
        <v>1</v>
      </c>
      <c r="AY12765">
        <v>0</v>
      </c>
      <c r="AZ12765" t="s">
        <v>11812</v>
      </c>
      <c r="BA12765" t="s">
        <v>393</v>
      </c>
      <c r="BB12765">
        <v>311926</v>
      </c>
      <c r="BC12765" t="s">
        <v>10962</v>
      </c>
      <c r="BD12765">
        <v>66255</v>
      </c>
      <c r="BE12765" t="s">
        <v>10963</v>
      </c>
      <c r="BF12765">
        <v>22440</v>
      </c>
      <c r="BG12765">
        <v>10403</v>
      </c>
      <c r="BH12765" t="s">
        <v>1416</v>
      </c>
      <c r="BI12765" t="s">
        <v>8617</v>
      </c>
      <c r="BJ12765">
        <v>4</v>
      </c>
      <c r="BK12765" t="s">
        <v>96</v>
      </c>
      <c r="BL12765" t="s">
        <v>95</v>
      </c>
      <c r="BM12765" t="s">
        <v>107</v>
      </c>
      <c r="BN12765">
        <v>725.58000311851504</v>
      </c>
      <c r="BO12765" t="s">
        <v>108</v>
      </c>
      <c r="BP12765" t="s">
        <v>1681</v>
      </c>
      <c r="BQ12765" t="s">
        <v>2181</v>
      </c>
      <c r="BR12765">
        <v>47</v>
      </c>
      <c r="BS12765">
        <v>1.2809591293335001</v>
      </c>
      <c r="BT12765">
        <v>15.930399999660301</v>
      </c>
      <c r="BU12765">
        <v>53.941589999978603</v>
      </c>
      <c r="BV12765">
        <v>4709999.70471955</v>
      </c>
      <c r="BW12765">
        <v>3442000.03016112</v>
      </c>
    </row>
    <row r="12766" spans="1:75" x14ac:dyDescent="0.25">
      <c r="A12766">
        <v>47103766</v>
      </c>
      <c r="B12766">
        <v>18457</v>
      </c>
      <c r="C12766">
        <v>4710000</v>
      </c>
      <c r="D12766">
        <v>3766000</v>
      </c>
      <c r="E12766">
        <v>19</v>
      </c>
      <c r="F12766">
        <v>0</v>
      </c>
      <c r="G12766">
        <v>0</v>
      </c>
      <c r="H12766">
        <v>0</v>
      </c>
      <c r="I12766">
        <v>3.82</v>
      </c>
      <c r="J12766">
        <v>2.97</v>
      </c>
      <c r="K12766">
        <v>247.1</v>
      </c>
      <c r="L12766">
        <v>0</v>
      </c>
      <c r="M12766">
        <v>6.8</v>
      </c>
      <c r="N12766">
        <v>69</v>
      </c>
      <c r="O12766">
        <v>218.7</v>
      </c>
      <c r="P12766">
        <v>17</v>
      </c>
      <c r="Q12766" t="s">
        <v>75</v>
      </c>
      <c r="R12766">
        <v>56.841031999999998</v>
      </c>
      <c r="S12766">
        <v>16.377288</v>
      </c>
      <c r="T12766">
        <v>19880</v>
      </c>
      <c r="U12766" t="s">
        <v>8891</v>
      </c>
      <c r="V12766">
        <v>344.75</v>
      </c>
      <c r="W12766">
        <v>24</v>
      </c>
      <c r="X12766">
        <v>4710000</v>
      </c>
      <c r="Y12766">
        <v>3766000</v>
      </c>
      <c r="Z12766" t="s">
        <v>195</v>
      </c>
      <c r="AA12766" t="s">
        <v>213</v>
      </c>
      <c r="AB12766" t="s">
        <v>214</v>
      </c>
      <c r="AC12766" t="s">
        <v>142</v>
      </c>
      <c r="AD12766" t="s">
        <v>81</v>
      </c>
      <c r="AE12766">
        <v>2</v>
      </c>
      <c r="AF12766" t="s">
        <v>144</v>
      </c>
      <c r="AG12766" t="s">
        <v>81</v>
      </c>
      <c r="AH12766" t="s">
        <v>299</v>
      </c>
      <c r="AI12766">
        <v>5</v>
      </c>
      <c r="AJ12766" t="s">
        <v>75</v>
      </c>
      <c r="AK12766">
        <v>0</v>
      </c>
      <c r="AL12766">
        <v>3</v>
      </c>
      <c r="AM12766">
        <v>2</v>
      </c>
      <c r="AN12766">
        <v>2</v>
      </c>
      <c r="AO12766">
        <v>2</v>
      </c>
      <c r="AP12766">
        <v>8</v>
      </c>
      <c r="AQ12766">
        <v>0</v>
      </c>
      <c r="AR12766">
        <v>0</v>
      </c>
      <c r="AS12766">
        <v>0</v>
      </c>
      <c r="AT12766">
        <v>1</v>
      </c>
      <c r="AU12766">
        <v>2</v>
      </c>
      <c r="AV12766">
        <v>1</v>
      </c>
      <c r="AW12766">
        <v>3</v>
      </c>
      <c r="AX12766">
        <v>4</v>
      </c>
      <c r="AY12766">
        <v>0</v>
      </c>
      <c r="AZ12766" t="s">
        <v>11393</v>
      </c>
      <c r="BA12766" t="s">
        <v>8894</v>
      </c>
      <c r="BB12766">
        <v>449158</v>
      </c>
      <c r="BC12766" t="s">
        <v>8895</v>
      </c>
      <c r="BD12766">
        <v>84811</v>
      </c>
      <c r="BE12766" t="s">
        <v>10069</v>
      </c>
      <c r="BF12766">
        <v>35936</v>
      </c>
      <c r="BG12766">
        <v>11591</v>
      </c>
      <c r="BH12766" t="s">
        <v>12063</v>
      </c>
      <c r="BI12766" t="s">
        <v>8617</v>
      </c>
      <c r="BJ12766">
        <v>4</v>
      </c>
      <c r="BK12766" t="s">
        <v>142</v>
      </c>
      <c r="BL12766" t="s">
        <v>214</v>
      </c>
      <c r="BM12766" t="s">
        <v>182</v>
      </c>
      <c r="BN12766">
        <v>455.13000334501299</v>
      </c>
      <c r="BO12766" t="s">
        <v>183</v>
      </c>
      <c r="BP12766" t="s">
        <v>1681</v>
      </c>
      <c r="BQ12766" t="s">
        <v>2181</v>
      </c>
      <c r="BR12766">
        <v>27</v>
      </c>
      <c r="BS12766">
        <v>2.9468796253204301</v>
      </c>
      <c r="BT12766">
        <v>16.377288000041201</v>
      </c>
      <c r="BU12766">
        <v>56.841031999926898</v>
      </c>
      <c r="BV12766">
        <v>4709996.4890044201</v>
      </c>
      <c r="BW12766">
        <v>3765999.25063563</v>
      </c>
    </row>
    <row r="12767" spans="1:75" x14ac:dyDescent="0.25">
      <c r="A12767">
        <v>47103838</v>
      </c>
      <c r="B12767">
        <v>18517</v>
      </c>
      <c r="C12767">
        <v>4710000</v>
      </c>
      <c r="D12767">
        <v>3838000</v>
      </c>
      <c r="E12767">
        <v>21</v>
      </c>
      <c r="F12767">
        <v>26</v>
      </c>
      <c r="G12767">
        <v>42</v>
      </c>
      <c r="H12767">
        <v>32</v>
      </c>
      <c r="I12767">
        <v>4.47</v>
      </c>
      <c r="J12767">
        <v>3.65</v>
      </c>
      <c r="K12767">
        <v>90.7</v>
      </c>
      <c r="L12767">
        <v>0</v>
      </c>
      <c r="M12767">
        <v>3.2</v>
      </c>
      <c r="N12767">
        <v>17.600000000000001</v>
      </c>
      <c r="O12767">
        <v>129.19999999999999</v>
      </c>
      <c r="P12767">
        <v>11.8</v>
      </c>
      <c r="Q12767" t="s">
        <v>75</v>
      </c>
      <c r="R12767">
        <v>57.485289999999999</v>
      </c>
      <c r="S12767">
        <v>16.487870000000001</v>
      </c>
      <c r="T12767">
        <v>19939</v>
      </c>
      <c r="U12767" t="s">
        <v>8891</v>
      </c>
      <c r="V12767">
        <v>481.61</v>
      </c>
      <c r="W12767">
        <v>24</v>
      </c>
      <c r="X12767">
        <v>4710000</v>
      </c>
      <c r="Y12767">
        <v>3838000</v>
      </c>
      <c r="Z12767" t="s">
        <v>293</v>
      </c>
      <c r="AA12767" t="s">
        <v>173</v>
      </c>
      <c r="AB12767" t="s">
        <v>174</v>
      </c>
      <c r="AC12767" t="s">
        <v>142</v>
      </c>
      <c r="AD12767" t="s">
        <v>81</v>
      </c>
      <c r="AE12767">
        <v>2</v>
      </c>
      <c r="AF12767" t="s">
        <v>144</v>
      </c>
      <c r="AG12767" t="s">
        <v>81</v>
      </c>
      <c r="AH12767" t="s">
        <v>75</v>
      </c>
      <c r="AI12767">
        <v>5</v>
      </c>
      <c r="AJ12767" t="s">
        <v>75</v>
      </c>
      <c r="AK12767">
        <v>0</v>
      </c>
      <c r="AL12767">
        <v>1</v>
      </c>
      <c r="AM12767">
        <v>0</v>
      </c>
      <c r="AN12767">
        <v>0</v>
      </c>
      <c r="AO12767">
        <v>2</v>
      </c>
      <c r="AP12767">
        <v>8</v>
      </c>
      <c r="AQ12767">
        <v>0</v>
      </c>
      <c r="AR12767">
        <v>0</v>
      </c>
      <c r="AS12767">
        <v>0</v>
      </c>
      <c r="AT12767">
        <v>1</v>
      </c>
      <c r="AU12767">
        <v>2</v>
      </c>
      <c r="AV12767">
        <v>1</v>
      </c>
      <c r="AW12767">
        <v>2</v>
      </c>
      <c r="AX12767">
        <v>4</v>
      </c>
      <c r="AY12767">
        <v>0</v>
      </c>
      <c r="AZ12767" t="s">
        <v>11393</v>
      </c>
      <c r="BA12767" t="s">
        <v>8894</v>
      </c>
      <c r="BB12767">
        <v>449158</v>
      </c>
      <c r="BC12767" t="s">
        <v>8895</v>
      </c>
      <c r="BD12767">
        <v>84811</v>
      </c>
      <c r="BE12767" t="s">
        <v>10069</v>
      </c>
      <c r="BF12767">
        <v>35936</v>
      </c>
      <c r="BG12767">
        <v>11591</v>
      </c>
      <c r="BH12767" t="s">
        <v>12064</v>
      </c>
      <c r="BI12767" t="s">
        <v>9322</v>
      </c>
      <c r="BJ12767">
        <v>3</v>
      </c>
      <c r="BK12767" t="s">
        <v>142</v>
      </c>
      <c r="BL12767" t="s">
        <v>174</v>
      </c>
      <c r="BM12767" t="s">
        <v>255</v>
      </c>
      <c r="BN12767">
        <v>558.50000321865105</v>
      </c>
      <c r="BO12767" t="s">
        <v>256</v>
      </c>
      <c r="BP12767" t="s">
        <v>1681</v>
      </c>
      <c r="BQ12767" t="s">
        <v>2181</v>
      </c>
      <c r="BR12767">
        <v>29</v>
      </c>
      <c r="BS12767">
        <v>12.845793724060099</v>
      </c>
      <c r="BT12767">
        <v>16.4878700004002</v>
      </c>
      <c r="BU12767">
        <v>57.485290000033501</v>
      </c>
      <c r="BV12767">
        <v>4709998.30152121</v>
      </c>
      <c r="BW12767">
        <v>3838005.0469847601</v>
      </c>
    </row>
    <row r="12768" spans="1:75" x14ac:dyDescent="0.25">
      <c r="A12768">
        <v>47103862</v>
      </c>
      <c r="B12768">
        <v>18527</v>
      </c>
      <c r="C12768">
        <v>4710000</v>
      </c>
      <c r="D12768">
        <v>3862000</v>
      </c>
      <c r="E12768">
        <v>10</v>
      </c>
      <c r="F12768">
        <v>11</v>
      </c>
      <c r="G12768">
        <v>28</v>
      </c>
      <c r="H12768">
        <v>61</v>
      </c>
      <c r="I12768">
        <v>4.58</v>
      </c>
      <c r="J12768">
        <v>3.88</v>
      </c>
      <c r="K12768">
        <v>54.5</v>
      </c>
      <c r="L12768">
        <v>0</v>
      </c>
      <c r="M12768">
        <v>2.4</v>
      </c>
      <c r="N12768">
        <v>15.5</v>
      </c>
      <c r="O12768">
        <v>71.8</v>
      </c>
      <c r="P12768">
        <v>6.6</v>
      </c>
      <c r="Q12768" t="s">
        <v>75</v>
      </c>
      <c r="R12768">
        <v>57.699979999999996</v>
      </c>
      <c r="S12768">
        <v>16.5258</v>
      </c>
      <c r="T12768">
        <v>19949</v>
      </c>
      <c r="U12768" t="s">
        <v>8891</v>
      </c>
      <c r="V12768">
        <v>742.04</v>
      </c>
      <c r="W12768">
        <v>24</v>
      </c>
      <c r="X12768">
        <v>4710000</v>
      </c>
      <c r="Y12768">
        <v>3862000</v>
      </c>
      <c r="Z12768" t="s">
        <v>1113</v>
      </c>
      <c r="AA12768" t="s">
        <v>173</v>
      </c>
      <c r="AB12768" t="s">
        <v>174</v>
      </c>
      <c r="AC12768" t="s">
        <v>142</v>
      </c>
      <c r="AD12768" t="s">
        <v>81</v>
      </c>
      <c r="AE12768">
        <v>2</v>
      </c>
      <c r="AF12768" t="s">
        <v>144</v>
      </c>
      <c r="AG12768" t="s">
        <v>81</v>
      </c>
      <c r="AH12768" t="s">
        <v>512</v>
      </c>
      <c r="AI12768">
        <v>5</v>
      </c>
      <c r="AJ12768" t="s">
        <v>75</v>
      </c>
      <c r="AK12768">
        <v>0</v>
      </c>
      <c r="AL12768">
        <v>2</v>
      </c>
      <c r="AM12768">
        <v>2</v>
      </c>
      <c r="AN12768">
        <v>2</v>
      </c>
      <c r="AO12768">
        <v>2</v>
      </c>
      <c r="AP12768">
        <v>8</v>
      </c>
      <c r="AQ12768">
        <v>0</v>
      </c>
      <c r="AR12768">
        <v>0</v>
      </c>
      <c r="AS12768">
        <v>0</v>
      </c>
      <c r="AT12768">
        <v>1</v>
      </c>
      <c r="AU12768">
        <v>2</v>
      </c>
      <c r="AV12768">
        <v>1</v>
      </c>
      <c r="AW12768">
        <v>2</v>
      </c>
      <c r="AX12768">
        <v>4</v>
      </c>
      <c r="AY12768">
        <v>0</v>
      </c>
      <c r="AZ12768" t="s">
        <v>11393</v>
      </c>
      <c r="BA12768" t="s">
        <v>8894</v>
      </c>
      <c r="BB12768">
        <v>449158</v>
      </c>
      <c r="BC12768" t="s">
        <v>8895</v>
      </c>
      <c r="BD12768">
        <v>84811</v>
      </c>
      <c r="BE12768" t="s">
        <v>10069</v>
      </c>
      <c r="BF12768">
        <v>35936</v>
      </c>
      <c r="BG12768">
        <v>11591</v>
      </c>
      <c r="BH12768" t="s">
        <v>12065</v>
      </c>
      <c r="BI12768" t="s">
        <v>9322</v>
      </c>
      <c r="BJ12768">
        <v>3</v>
      </c>
      <c r="BK12768" t="s">
        <v>142</v>
      </c>
      <c r="BL12768" t="s">
        <v>174</v>
      </c>
      <c r="BM12768" t="s">
        <v>506</v>
      </c>
      <c r="BN12768">
        <v>599.70999990701705</v>
      </c>
      <c r="BO12768" t="s">
        <v>507</v>
      </c>
      <c r="BP12768" t="s">
        <v>1681</v>
      </c>
      <c r="BQ12768" t="s">
        <v>2181</v>
      </c>
      <c r="BR12768">
        <v>22</v>
      </c>
      <c r="BS12768">
        <v>3.2628302574157702</v>
      </c>
      <c r="BT12768">
        <v>16.525800000369799</v>
      </c>
      <c r="BU12768">
        <v>57.699979999877101</v>
      </c>
      <c r="BV12768">
        <v>4710002.83499722</v>
      </c>
      <c r="BW12768">
        <v>3862000.6764428099</v>
      </c>
    </row>
    <row r="12769" spans="1:75" x14ac:dyDescent="0.25">
      <c r="A12769">
        <v>47103898</v>
      </c>
      <c r="B12769">
        <v>18534</v>
      </c>
      <c r="C12769">
        <v>4710000</v>
      </c>
      <c r="D12769">
        <v>3898000</v>
      </c>
      <c r="E12769">
        <v>11</v>
      </c>
      <c r="F12769">
        <v>31</v>
      </c>
      <c r="G12769">
        <v>31</v>
      </c>
      <c r="H12769">
        <v>38</v>
      </c>
      <c r="I12769">
        <v>4.47</v>
      </c>
      <c r="J12769">
        <v>3.85</v>
      </c>
      <c r="K12769">
        <v>92.7</v>
      </c>
      <c r="L12769">
        <v>1</v>
      </c>
      <c r="M12769">
        <v>6.3</v>
      </c>
      <c r="N12769">
        <v>20.7</v>
      </c>
      <c r="O12769">
        <v>255</v>
      </c>
      <c r="P12769">
        <v>10.199999999999999</v>
      </c>
      <c r="Q12769" t="s">
        <v>75</v>
      </c>
      <c r="R12769">
        <v>58.02205</v>
      </c>
      <c r="S12769">
        <v>16.583500000000001</v>
      </c>
      <c r="T12769">
        <v>19956</v>
      </c>
      <c r="U12769" t="s">
        <v>8891</v>
      </c>
      <c r="V12769">
        <v>121.15</v>
      </c>
      <c r="W12769">
        <v>24</v>
      </c>
      <c r="X12769">
        <v>4710000</v>
      </c>
      <c r="Y12769">
        <v>3898000</v>
      </c>
      <c r="Z12769" t="s">
        <v>1054</v>
      </c>
      <c r="AA12769" t="s">
        <v>213</v>
      </c>
      <c r="AB12769" t="s">
        <v>214</v>
      </c>
      <c r="AC12769" t="s">
        <v>142</v>
      </c>
      <c r="AD12769" t="s">
        <v>81</v>
      </c>
      <c r="AE12769">
        <v>2</v>
      </c>
      <c r="AF12769" t="s">
        <v>97</v>
      </c>
      <c r="AG12769" t="s">
        <v>144</v>
      </c>
      <c r="AH12769" t="s">
        <v>75</v>
      </c>
      <c r="AI12769">
        <v>4</v>
      </c>
      <c r="AJ12769" t="s">
        <v>75</v>
      </c>
      <c r="AK12769">
        <v>0</v>
      </c>
      <c r="AL12769">
        <v>1</v>
      </c>
      <c r="AM12769">
        <v>0</v>
      </c>
      <c r="AN12769">
        <v>0</v>
      </c>
      <c r="AO12769">
        <v>1</v>
      </c>
      <c r="AP12769">
        <v>5</v>
      </c>
      <c r="AQ12769">
        <v>0</v>
      </c>
      <c r="AR12769">
        <v>0</v>
      </c>
      <c r="AS12769">
        <v>0</v>
      </c>
      <c r="AT12769">
        <v>1</v>
      </c>
      <c r="AU12769">
        <v>2</v>
      </c>
      <c r="AV12769">
        <v>1</v>
      </c>
      <c r="AW12769">
        <v>2</v>
      </c>
      <c r="AX12769">
        <v>1</v>
      </c>
      <c r="AY12769">
        <v>0</v>
      </c>
      <c r="AZ12769" t="s">
        <v>11393</v>
      </c>
      <c r="BA12769" t="s">
        <v>8894</v>
      </c>
      <c r="BB12769">
        <v>449158</v>
      </c>
      <c r="BC12769" t="s">
        <v>8895</v>
      </c>
      <c r="BD12769">
        <v>84811</v>
      </c>
      <c r="BE12769" t="s">
        <v>10069</v>
      </c>
      <c r="BF12769">
        <v>35936</v>
      </c>
      <c r="BG12769">
        <v>11591</v>
      </c>
      <c r="BH12769" t="s">
        <v>12066</v>
      </c>
      <c r="BI12769" t="s">
        <v>9322</v>
      </c>
      <c r="BJ12769">
        <v>3</v>
      </c>
      <c r="BK12769" t="s">
        <v>142</v>
      </c>
      <c r="BL12769" t="s">
        <v>214</v>
      </c>
      <c r="BM12769" t="s">
        <v>506</v>
      </c>
      <c r="BN12769">
        <v>551.92000191211696</v>
      </c>
      <c r="BO12769" t="s">
        <v>507</v>
      </c>
      <c r="BP12769" t="s">
        <v>1681</v>
      </c>
      <c r="BQ12769" t="s">
        <v>2181</v>
      </c>
      <c r="BR12769">
        <v>5</v>
      </c>
      <c r="BS12769">
        <v>10.923916816711399</v>
      </c>
      <c r="BT12769">
        <v>16.583500000124999</v>
      </c>
      <c r="BU12769">
        <v>58.022049999907601</v>
      </c>
      <c r="BV12769">
        <v>4709998.5438937899</v>
      </c>
      <c r="BW12769">
        <v>3897997.1439861902</v>
      </c>
    </row>
    <row r="12770" spans="1:75" x14ac:dyDescent="0.25">
      <c r="A12770">
        <v>47103916</v>
      </c>
      <c r="B12770">
        <v>19075</v>
      </c>
      <c r="C12770">
        <v>4710000</v>
      </c>
      <c r="D12770">
        <v>3916000</v>
      </c>
      <c r="E12770">
        <v>20</v>
      </c>
      <c r="F12770">
        <v>21</v>
      </c>
      <c r="G12770">
        <v>31</v>
      </c>
      <c r="H12770">
        <v>48</v>
      </c>
      <c r="I12770">
        <v>4.53</v>
      </c>
      <c r="J12770">
        <v>3.72</v>
      </c>
      <c r="K12770">
        <v>57.6</v>
      </c>
      <c r="L12770">
        <v>0</v>
      </c>
      <c r="M12770">
        <v>2</v>
      </c>
      <c r="N12770">
        <v>10</v>
      </c>
      <c r="O12770">
        <v>93.2</v>
      </c>
      <c r="P12770">
        <v>8.9</v>
      </c>
      <c r="Q12770" t="s">
        <v>75</v>
      </c>
      <c r="R12770">
        <v>58.183121999999997</v>
      </c>
      <c r="S12770">
        <v>16.612860000000001</v>
      </c>
      <c r="T12770">
        <v>20428</v>
      </c>
      <c r="U12770" t="s">
        <v>8891</v>
      </c>
      <c r="V12770">
        <v>313.16000000000003</v>
      </c>
      <c r="W12770">
        <v>24</v>
      </c>
      <c r="X12770">
        <v>4710000</v>
      </c>
      <c r="Y12770">
        <v>3916000</v>
      </c>
      <c r="Z12770" t="s">
        <v>8892</v>
      </c>
      <c r="AA12770" t="s">
        <v>173</v>
      </c>
      <c r="AB12770" t="s">
        <v>174</v>
      </c>
      <c r="AC12770" t="s">
        <v>142</v>
      </c>
      <c r="AD12770" t="s">
        <v>81</v>
      </c>
      <c r="AE12770">
        <v>2</v>
      </c>
      <c r="AF12770" t="s">
        <v>144</v>
      </c>
      <c r="AG12770" t="s">
        <v>81</v>
      </c>
      <c r="AH12770" t="s">
        <v>512</v>
      </c>
      <c r="AI12770">
        <v>4</v>
      </c>
      <c r="AJ12770" t="s">
        <v>75</v>
      </c>
      <c r="AK12770">
        <v>0</v>
      </c>
      <c r="AL12770">
        <v>3</v>
      </c>
      <c r="AM12770">
        <v>2</v>
      </c>
      <c r="AN12770">
        <v>2</v>
      </c>
      <c r="AO12770">
        <v>2</v>
      </c>
      <c r="AP12770">
        <v>8</v>
      </c>
      <c r="AQ12770">
        <v>0</v>
      </c>
      <c r="AR12770">
        <v>0</v>
      </c>
      <c r="AS12770">
        <v>0</v>
      </c>
      <c r="AT12770">
        <v>1</v>
      </c>
      <c r="AU12770">
        <v>2</v>
      </c>
      <c r="AV12770">
        <v>1</v>
      </c>
      <c r="AW12770">
        <v>1</v>
      </c>
      <c r="AX12770">
        <v>4</v>
      </c>
      <c r="AY12770">
        <v>0</v>
      </c>
      <c r="AZ12770" t="s">
        <v>10820</v>
      </c>
      <c r="BA12770" t="s">
        <v>8894</v>
      </c>
      <c r="BB12770">
        <v>449158</v>
      </c>
      <c r="BC12770" t="s">
        <v>10608</v>
      </c>
      <c r="BD12770">
        <v>50131</v>
      </c>
      <c r="BE12770" t="s">
        <v>10609</v>
      </c>
      <c r="BF12770">
        <v>43213</v>
      </c>
      <c r="BG12770">
        <v>12215</v>
      </c>
      <c r="BH12770" t="s">
        <v>12067</v>
      </c>
      <c r="BI12770" t="s">
        <v>9322</v>
      </c>
      <c r="BJ12770">
        <v>3</v>
      </c>
      <c r="BK12770" t="s">
        <v>142</v>
      </c>
      <c r="BL12770" t="s">
        <v>174</v>
      </c>
      <c r="BM12770" t="s">
        <v>506</v>
      </c>
      <c r="BN12770">
        <v>527.86000000238403</v>
      </c>
      <c r="BO12770" t="s">
        <v>507</v>
      </c>
      <c r="BP12770" t="s">
        <v>1681</v>
      </c>
      <c r="BQ12770" t="s">
        <v>2181</v>
      </c>
      <c r="BR12770">
        <v>23</v>
      </c>
      <c r="BS12770">
        <v>2.4293971061706499</v>
      </c>
      <c r="BT12770">
        <v>16.612859999689299</v>
      </c>
      <c r="BU12770">
        <v>58.1831220002802</v>
      </c>
      <c r="BV12770">
        <v>4709999.3583423998</v>
      </c>
      <c r="BW12770">
        <v>3915999.7932090401</v>
      </c>
    </row>
    <row r="12771" spans="1:75" x14ac:dyDescent="0.25">
      <c r="A12771">
        <v>47103988</v>
      </c>
      <c r="B12771">
        <v>18159</v>
      </c>
      <c r="C12771">
        <v>4710000</v>
      </c>
      <c r="D12771">
        <v>3988000</v>
      </c>
      <c r="E12771">
        <v>6</v>
      </c>
      <c r="F12771">
        <v>54</v>
      </c>
      <c r="G12771">
        <v>41</v>
      </c>
      <c r="H12771">
        <v>5</v>
      </c>
      <c r="I12771">
        <v>4.7</v>
      </c>
      <c r="J12771">
        <v>4.12</v>
      </c>
      <c r="K12771">
        <v>80.8</v>
      </c>
      <c r="L12771">
        <v>0</v>
      </c>
      <c r="M12771">
        <v>6.1</v>
      </c>
      <c r="N12771">
        <v>18.399999999999999</v>
      </c>
      <c r="O12771">
        <v>279.3</v>
      </c>
      <c r="P12771">
        <v>14.7</v>
      </c>
      <c r="Q12771" t="s">
        <v>75</v>
      </c>
      <c r="R12771">
        <v>58.827285000000003</v>
      </c>
      <c r="S12771">
        <v>16.73432</v>
      </c>
      <c r="T12771">
        <v>19630</v>
      </c>
      <c r="U12771" t="s">
        <v>8891</v>
      </c>
      <c r="V12771">
        <v>752.76</v>
      </c>
      <c r="W12771">
        <v>12</v>
      </c>
      <c r="X12771">
        <v>4710000</v>
      </c>
      <c r="Y12771">
        <v>3988000</v>
      </c>
      <c r="Z12771" t="s">
        <v>293</v>
      </c>
      <c r="AA12771" t="s">
        <v>835</v>
      </c>
      <c r="AB12771" t="s">
        <v>95</v>
      </c>
      <c r="AC12771" t="s">
        <v>96</v>
      </c>
      <c r="AD12771" t="s">
        <v>81</v>
      </c>
      <c r="AE12771">
        <v>1</v>
      </c>
      <c r="AF12771" t="s">
        <v>97</v>
      </c>
      <c r="AG12771" t="s">
        <v>81</v>
      </c>
      <c r="AH12771" t="s">
        <v>75</v>
      </c>
      <c r="AI12771">
        <v>5</v>
      </c>
      <c r="AJ12771" t="s">
        <v>75</v>
      </c>
      <c r="AK12771">
        <v>0</v>
      </c>
      <c r="AL12771">
        <v>3</v>
      </c>
      <c r="AM12771">
        <v>0</v>
      </c>
      <c r="AN12771">
        <v>0</v>
      </c>
      <c r="AO12771">
        <v>2</v>
      </c>
      <c r="AP12771">
        <v>3</v>
      </c>
      <c r="AQ12771">
        <v>0</v>
      </c>
      <c r="AR12771">
        <v>0</v>
      </c>
      <c r="AS12771">
        <v>0</v>
      </c>
      <c r="AT12771">
        <v>1</v>
      </c>
      <c r="AU12771">
        <v>1</v>
      </c>
      <c r="AV12771">
        <v>1</v>
      </c>
      <c r="AW12771">
        <v>1</v>
      </c>
      <c r="AX12771">
        <v>1</v>
      </c>
      <c r="AY12771">
        <v>0</v>
      </c>
      <c r="AZ12771" t="s">
        <v>11505</v>
      </c>
      <c r="BA12771" t="s">
        <v>8894</v>
      </c>
      <c r="BB12771">
        <v>449158</v>
      </c>
      <c r="BC12771" t="s">
        <v>10608</v>
      </c>
      <c r="BD12771">
        <v>50131</v>
      </c>
      <c r="BE12771" t="s">
        <v>10609</v>
      </c>
      <c r="BF12771">
        <v>43213</v>
      </c>
      <c r="BG12771">
        <v>7030</v>
      </c>
      <c r="BH12771" t="s">
        <v>12068</v>
      </c>
      <c r="BI12771" t="s">
        <v>9322</v>
      </c>
      <c r="BJ12771">
        <v>3</v>
      </c>
      <c r="BK12771" t="s">
        <v>96</v>
      </c>
      <c r="BL12771" t="s">
        <v>95</v>
      </c>
      <c r="BM12771" t="s">
        <v>89</v>
      </c>
      <c r="BN12771">
        <v>595.88000297546398</v>
      </c>
      <c r="BO12771" t="s">
        <v>90</v>
      </c>
      <c r="BP12771" t="s">
        <v>1681</v>
      </c>
      <c r="BQ12771" t="s">
        <v>281</v>
      </c>
      <c r="BR12771">
        <v>6</v>
      </c>
      <c r="BS12771">
        <v>1.7183580398559599</v>
      </c>
      <c r="BT12771">
        <v>16.734319999868099</v>
      </c>
      <c r="BU12771">
        <v>58.827284999603101</v>
      </c>
      <c r="BV12771">
        <v>4710055.0158325601</v>
      </c>
      <c r="BW12771">
        <v>3988000.9305533902</v>
      </c>
    </row>
    <row r="12772" spans="1:75" x14ac:dyDescent="0.25">
      <c r="A12772">
        <v>47104042</v>
      </c>
      <c r="B12772">
        <v>18365</v>
      </c>
      <c r="C12772">
        <v>4710000</v>
      </c>
      <c r="D12772">
        <v>4042000</v>
      </c>
      <c r="E12772">
        <v>13</v>
      </c>
      <c r="F12772">
        <v>26</v>
      </c>
      <c r="G12772">
        <v>46</v>
      </c>
      <c r="H12772">
        <v>28</v>
      </c>
      <c r="I12772">
        <v>5.99</v>
      </c>
      <c r="J12772">
        <v>5.39</v>
      </c>
      <c r="K12772">
        <v>55</v>
      </c>
      <c r="L12772">
        <v>2</v>
      </c>
      <c r="M12772">
        <v>4.0999999999999996</v>
      </c>
      <c r="N12772">
        <v>52.3</v>
      </c>
      <c r="O12772">
        <v>719.8</v>
      </c>
      <c r="P12772">
        <v>14.7</v>
      </c>
      <c r="Q12772" t="s">
        <v>75</v>
      </c>
      <c r="R12772">
        <v>59.310474999999997</v>
      </c>
      <c r="S12772">
        <v>16.827190000000002</v>
      </c>
      <c r="T12772">
        <v>19790</v>
      </c>
      <c r="U12772" t="s">
        <v>8891</v>
      </c>
      <c r="V12772">
        <v>712.27</v>
      </c>
      <c r="W12772">
        <v>12</v>
      </c>
      <c r="X12772">
        <v>4710000</v>
      </c>
      <c r="Y12772">
        <v>4042000</v>
      </c>
      <c r="Z12772" t="s">
        <v>304</v>
      </c>
      <c r="AA12772" t="s">
        <v>140</v>
      </c>
      <c r="AB12772" t="s">
        <v>141</v>
      </c>
      <c r="AC12772" t="s">
        <v>142</v>
      </c>
      <c r="AD12772" t="s">
        <v>81</v>
      </c>
      <c r="AE12772">
        <v>2</v>
      </c>
      <c r="AF12772" t="s">
        <v>97</v>
      </c>
      <c r="AG12772" t="s">
        <v>144</v>
      </c>
      <c r="AH12772" t="s">
        <v>571</v>
      </c>
      <c r="AI12772">
        <v>5</v>
      </c>
      <c r="AJ12772" t="s">
        <v>75</v>
      </c>
      <c r="AK12772">
        <v>0</v>
      </c>
      <c r="AL12772">
        <v>3</v>
      </c>
      <c r="AM12772">
        <v>2</v>
      </c>
      <c r="AN12772">
        <v>2</v>
      </c>
      <c r="AO12772">
        <v>1</v>
      </c>
      <c r="AP12772">
        <v>5</v>
      </c>
      <c r="AQ12772">
        <v>0</v>
      </c>
      <c r="AR12772">
        <v>0</v>
      </c>
      <c r="AS12772">
        <v>0</v>
      </c>
      <c r="AT12772">
        <v>1</v>
      </c>
      <c r="AU12772">
        <v>2</v>
      </c>
      <c r="AV12772">
        <v>1</v>
      </c>
      <c r="AW12772">
        <v>2</v>
      </c>
      <c r="AX12772">
        <v>4</v>
      </c>
      <c r="AY12772">
        <v>0</v>
      </c>
      <c r="AZ12772" t="s">
        <v>11505</v>
      </c>
      <c r="BA12772" t="s">
        <v>8894</v>
      </c>
      <c r="BB12772">
        <v>449158</v>
      </c>
      <c r="BC12772" t="s">
        <v>10608</v>
      </c>
      <c r="BD12772">
        <v>50131</v>
      </c>
      <c r="BE12772" t="s">
        <v>10609</v>
      </c>
      <c r="BF12772">
        <v>43213</v>
      </c>
      <c r="BG12772">
        <v>7030</v>
      </c>
      <c r="BH12772" t="s">
        <v>12069</v>
      </c>
      <c r="BI12772" t="s">
        <v>9322</v>
      </c>
      <c r="BJ12772">
        <v>3</v>
      </c>
      <c r="BK12772" t="s">
        <v>142</v>
      </c>
      <c r="BL12772" t="s">
        <v>141</v>
      </c>
      <c r="BM12772" t="s">
        <v>89</v>
      </c>
      <c r="BN12772">
        <v>584.57000424861894</v>
      </c>
      <c r="BO12772" t="s">
        <v>90</v>
      </c>
      <c r="BP12772" t="s">
        <v>1681</v>
      </c>
      <c r="BQ12772" t="s">
        <v>281</v>
      </c>
      <c r="BR12772">
        <v>35</v>
      </c>
      <c r="BS12772">
        <v>7.3525271415710396</v>
      </c>
      <c r="BT12772">
        <v>16.8271900000186</v>
      </c>
      <c r="BU12772">
        <v>59.310475000421</v>
      </c>
      <c r="BV12772">
        <v>4710000.91316434</v>
      </c>
      <c r="BW12772">
        <v>4041999.1598694101</v>
      </c>
    </row>
    <row r="12773" spans="1:75" x14ac:dyDescent="0.25">
      <c r="A12773">
        <v>47104078</v>
      </c>
      <c r="B12773">
        <v>19754</v>
      </c>
      <c r="C12773">
        <v>4710000</v>
      </c>
      <c r="D12773">
        <v>4078000</v>
      </c>
      <c r="E12773">
        <v>19</v>
      </c>
      <c r="F12773">
        <v>0</v>
      </c>
      <c r="G12773">
        <v>0</v>
      </c>
      <c r="H12773">
        <v>0</v>
      </c>
      <c r="I12773">
        <v>4.29</v>
      </c>
      <c r="J12773">
        <v>3.87</v>
      </c>
      <c r="K12773">
        <v>262.7</v>
      </c>
      <c r="L12773">
        <v>1</v>
      </c>
      <c r="M12773">
        <v>9.9</v>
      </c>
      <c r="N12773">
        <v>14</v>
      </c>
      <c r="O12773">
        <v>161</v>
      </c>
      <c r="P12773">
        <v>28.3</v>
      </c>
      <c r="Q12773" t="s">
        <v>75</v>
      </c>
      <c r="R12773">
        <v>59.63261</v>
      </c>
      <c r="S12773">
        <v>16.891649999999998</v>
      </c>
      <c r="T12773">
        <v>21054</v>
      </c>
      <c r="U12773" t="s">
        <v>8891</v>
      </c>
      <c r="V12773">
        <v>465.52</v>
      </c>
      <c r="W12773">
        <v>24</v>
      </c>
      <c r="X12773">
        <v>4710000</v>
      </c>
      <c r="Y12773">
        <v>4078000</v>
      </c>
      <c r="Z12773" t="s">
        <v>549</v>
      </c>
      <c r="AA12773" t="s">
        <v>173</v>
      </c>
      <c r="AB12773" t="s">
        <v>174</v>
      </c>
      <c r="AC12773" t="s">
        <v>142</v>
      </c>
      <c r="AD12773" t="s">
        <v>81</v>
      </c>
      <c r="AE12773">
        <v>2</v>
      </c>
      <c r="AF12773" t="s">
        <v>144</v>
      </c>
      <c r="AG12773" t="s">
        <v>159</v>
      </c>
      <c r="AH12773" t="s">
        <v>2875</v>
      </c>
      <c r="AI12773">
        <v>4</v>
      </c>
      <c r="AJ12773" t="s">
        <v>75</v>
      </c>
      <c r="AK12773">
        <v>0</v>
      </c>
      <c r="AL12773">
        <v>4</v>
      </c>
      <c r="AM12773">
        <v>2</v>
      </c>
      <c r="AN12773">
        <v>2</v>
      </c>
      <c r="AO12773">
        <v>2</v>
      </c>
      <c r="AP12773">
        <v>8</v>
      </c>
      <c r="AQ12773">
        <v>0</v>
      </c>
      <c r="AR12773">
        <v>0</v>
      </c>
      <c r="AS12773">
        <v>0</v>
      </c>
      <c r="AT12773">
        <v>1</v>
      </c>
      <c r="AU12773">
        <v>2</v>
      </c>
      <c r="AV12773">
        <v>1</v>
      </c>
      <c r="AW12773">
        <v>2</v>
      </c>
      <c r="AX12773">
        <v>4</v>
      </c>
      <c r="AY12773">
        <v>0</v>
      </c>
      <c r="AZ12773" t="s">
        <v>11960</v>
      </c>
      <c r="BA12773" t="s">
        <v>8894</v>
      </c>
      <c r="BB12773">
        <v>449158</v>
      </c>
      <c r="BC12773" t="s">
        <v>10608</v>
      </c>
      <c r="BD12773">
        <v>50131</v>
      </c>
      <c r="BE12773" t="s">
        <v>10609</v>
      </c>
      <c r="BF12773">
        <v>43213</v>
      </c>
      <c r="BG12773">
        <v>8594</v>
      </c>
      <c r="BH12773" t="s">
        <v>12070</v>
      </c>
      <c r="BI12773" t="s">
        <v>9322</v>
      </c>
      <c r="BJ12773">
        <v>3</v>
      </c>
      <c r="BK12773" t="s">
        <v>142</v>
      </c>
      <c r="BL12773" t="s">
        <v>174</v>
      </c>
      <c r="BM12773" t="s">
        <v>89</v>
      </c>
      <c r="BN12773">
        <v>528.89999949932098</v>
      </c>
      <c r="BO12773" t="s">
        <v>90</v>
      </c>
      <c r="BP12773" t="s">
        <v>156</v>
      </c>
      <c r="BQ12773" t="s">
        <v>281</v>
      </c>
      <c r="BR12773">
        <v>53</v>
      </c>
      <c r="BS12773">
        <v>0</v>
      </c>
      <c r="BT12773">
        <v>16.891650000347301</v>
      </c>
      <c r="BU12773">
        <v>59.632609999851603</v>
      </c>
      <c r="BV12773">
        <v>4710012.6332448497</v>
      </c>
      <c r="BW12773">
        <v>4078002.63985819</v>
      </c>
    </row>
    <row r="12774" spans="1:75" x14ac:dyDescent="0.25">
      <c r="A12774">
        <v>47104230</v>
      </c>
      <c r="B12774">
        <v>19179</v>
      </c>
      <c r="C12774">
        <v>4710000</v>
      </c>
      <c r="D12774">
        <v>4230000</v>
      </c>
      <c r="E12774">
        <v>1</v>
      </c>
      <c r="F12774">
        <v>6</v>
      </c>
      <c r="G12774">
        <v>11</v>
      </c>
      <c r="H12774">
        <v>83</v>
      </c>
      <c r="I12774">
        <v>4.07</v>
      </c>
      <c r="J12774">
        <v>3.41</v>
      </c>
      <c r="K12774">
        <v>174.6</v>
      </c>
      <c r="L12774">
        <v>0</v>
      </c>
      <c r="M12774">
        <v>4.5999999999999996</v>
      </c>
      <c r="N12774">
        <v>0</v>
      </c>
      <c r="O12774">
        <v>198.2</v>
      </c>
      <c r="P12774">
        <v>16.399999999999999</v>
      </c>
      <c r="Q12774" t="s">
        <v>75</v>
      </c>
      <c r="R12774">
        <v>60.992744999999999</v>
      </c>
      <c r="S12774">
        <v>17.17896</v>
      </c>
      <c r="T12774">
        <v>20531</v>
      </c>
      <c r="U12774" t="s">
        <v>8891</v>
      </c>
      <c r="V12774">
        <v>280.95999999999998</v>
      </c>
      <c r="W12774">
        <v>24</v>
      </c>
      <c r="X12774">
        <v>4710000</v>
      </c>
      <c r="Y12774">
        <v>4230000</v>
      </c>
      <c r="Z12774" t="s">
        <v>1088</v>
      </c>
      <c r="AA12774" t="s">
        <v>78</v>
      </c>
      <c r="AB12774" t="s">
        <v>79</v>
      </c>
      <c r="AC12774" t="s">
        <v>80</v>
      </c>
      <c r="AD12774" t="s">
        <v>81</v>
      </c>
      <c r="AE12774">
        <v>2</v>
      </c>
      <c r="AF12774" t="s">
        <v>144</v>
      </c>
      <c r="AG12774" t="s">
        <v>159</v>
      </c>
      <c r="AH12774" t="s">
        <v>75</v>
      </c>
      <c r="AI12774">
        <v>3</v>
      </c>
      <c r="AJ12774" t="s">
        <v>75</v>
      </c>
      <c r="AK12774">
        <v>0</v>
      </c>
      <c r="AL12774">
        <v>2</v>
      </c>
      <c r="AM12774">
        <v>2</v>
      </c>
      <c r="AN12774">
        <v>2</v>
      </c>
      <c r="AO12774">
        <v>2</v>
      </c>
      <c r="AP12774">
        <v>8</v>
      </c>
      <c r="AQ12774">
        <v>0</v>
      </c>
      <c r="AR12774">
        <v>0</v>
      </c>
      <c r="AS12774">
        <v>0</v>
      </c>
      <c r="AT12774">
        <v>1</v>
      </c>
      <c r="AU12774">
        <v>2</v>
      </c>
      <c r="AV12774">
        <v>1</v>
      </c>
      <c r="AW12774">
        <v>1</v>
      </c>
      <c r="AX12774">
        <v>4</v>
      </c>
      <c r="AY12774">
        <v>0</v>
      </c>
      <c r="AZ12774" t="s">
        <v>10528</v>
      </c>
      <c r="BA12774" t="s">
        <v>8894</v>
      </c>
      <c r="BB12774">
        <v>449158</v>
      </c>
      <c r="BC12774" t="s">
        <v>9100</v>
      </c>
      <c r="BD12774">
        <v>314216</v>
      </c>
      <c r="BE12774" t="s">
        <v>9101</v>
      </c>
      <c r="BF12774">
        <v>71991</v>
      </c>
      <c r="BG12774">
        <v>19684</v>
      </c>
      <c r="BH12774" t="s">
        <v>12071</v>
      </c>
      <c r="BI12774" t="s">
        <v>9137</v>
      </c>
      <c r="BJ12774">
        <v>3</v>
      </c>
      <c r="BK12774" t="s">
        <v>80</v>
      </c>
      <c r="BL12774" t="s">
        <v>79</v>
      </c>
      <c r="BM12774" t="s">
        <v>115</v>
      </c>
      <c r="BN12774">
        <v>557.70999729633297</v>
      </c>
      <c r="BO12774" t="s">
        <v>116</v>
      </c>
      <c r="BP12774" t="s">
        <v>1681</v>
      </c>
      <c r="BQ12774" t="s">
        <v>2181</v>
      </c>
      <c r="BR12774">
        <v>12</v>
      </c>
      <c r="BS12774">
        <v>2.0248682498931898</v>
      </c>
      <c r="BT12774">
        <v>17.1789600000041</v>
      </c>
      <c r="BU12774">
        <v>60.992744999582101</v>
      </c>
      <c r="BV12774">
        <v>4710001.9044943703</v>
      </c>
      <c r="BW12774">
        <v>4230001.32184505</v>
      </c>
    </row>
    <row r="12775" spans="1:75" x14ac:dyDescent="0.25">
      <c r="A12775">
        <v>47104348</v>
      </c>
      <c r="B12775">
        <v>20676</v>
      </c>
      <c r="C12775">
        <v>4710000</v>
      </c>
      <c r="D12775">
        <v>4348000</v>
      </c>
      <c r="E12775">
        <v>27</v>
      </c>
      <c r="F12775">
        <v>0</v>
      </c>
      <c r="G12775">
        <v>0</v>
      </c>
      <c r="H12775">
        <v>0</v>
      </c>
      <c r="I12775">
        <v>4.04</v>
      </c>
      <c r="J12775">
        <v>2.92</v>
      </c>
      <c r="K12775">
        <v>315.7</v>
      </c>
      <c r="L12775">
        <v>0</v>
      </c>
      <c r="M12775">
        <v>7.9</v>
      </c>
      <c r="N12775">
        <v>49.2</v>
      </c>
      <c r="O12775">
        <v>789.5</v>
      </c>
      <c r="P12775">
        <v>25.6</v>
      </c>
      <c r="Q12775" t="s">
        <v>75</v>
      </c>
      <c r="R12775">
        <v>62.0488</v>
      </c>
      <c r="S12775">
        <v>17.421970000000002</v>
      </c>
      <c r="T12775">
        <v>21829</v>
      </c>
      <c r="U12775" t="s">
        <v>8891</v>
      </c>
      <c r="V12775">
        <v>467.69</v>
      </c>
      <c r="W12775">
        <v>29</v>
      </c>
      <c r="X12775">
        <v>4710000</v>
      </c>
      <c r="Y12775">
        <v>4348000</v>
      </c>
      <c r="Z12775" t="s">
        <v>484</v>
      </c>
      <c r="AA12775" t="s">
        <v>213</v>
      </c>
      <c r="AB12775" t="s">
        <v>214</v>
      </c>
      <c r="AC12775" t="s">
        <v>142</v>
      </c>
      <c r="AD12775" t="s">
        <v>81</v>
      </c>
      <c r="AE12775">
        <v>2</v>
      </c>
      <c r="AF12775" t="s">
        <v>144</v>
      </c>
      <c r="AG12775" t="s">
        <v>81</v>
      </c>
      <c r="AH12775" t="s">
        <v>2687</v>
      </c>
      <c r="AI12775">
        <v>2</v>
      </c>
      <c r="AJ12775" t="s">
        <v>75</v>
      </c>
      <c r="AK12775">
        <v>0</v>
      </c>
      <c r="AL12775">
        <v>4</v>
      </c>
      <c r="AM12775">
        <v>2</v>
      </c>
      <c r="AN12775">
        <v>2</v>
      </c>
      <c r="AO12775">
        <v>2</v>
      </c>
      <c r="AP12775">
        <v>8</v>
      </c>
      <c r="AQ12775">
        <v>0</v>
      </c>
      <c r="AR12775">
        <v>0</v>
      </c>
      <c r="AS12775">
        <v>0</v>
      </c>
      <c r="AT12775">
        <v>1</v>
      </c>
      <c r="AU12775">
        <v>2</v>
      </c>
      <c r="AV12775">
        <v>1</v>
      </c>
      <c r="AW12775">
        <v>2</v>
      </c>
      <c r="AX12775">
        <v>4</v>
      </c>
      <c r="AY12775">
        <v>0</v>
      </c>
      <c r="AZ12775" t="s">
        <v>10528</v>
      </c>
      <c r="BA12775" t="s">
        <v>8894</v>
      </c>
      <c r="BB12775">
        <v>449158</v>
      </c>
      <c r="BC12775" t="s">
        <v>9100</v>
      </c>
      <c r="BD12775">
        <v>314216</v>
      </c>
      <c r="BE12775" t="s">
        <v>9101</v>
      </c>
      <c r="BF12775">
        <v>71991</v>
      </c>
      <c r="BG12775">
        <v>19684</v>
      </c>
      <c r="BH12775" t="s">
        <v>12072</v>
      </c>
      <c r="BI12775" t="s">
        <v>9137</v>
      </c>
      <c r="BJ12775">
        <v>3</v>
      </c>
      <c r="BK12775" t="s">
        <v>142</v>
      </c>
      <c r="BL12775" t="s">
        <v>214</v>
      </c>
      <c r="BM12775" t="s">
        <v>115</v>
      </c>
      <c r="BN12775">
        <v>502.86000065803501</v>
      </c>
      <c r="BO12775" t="s">
        <v>116</v>
      </c>
      <c r="BP12775" t="s">
        <v>1681</v>
      </c>
      <c r="BQ12775" t="s">
        <v>2181</v>
      </c>
      <c r="BR12775">
        <v>44</v>
      </c>
      <c r="BS12775">
        <v>3.8164508342742902</v>
      </c>
      <c r="BT12775">
        <v>17.421970000015602</v>
      </c>
      <c r="BU12775">
        <v>62.048799999720202</v>
      </c>
      <c r="BV12775">
        <v>4709997.9412867902</v>
      </c>
      <c r="BW12775">
        <v>4348001.3166314596</v>
      </c>
    </row>
    <row r="12776" spans="1:75" x14ac:dyDescent="0.25">
      <c r="A12776">
        <v>47104518</v>
      </c>
      <c r="B12776">
        <v>19889</v>
      </c>
      <c r="C12776">
        <v>4710000</v>
      </c>
      <c r="D12776">
        <v>4518000</v>
      </c>
      <c r="E12776">
        <v>6</v>
      </c>
      <c r="F12776">
        <v>0</v>
      </c>
      <c r="G12776">
        <v>0</v>
      </c>
      <c r="H12776">
        <v>0</v>
      </c>
      <c r="I12776">
        <v>4.84</v>
      </c>
      <c r="J12776">
        <v>4.05</v>
      </c>
      <c r="K12776">
        <v>488.8</v>
      </c>
      <c r="L12776">
        <v>0</v>
      </c>
      <c r="M12776">
        <v>13.1</v>
      </c>
      <c r="N12776">
        <v>12.7</v>
      </c>
      <c r="O12776">
        <v>439.7</v>
      </c>
      <c r="P12776">
        <v>51.1</v>
      </c>
      <c r="Q12776" t="s">
        <v>75</v>
      </c>
      <c r="R12776">
        <v>63.570568000000002</v>
      </c>
      <c r="S12776">
        <v>17.80734</v>
      </c>
      <c r="T12776">
        <v>21178</v>
      </c>
      <c r="U12776" t="s">
        <v>8891</v>
      </c>
      <c r="V12776">
        <v>965.08</v>
      </c>
      <c r="W12776">
        <v>24</v>
      </c>
      <c r="X12776">
        <v>4710000</v>
      </c>
      <c r="Y12776">
        <v>4518000</v>
      </c>
      <c r="Z12776" t="s">
        <v>2735</v>
      </c>
      <c r="AA12776" t="s">
        <v>173</v>
      </c>
      <c r="AB12776" t="s">
        <v>174</v>
      </c>
      <c r="AC12776" t="s">
        <v>142</v>
      </c>
      <c r="AD12776" t="s">
        <v>81</v>
      </c>
      <c r="AE12776">
        <v>2</v>
      </c>
      <c r="AF12776" t="s">
        <v>82</v>
      </c>
      <c r="AG12776" t="s">
        <v>81</v>
      </c>
      <c r="AH12776" t="s">
        <v>9338</v>
      </c>
      <c r="AI12776">
        <v>3</v>
      </c>
      <c r="AJ12776" t="s">
        <v>75</v>
      </c>
      <c r="AK12776">
        <v>0</v>
      </c>
      <c r="AL12776">
        <v>3</v>
      </c>
      <c r="AM12776">
        <v>2</v>
      </c>
      <c r="AN12776">
        <v>2</v>
      </c>
      <c r="AO12776">
        <v>2</v>
      </c>
      <c r="AP12776">
        <v>8</v>
      </c>
      <c r="AQ12776">
        <v>0</v>
      </c>
      <c r="AR12776">
        <v>0</v>
      </c>
      <c r="AS12776">
        <v>0</v>
      </c>
      <c r="AT12776">
        <v>1</v>
      </c>
      <c r="AU12776">
        <v>2</v>
      </c>
      <c r="AV12776">
        <v>1</v>
      </c>
      <c r="AW12776">
        <v>1</v>
      </c>
      <c r="AX12776">
        <v>4</v>
      </c>
      <c r="AY12776">
        <v>0</v>
      </c>
      <c r="AZ12776" t="s">
        <v>10612</v>
      </c>
      <c r="BA12776" t="s">
        <v>8894</v>
      </c>
      <c r="BB12776">
        <v>449158</v>
      </c>
      <c r="BC12776" t="s">
        <v>9100</v>
      </c>
      <c r="BD12776">
        <v>314216</v>
      </c>
      <c r="BE12776" t="s">
        <v>9260</v>
      </c>
      <c r="BF12776">
        <v>77149</v>
      </c>
      <c r="BG12776">
        <v>23061</v>
      </c>
      <c r="BH12776" t="s">
        <v>9340</v>
      </c>
      <c r="BI12776" t="s">
        <v>9885</v>
      </c>
      <c r="BJ12776">
        <v>2</v>
      </c>
      <c r="BK12776" t="s">
        <v>142</v>
      </c>
      <c r="BL12776" t="s">
        <v>174</v>
      </c>
      <c r="BM12776" t="s">
        <v>115</v>
      </c>
      <c r="BN12776">
        <v>594.65000290870705</v>
      </c>
      <c r="BO12776" t="s">
        <v>116</v>
      </c>
      <c r="BP12776" t="s">
        <v>1681</v>
      </c>
      <c r="BQ12776" t="s">
        <v>2181</v>
      </c>
      <c r="BR12776">
        <v>177</v>
      </c>
      <c r="BS12776">
        <v>0</v>
      </c>
      <c r="BT12776">
        <v>17.8073399999411</v>
      </c>
      <c r="BU12776">
        <v>63.570567999613601</v>
      </c>
      <c r="BV12776">
        <v>4709996.8733706595</v>
      </c>
      <c r="BW12776">
        <v>4518003.5337695898</v>
      </c>
    </row>
    <row r="12777" spans="1:75" x14ac:dyDescent="0.25">
      <c r="A12777">
        <v>47104672</v>
      </c>
      <c r="B12777">
        <v>19806</v>
      </c>
      <c r="C12777">
        <v>4710000</v>
      </c>
      <c r="D12777">
        <v>4672000</v>
      </c>
      <c r="E12777">
        <v>31</v>
      </c>
      <c r="F12777">
        <v>9</v>
      </c>
      <c r="G12777">
        <v>42</v>
      </c>
      <c r="H12777">
        <v>49</v>
      </c>
      <c r="I12777">
        <v>4.21</v>
      </c>
      <c r="J12777">
        <v>3.68</v>
      </c>
      <c r="K12777">
        <v>172.8</v>
      </c>
      <c r="L12777">
        <v>1</v>
      </c>
      <c r="M12777">
        <v>4.4000000000000004</v>
      </c>
      <c r="N12777">
        <v>21.3</v>
      </c>
      <c r="O12777">
        <v>121</v>
      </c>
      <c r="P12777">
        <v>13.9</v>
      </c>
      <c r="Q12777" t="s">
        <v>75</v>
      </c>
      <c r="R12777">
        <v>64.949439999999996</v>
      </c>
      <c r="S12777">
        <v>18.19811</v>
      </c>
      <c r="T12777">
        <v>21106</v>
      </c>
      <c r="U12777" t="s">
        <v>8891</v>
      </c>
      <c r="V12777">
        <v>611.64</v>
      </c>
      <c r="W12777">
        <v>24</v>
      </c>
      <c r="X12777">
        <v>4710000</v>
      </c>
      <c r="Y12777">
        <v>4672000</v>
      </c>
      <c r="Z12777" t="s">
        <v>432</v>
      </c>
      <c r="AA12777" t="s">
        <v>213</v>
      </c>
      <c r="AB12777" t="s">
        <v>214</v>
      </c>
      <c r="AC12777" t="s">
        <v>142</v>
      </c>
      <c r="AD12777" t="s">
        <v>81</v>
      </c>
      <c r="AE12777">
        <v>2</v>
      </c>
      <c r="AF12777" t="s">
        <v>144</v>
      </c>
      <c r="AG12777" t="s">
        <v>81</v>
      </c>
      <c r="AH12777" t="s">
        <v>2687</v>
      </c>
      <c r="AI12777">
        <v>3</v>
      </c>
      <c r="AJ12777" t="s">
        <v>75</v>
      </c>
      <c r="AK12777">
        <v>0</v>
      </c>
      <c r="AL12777">
        <v>3</v>
      </c>
      <c r="AM12777">
        <v>2</v>
      </c>
      <c r="AN12777">
        <v>2</v>
      </c>
      <c r="AO12777">
        <v>2</v>
      </c>
      <c r="AP12777">
        <v>8</v>
      </c>
      <c r="AQ12777">
        <v>0</v>
      </c>
      <c r="AR12777">
        <v>0</v>
      </c>
      <c r="AS12777">
        <v>0</v>
      </c>
      <c r="AT12777">
        <v>1</v>
      </c>
      <c r="AU12777">
        <v>2</v>
      </c>
      <c r="AV12777">
        <v>1</v>
      </c>
      <c r="AW12777">
        <v>1</v>
      </c>
      <c r="AX12777">
        <v>4</v>
      </c>
      <c r="AY12777">
        <v>0</v>
      </c>
      <c r="AZ12777" t="s">
        <v>10402</v>
      </c>
      <c r="BA12777" t="s">
        <v>8894</v>
      </c>
      <c r="BB12777">
        <v>449158</v>
      </c>
      <c r="BC12777" t="s">
        <v>9100</v>
      </c>
      <c r="BD12777">
        <v>314216</v>
      </c>
      <c r="BE12777" t="s">
        <v>10403</v>
      </c>
      <c r="BF12777">
        <v>165075</v>
      </c>
      <c r="BG12777">
        <v>59213</v>
      </c>
      <c r="BH12777" t="s">
        <v>9701</v>
      </c>
      <c r="BI12777" t="s">
        <v>9885</v>
      </c>
      <c r="BJ12777">
        <v>2</v>
      </c>
      <c r="BK12777" t="s">
        <v>142</v>
      </c>
      <c r="BL12777" t="s">
        <v>214</v>
      </c>
      <c r="BM12777" t="s">
        <v>115</v>
      </c>
      <c r="BN12777">
        <v>555.98999805450399</v>
      </c>
      <c r="BO12777" t="s">
        <v>116</v>
      </c>
      <c r="BP12777" t="s">
        <v>1681</v>
      </c>
      <c r="BQ12777" t="s">
        <v>2181</v>
      </c>
      <c r="BR12777">
        <v>309</v>
      </c>
      <c r="BS12777">
        <v>9.3736095428466797</v>
      </c>
      <c r="BT12777">
        <v>18.198109999776701</v>
      </c>
      <c r="BU12777">
        <v>64.949440000056001</v>
      </c>
      <c r="BV12777">
        <v>4710000.3603455499</v>
      </c>
      <c r="BW12777">
        <v>4672000.7786237504</v>
      </c>
    </row>
    <row r="12778" spans="1:75" x14ac:dyDescent="0.25">
      <c r="A12778">
        <v>47104690</v>
      </c>
      <c r="B12778">
        <v>19801</v>
      </c>
      <c r="C12778">
        <v>4710000</v>
      </c>
      <c r="D12778">
        <v>4690000</v>
      </c>
      <c r="E12778">
        <v>11</v>
      </c>
      <c r="F12778">
        <v>0</v>
      </c>
      <c r="G12778">
        <v>0</v>
      </c>
      <c r="H12778">
        <v>0</v>
      </c>
      <c r="I12778">
        <v>4.5999999999999996</v>
      </c>
      <c r="J12778">
        <v>3.82</v>
      </c>
      <c r="K12778">
        <v>251.9</v>
      </c>
      <c r="L12778">
        <v>2</v>
      </c>
      <c r="M12778">
        <v>7.7</v>
      </c>
      <c r="N12778">
        <v>60.7</v>
      </c>
      <c r="O12778">
        <v>433</v>
      </c>
      <c r="P12778">
        <v>33.200000000000003</v>
      </c>
      <c r="Q12778" t="s">
        <v>75</v>
      </c>
      <c r="R12778">
        <v>65.11063</v>
      </c>
      <c r="S12778">
        <v>18.246649999999999</v>
      </c>
      <c r="T12778">
        <v>21101</v>
      </c>
      <c r="U12778" t="s">
        <v>8891</v>
      </c>
      <c r="V12778">
        <v>484.32</v>
      </c>
      <c r="W12778">
        <v>24</v>
      </c>
      <c r="X12778">
        <v>4710000</v>
      </c>
      <c r="Y12778">
        <v>4690000</v>
      </c>
      <c r="Z12778" t="s">
        <v>273</v>
      </c>
      <c r="AA12778" t="s">
        <v>173</v>
      </c>
      <c r="AB12778" t="s">
        <v>174</v>
      </c>
      <c r="AC12778" t="s">
        <v>142</v>
      </c>
      <c r="AD12778" t="s">
        <v>81</v>
      </c>
      <c r="AE12778">
        <v>2</v>
      </c>
      <c r="AF12778" t="s">
        <v>144</v>
      </c>
      <c r="AG12778" t="s">
        <v>81</v>
      </c>
      <c r="AH12778" t="s">
        <v>2875</v>
      </c>
      <c r="AI12778">
        <v>3</v>
      </c>
      <c r="AJ12778" t="s">
        <v>75</v>
      </c>
      <c r="AK12778">
        <v>0</v>
      </c>
      <c r="AL12778">
        <v>4</v>
      </c>
      <c r="AM12778">
        <v>2</v>
      </c>
      <c r="AN12778">
        <v>2</v>
      </c>
      <c r="AO12778">
        <v>2</v>
      </c>
      <c r="AP12778">
        <v>8</v>
      </c>
      <c r="AQ12778">
        <v>0</v>
      </c>
      <c r="AR12778">
        <v>0</v>
      </c>
      <c r="AS12778">
        <v>0</v>
      </c>
      <c r="AT12778">
        <v>1</v>
      </c>
      <c r="AU12778">
        <v>2</v>
      </c>
      <c r="AV12778">
        <v>1</v>
      </c>
      <c r="AW12778">
        <v>2</v>
      </c>
      <c r="AX12778">
        <v>4</v>
      </c>
      <c r="AY12778">
        <v>0</v>
      </c>
      <c r="AZ12778" t="s">
        <v>10402</v>
      </c>
      <c r="BA12778" t="s">
        <v>8894</v>
      </c>
      <c r="BB12778">
        <v>449158</v>
      </c>
      <c r="BC12778" t="s">
        <v>9100</v>
      </c>
      <c r="BD12778">
        <v>314216</v>
      </c>
      <c r="BE12778" t="s">
        <v>10403</v>
      </c>
      <c r="BF12778">
        <v>165075</v>
      </c>
      <c r="BG12778">
        <v>59213</v>
      </c>
      <c r="BH12778" t="s">
        <v>11540</v>
      </c>
      <c r="BI12778" t="s">
        <v>9885</v>
      </c>
      <c r="BJ12778">
        <v>2</v>
      </c>
      <c r="BK12778" t="s">
        <v>142</v>
      </c>
      <c r="BL12778" t="s">
        <v>174</v>
      </c>
      <c r="BM12778" t="s">
        <v>115</v>
      </c>
      <c r="BN12778">
        <v>555.98999805450399</v>
      </c>
      <c r="BO12778" t="s">
        <v>116</v>
      </c>
      <c r="BP12778" t="s">
        <v>1681</v>
      </c>
      <c r="BQ12778" t="s">
        <v>2181</v>
      </c>
      <c r="BR12778">
        <v>352</v>
      </c>
      <c r="BS12778">
        <v>0</v>
      </c>
      <c r="BT12778">
        <v>18.2466499997977</v>
      </c>
      <c r="BU12778">
        <v>65.110629999574897</v>
      </c>
      <c r="BV12778">
        <v>4709999.0582844699</v>
      </c>
      <c r="BW12778">
        <v>4690000.0852310397</v>
      </c>
    </row>
    <row r="12779" spans="1:75" x14ac:dyDescent="0.25">
      <c r="A12779">
        <v>47121622</v>
      </c>
      <c r="B12779">
        <v>14624</v>
      </c>
      <c r="C12779">
        <v>4712000</v>
      </c>
      <c r="D12779">
        <v>1622000</v>
      </c>
      <c r="E12779">
        <v>5</v>
      </c>
      <c r="F12779">
        <v>32</v>
      </c>
      <c r="G12779">
        <v>36</v>
      </c>
      <c r="H12779">
        <v>32</v>
      </c>
      <c r="I12779">
        <v>7.76</v>
      </c>
      <c r="J12779">
        <v>7.35</v>
      </c>
      <c r="K12779">
        <v>10.5</v>
      </c>
      <c r="L12779">
        <v>67</v>
      </c>
      <c r="M12779">
        <v>1.1000000000000001</v>
      </c>
      <c r="N12779">
        <v>33.299999999999997</v>
      </c>
      <c r="O12779">
        <v>445.1</v>
      </c>
      <c r="P12779">
        <v>23.8</v>
      </c>
      <c r="Q12779" t="s">
        <v>75</v>
      </c>
      <c r="R12779">
        <v>37.573309999999999</v>
      </c>
      <c r="S12779">
        <v>14.395049999999999</v>
      </c>
      <c r="T12779">
        <v>11654</v>
      </c>
      <c r="U12779" t="s">
        <v>7042</v>
      </c>
      <c r="V12779">
        <v>1774.87</v>
      </c>
      <c r="W12779">
        <v>12</v>
      </c>
      <c r="X12779">
        <v>4712000</v>
      </c>
      <c r="Y12779">
        <v>1622000</v>
      </c>
      <c r="Z12779" t="s">
        <v>186</v>
      </c>
      <c r="AA12779" t="s">
        <v>699</v>
      </c>
      <c r="AB12779" t="s">
        <v>95</v>
      </c>
      <c r="AC12779" t="s">
        <v>96</v>
      </c>
      <c r="AD12779" t="s">
        <v>81</v>
      </c>
      <c r="AE12779">
        <v>1</v>
      </c>
      <c r="AF12779" t="s">
        <v>97</v>
      </c>
      <c r="AG12779" t="s">
        <v>81</v>
      </c>
      <c r="AH12779" t="s">
        <v>75</v>
      </c>
      <c r="AI12779">
        <v>5</v>
      </c>
      <c r="AJ12779" t="s">
        <v>75</v>
      </c>
      <c r="AK12779">
        <v>0</v>
      </c>
      <c r="AL12779">
        <v>3</v>
      </c>
      <c r="AM12779">
        <v>0</v>
      </c>
      <c r="AN12779">
        <v>0</v>
      </c>
      <c r="AO12779">
        <v>2</v>
      </c>
      <c r="AP12779">
        <v>5</v>
      </c>
      <c r="AQ12779">
        <v>0</v>
      </c>
      <c r="AR12779">
        <v>0</v>
      </c>
      <c r="AS12779">
        <v>0</v>
      </c>
      <c r="AT12779">
        <v>2</v>
      </c>
      <c r="AU12779">
        <v>0</v>
      </c>
      <c r="AV12779">
        <v>0</v>
      </c>
      <c r="AW12779">
        <v>0</v>
      </c>
      <c r="AX12779">
        <v>1</v>
      </c>
      <c r="AY12779">
        <v>0</v>
      </c>
      <c r="AZ12779" t="s">
        <v>11871</v>
      </c>
      <c r="BA12779" t="s">
        <v>7044</v>
      </c>
      <c r="BB12779">
        <v>301391</v>
      </c>
      <c r="BC12779" t="s">
        <v>7390</v>
      </c>
      <c r="BD12779">
        <v>49821</v>
      </c>
      <c r="BE12779" t="s">
        <v>10304</v>
      </c>
      <c r="BF12779">
        <v>25717</v>
      </c>
      <c r="BG12779">
        <v>2562</v>
      </c>
      <c r="BH12779" t="s">
        <v>12073</v>
      </c>
      <c r="BI12779" t="s">
        <v>106</v>
      </c>
      <c r="BJ12779">
        <v>5</v>
      </c>
      <c r="BK12779" t="s">
        <v>96</v>
      </c>
      <c r="BL12779" t="s">
        <v>95</v>
      </c>
      <c r="BM12779" t="s">
        <v>89</v>
      </c>
      <c r="BN12779">
        <v>658.47000339925296</v>
      </c>
      <c r="BO12779" t="s">
        <v>90</v>
      </c>
      <c r="BP12779" t="s">
        <v>156</v>
      </c>
      <c r="BQ12779" t="s">
        <v>228</v>
      </c>
      <c r="BR12779">
        <v>338</v>
      </c>
      <c r="BS12779">
        <v>10.779771804809601</v>
      </c>
      <c r="BT12779">
        <v>14.395050000257401</v>
      </c>
      <c r="BU12779">
        <v>37.573309999956599</v>
      </c>
      <c r="BV12779">
        <v>4712001.6461278899</v>
      </c>
      <c r="BW12779">
        <v>1622010.8739793401</v>
      </c>
    </row>
    <row r="12780" spans="1:75" x14ac:dyDescent="0.25">
      <c r="A12780">
        <v>47121996</v>
      </c>
      <c r="B12780">
        <v>14195</v>
      </c>
      <c r="C12780">
        <v>4712000</v>
      </c>
      <c r="D12780">
        <v>1996000</v>
      </c>
      <c r="E12780">
        <v>14</v>
      </c>
      <c r="F12780">
        <v>10</v>
      </c>
      <c r="G12780">
        <v>29</v>
      </c>
      <c r="H12780">
        <v>61</v>
      </c>
      <c r="I12780">
        <v>6.65</v>
      </c>
      <c r="J12780">
        <v>6.06</v>
      </c>
      <c r="K12780">
        <v>26.9</v>
      </c>
      <c r="L12780">
        <v>2</v>
      </c>
      <c r="M12780">
        <v>2.2999999999999998</v>
      </c>
      <c r="N12780">
        <v>13.6</v>
      </c>
      <c r="O12780">
        <v>823.6</v>
      </c>
      <c r="P12780">
        <v>18.3</v>
      </c>
      <c r="Q12780" t="s">
        <v>75</v>
      </c>
      <c r="R12780">
        <v>40.955469999999998</v>
      </c>
      <c r="S12780">
        <v>14.626810000000001</v>
      </c>
      <c r="T12780">
        <v>11296</v>
      </c>
      <c r="U12780" t="s">
        <v>7042</v>
      </c>
      <c r="V12780">
        <v>1867.42</v>
      </c>
      <c r="W12780">
        <v>16</v>
      </c>
      <c r="X12780">
        <v>4712000</v>
      </c>
      <c r="Y12780">
        <v>1996000</v>
      </c>
      <c r="Z12780" t="s">
        <v>195</v>
      </c>
      <c r="AA12780" t="s">
        <v>249</v>
      </c>
      <c r="AB12780" t="s">
        <v>131</v>
      </c>
      <c r="AC12780" t="s">
        <v>96</v>
      </c>
      <c r="AD12780" t="s">
        <v>143</v>
      </c>
      <c r="AE12780">
        <v>2</v>
      </c>
      <c r="AF12780" t="s">
        <v>97</v>
      </c>
      <c r="AG12780" t="s">
        <v>81</v>
      </c>
      <c r="AH12780" t="s">
        <v>75</v>
      </c>
      <c r="AI12780">
        <v>4</v>
      </c>
      <c r="AJ12780" t="s">
        <v>75</v>
      </c>
      <c r="AK12780">
        <v>5</v>
      </c>
      <c r="AL12780">
        <v>3</v>
      </c>
      <c r="AM12780">
        <v>0</v>
      </c>
      <c r="AN12780">
        <v>0</v>
      </c>
      <c r="AO12780">
        <v>2</v>
      </c>
      <c r="AP12780">
        <v>5</v>
      </c>
      <c r="AQ12780">
        <v>0</v>
      </c>
      <c r="AR12780">
        <v>0</v>
      </c>
      <c r="AS12780">
        <v>0</v>
      </c>
      <c r="AT12780">
        <v>1</v>
      </c>
      <c r="AU12780">
        <v>2</v>
      </c>
      <c r="AV12780">
        <v>1</v>
      </c>
      <c r="AW12780">
        <v>2</v>
      </c>
      <c r="AX12780">
        <v>2</v>
      </c>
      <c r="AY12780">
        <v>4</v>
      </c>
      <c r="AZ12780" t="s">
        <v>12074</v>
      </c>
      <c r="BA12780" t="s">
        <v>7044</v>
      </c>
      <c r="BB12780">
        <v>301391</v>
      </c>
      <c r="BC12780" t="s">
        <v>10741</v>
      </c>
      <c r="BD12780">
        <v>73267</v>
      </c>
      <c r="BE12780" t="s">
        <v>11381</v>
      </c>
      <c r="BF12780">
        <v>13599</v>
      </c>
      <c r="BG12780">
        <v>2790</v>
      </c>
      <c r="BH12780" t="s">
        <v>12075</v>
      </c>
      <c r="BI12780" t="s">
        <v>859</v>
      </c>
      <c r="BJ12780">
        <v>5</v>
      </c>
      <c r="BK12780" t="s">
        <v>96</v>
      </c>
      <c r="BL12780" t="s">
        <v>131</v>
      </c>
      <c r="BM12780" t="s">
        <v>89</v>
      </c>
      <c r="BN12780">
        <v>892.32000553980504</v>
      </c>
      <c r="BO12780" t="s">
        <v>90</v>
      </c>
      <c r="BP12780" t="s">
        <v>91</v>
      </c>
      <c r="BQ12780" t="s">
        <v>92</v>
      </c>
      <c r="BR12780">
        <v>264</v>
      </c>
      <c r="BS12780">
        <v>1.2152447700500499</v>
      </c>
      <c r="BT12780">
        <v>14.626810000381299</v>
      </c>
      <c r="BU12780">
        <v>40.955469999640798</v>
      </c>
      <c r="BV12780">
        <v>4711997.8832105901</v>
      </c>
      <c r="BW12780">
        <v>1995998.78673552</v>
      </c>
    </row>
    <row r="12781" spans="1:75" x14ac:dyDescent="0.25">
      <c r="A12781">
        <v>47122054</v>
      </c>
      <c r="B12781">
        <v>14285</v>
      </c>
      <c r="C12781">
        <v>4712000</v>
      </c>
      <c r="D12781">
        <v>2054000</v>
      </c>
      <c r="E12781">
        <v>26</v>
      </c>
      <c r="F12781">
        <v>60</v>
      </c>
      <c r="G12781">
        <v>31</v>
      </c>
      <c r="H12781">
        <v>9</v>
      </c>
      <c r="I12781">
        <v>7.81</v>
      </c>
      <c r="J12781">
        <v>7.3</v>
      </c>
      <c r="K12781">
        <v>8.6999999999999993</v>
      </c>
      <c r="L12781">
        <v>116</v>
      </c>
      <c r="M12781">
        <v>1.2</v>
      </c>
      <c r="N12781">
        <v>0</v>
      </c>
      <c r="O12781">
        <v>25.5</v>
      </c>
      <c r="P12781">
        <v>35.299999999999997</v>
      </c>
      <c r="Q12781" t="s">
        <v>75</v>
      </c>
      <c r="R12781">
        <v>41.478895000000001</v>
      </c>
      <c r="S12781">
        <v>14.665862000000001</v>
      </c>
      <c r="T12781">
        <v>11375</v>
      </c>
      <c r="U12781" t="s">
        <v>7042</v>
      </c>
      <c r="V12781">
        <v>497.68</v>
      </c>
      <c r="W12781">
        <v>12</v>
      </c>
      <c r="X12781">
        <v>4712000</v>
      </c>
      <c r="Y12781">
        <v>2054000</v>
      </c>
      <c r="Z12781" t="s">
        <v>578</v>
      </c>
      <c r="AA12781" t="s">
        <v>699</v>
      </c>
      <c r="AB12781" t="s">
        <v>95</v>
      </c>
      <c r="AC12781" t="s">
        <v>96</v>
      </c>
      <c r="AD12781" t="s">
        <v>81</v>
      </c>
      <c r="AE12781">
        <v>1</v>
      </c>
      <c r="AF12781" t="s">
        <v>97</v>
      </c>
      <c r="AG12781" t="s">
        <v>81</v>
      </c>
      <c r="AH12781" t="s">
        <v>75</v>
      </c>
      <c r="AI12781">
        <v>5</v>
      </c>
      <c r="AJ12781" t="s">
        <v>75</v>
      </c>
      <c r="AK12781">
        <v>0</v>
      </c>
      <c r="AL12781">
        <v>4</v>
      </c>
      <c r="AM12781">
        <v>0</v>
      </c>
      <c r="AN12781">
        <v>0</v>
      </c>
      <c r="AO12781">
        <v>2</v>
      </c>
      <c r="AP12781">
        <v>5</v>
      </c>
      <c r="AQ12781">
        <v>0</v>
      </c>
      <c r="AR12781">
        <v>0</v>
      </c>
      <c r="AS12781">
        <v>0</v>
      </c>
      <c r="AT12781">
        <v>1</v>
      </c>
      <c r="AU12781">
        <v>2</v>
      </c>
      <c r="AV12781">
        <v>4</v>
      </c>
      <c r="AW12781">
        <v>2</v>
      </c>
      <c r="AX12781">
        <v>1</v>
      </c>
      <c r="AY12781">
        <v>0</v>
      </c>
      <c r="AZ12781" t="s">
        <v>11954</v>
      </c>
      <c r="BA12781" t="s">
        <v>7044</v>
      </c>
      <c r="BB12781">
        <v>301391</v>
      </c>
      <c r="BC12781" t="s">
        <v>10741</v>
      </c>
      <c r="BD12781">
        <v>73267</v>
      </c>
      <c r="BE12781" t="s">
        <v>11750</v>
      </c>
      <c r="BF12781">
        <v>4441</v>
      </c>
      <c r="BG12781">
        <v>2912</v>
      </c>
      <c r="BH12781" t="s">
        <v>12076</v>
      </c>
      <c r="BI12781" t="s">
        <v>859</v>
      </c>
      <c r="BJ12781">
        <v>5</v>
      </c>
      <c r="BK12781" t="s">
        <v>96</v>
      </c>
      <c r="BL12781" t="s">
        <v>95</v>
      </c>
      <c r="BM12781" t="s">
        <v>89</v>
      </c>
      <c r="BN12781">
        <v>751.43999959230405</v>
      </c>
      <c r="BO12781" t="s">
        <v>90</v>
      </c>
      <c r="BP12781" t="s">
        <v>91</v>
      </c>
      <c r="BQ12781" t="s">
        <v>92</v>
      </c>
      <c r="BR12781">
        <v>814</v>
      </c>
      <c r="BS12781">
        <v>1.14576280117035</v>
      </c>
      <c r="BT12781">
        <v>14.665861999931399</v>
      </c>
      <c r="BU12781">
        <v>41.4788949997046</v>
      </c>
      <c r="BV12781">
        <v>4711996.6042738203</v>
      </c>
      <c r="BW12781">
        <v>2054007.6498346401</v>
      </c>
    </row>
    <row r="12782" spans="1:75" x14ac:dyDescent="0.25">
      <c r="A12782">
        <v>47122072</v>
      </c>
      <c r="B12782">
        <v>14276</v>
      </c>
      <c r="C12782">
        <v>4712000</v>
      </c>
      <c r="D12782">
        <v>2072000</v>
      </c>
      <c r="E12782">
        <v>30</v>
      </c>
      <c r="F12782">
        <v>54</v>
      </c>
      <c r="G12782">
        <v>32</v>
      </c>
      <c r="H12782">
        <v>13</v>
      </c>
      <c r="I12782">
        <v>8.01</v>
      </c>
      <c r="J12782">
        <v>7.39</v>
      </c>
      <c r="K12782">
        <v>15.9</v>
      </c>
      <c r="L12782">
        <v>176</v>
      </c>
      <c r="M12782">
        <v>1.5</v>
      </c>
      <c r="N12782">
        <v>10.5</v>
      </c>
      <c r="O12782">
        <v>677.4</v>
      </c>
      <c r="P12782">
        <v>37.5</v>
      </c>
      <c r="Q12782" t="s">
        <v>75</v>
      </c>
      <c r="R12782">
        <v>41.641247</v>
      </c>
      <c r="S12782">
        <v>14.678144</v>
      </c>
      <c r="T12782">
        <v>11366</v>
      </c>
      <c r="U12782" t="s">
        <v>7042</v>
      </c>
      <c r="V12782">
        <v>275.92</v>
      </c>
      <c r="W12782">
        <v>12</v>
      </c>
      <c r="X12782">
        <v>4712000</v>
      </c>
      <c r="Y12782">
        <v>2072000</v>
      </c>
      <c r="Z12782" t="s">
        <v>150</v>
      </c>
      <c r="AA12782" t="s">
        <v>638</v>
      </c>
      <c r="AB12782" t="s">
        <v>198</v>
      </c>
      <c r="AC12782" t="s">
        <v>96</v>
      </c>
      <c r="AD12782" t="s">
        <v>81</v>
      </c>
      <c r="AE12782">
        <v>1</v>
      </c>
      <c r="AF12782" t="s">
        <v>97</v>
      </c>
      <c r="AG12782" t="s">
        <v>81</v>
      </c>
      <c r="AH12782" t="s">
        <v>75</v>
      </c>
      <c r="AI12782">
        <v>5</v>
      </c>
      <c r="AJ12782" t="s">
        <v>75</v>
      </c>
      <c r="AK12782">
        <v>0</v>
      </c>
      <c r="AL12782">
        <v>1</v>
      </c>
      <c r="AM12782">
        <v>0</v>
      </c>
      <c r="AN12782">
        <v>0</v>
      </c>
      <c r="AO12782">
        <v>2</v>
      </c>
      <c r="AP12782">
        <v>5</v>
      </c>
      <c r="AQ12782">
        <v>0</v>
      </c>
      <c r="AR12782">
        <v>0</v>
      </c>
      <c r="AS12782">
        <v>0</v>
      </c>
      <c r="AT12782">
        <v>1</v>
      </c>
      <c r="AU12782">
        <v>2</v>
      </c>
      <c r="AV12782">
        <v>4</v>
      </c>
      <c r="AW12782">
        <v>3</v>
      </c>
      <c r="AX12782">
        <v>1</v>
      </c>
      <c r="AY12782">
        <v>0</v>
      </c>
      <c r="AZ12782" t="s">
        <v>11954</v>
      </c>
      <c r="BA12782" t="s">
        <v>7044</v>
      </c>
      <c r="BB12782">
        <v>301391</v>
      </c>
      <c r="BC12782" t="s">
        <v>10741</v>
      </c>
      <c r="BD12782">
        <v>73267</v>
      </c>
      <c r="BE12782" t="s">
        <v>11750</v>
      </c>
      <c r="BF12782">
        <v>4441</v>
      </c>
      <c r="BG12782">
        <v>2912</v>
      </c>
      <c r="BH12782" t="s">
        <v>12077</v>
      </c>
      <c r="BI12782" t="s">
        <v>859</v>
      </c>
      <c r="BJ12782">
        <v>5</v>
      </c>
      <c r="BK12782" t="s">
        <v>96</v>
      </c>
      <c r="BL12782" t="s">
        <v>198</v>
      </c>
      <c r="BM12782" t="s">
        <v>89</v>
      </c>
      <c r="BN12782">
        <v>554.94000059366203</v>
      </c>
      <c r="BO12782" t="s">
        <v>90</v>
      </c>
      <c r="BP12782" t="s">
        <v>91</v>
      </c>
      <c r="BQ12782" t="s">
        <v>92</v>
      </c>
      <c r="BR12782">
        <v>820</v>
      </c>
      <c r="BS12782">
        <v>1.2809591293335001</v>
      </c>
      <c r="BT12782">
        <v>14.678143999745799</v>
      </c>
      <c r="BU12782">
        <v>41.641246999749299</v>
      </c>
      <c r="BV12782">
        <v>4711994.6255680202</v>
      </c>
      <c r="BW12782">
        <v>2072006.8194949101</v>
      </c>
    </row>
    <row r="12783" spans="1:75" x14ac:dyDescent="0.25">
      <c r="A12783">
        <v>47122090</v>
      </c>
      <c r="B12783">
        <v>14275</v>
      </c>
      <c r="C12783">
        <v>4712000</v>
      </c>
      <c r="D12783">
        <v>2090000</v>
      </c>
      <c r="E12783">
        <v>19</v>
      </c>
      <c r="F12783">
        <v>47</v>
      </c>
      <c r="G12783">
        <v>33</v>
      </c>
      <c r="H12783">
        <v>20</v>
      </c>
      <c r="I12783">
        <v>7.99</v>
      </c>
      <c r="J12783">
        <v>7.49</v>
      </c>
      <c r="K12783">
        <v>9.6</v>
      </c>
      <c r="L12783">
        <v>220</v>
      </c>
      <c r="M12783">
        <v>1</v>
      </c>
      <c r="N12783">
        <v>0</v>
      </c>
      <c r="O12783">
        <v>278.60000000000002</v>
      </c>
      <c r="P12783">
        <v>33.5</v>
      </c>
      <c r="Q12783" t="s">
        <v>75</v>
      </c>
      <c r="R12783">
        <v>41.803415999999999</v>
      </c>
      <c r="S12783">
        <v>14.690478000000001</v>
      </c>
      <c r="T12783">
        <v>11365</v>
      </c>
      <c r="U12783" t="s">
        <v>7042</v>
      </c>
      <c r="V12783">
        <v>445.51</v>
      </c>
      <c r="W12783">
        <v>12</v>
      </c>
      <c r="X12783">
        <v>4712000</v>
      </c>
      <c r="Y12783">
        <v>2090000</v>
      </c>
      <c r="Z12783" t="s">
        <v>111</v>
      </c>
      <c r="AA12783" t="s">
        <v>638</v>
      </c>
      <c r="AB12783" t="s">
        <v>198</v>
      </c>
      <c r="AC12783" t="s">
        <v>96</v>
      </c>
      <c r="AD12783" t="s">
        <v>81</v>
      </c>
      <c r="AE12783">
        <v>1</v>
      </c>
      <c r="AF12783" t="s">
        <v>97</v>
      </c>
      <c r="AG12783" t="s">
        <v>81</v>
      </c>
      <c r="AH12783" t="s">
        <v>75</v>
      </c>
      <c r="AI12783">
        <v>5</v>
      </c>
      <c r="AJ12783" t="s">
        <v>75</v>
      </c>
      <c r="AK12783">
        <v>0</v>
      </c>
      <c r="AL12783">
        <v>4</v>
      </c>
      <c r="AM12783">
        <v>0</v>
      </c>
      <c r="AN12783">
        <v>0</v>
      </c>
      <c r="AO12783">
        <v>2</v>
      </c>
      <c r="AP12783">
        <v>5</v>
      </c>
      <c r="AQ12783">
        <v>0</v>
      </c>
      <c r="AR12783">
        <v>0</v>
      </c>
      <c r="AS12783">
        <v>0</v>
      </c>
      <c r="AT12783">
        <v>1</v>
      </c>
      <c r="AU12783">
        <v>2</v>
      </c>
      <c r="AV12783">
        <v>2</v>
      </c>
      <c r="AW12783">
        <v>1</v>
      </c>
      <c r="AX12783">
        <v>1</v>
      </c>
      <c r="AY12783">
        <v>0</v>
      </c>
      <c r="AZ12783" t="s">
        <v>11954</v>
      </c>
      <c r="BA12783" t="s">
        <v>7044</v>
      </c>
      <c r="BB12783">
        <v>301391</v>
      </c>
      <c r="BC12783" t="s">
        <v>10741</v>
      </c>
      <c r="BD12783">
        <v>73267</v>
      </c>
      <c r="BE12783" t="s">
        <v>11750</v>
      </c>
      <c r="BF12783">
        <v>4441</v>
      </c>
      <c r="BG12783">
        <v>2912</v>
      </c>
      <c r="BH12783" t="s">
        <v>12078</v>
      </c>
      <c r="BI12783" t="s">
        <v>859</v>
      </c>
      <c r="BJ12783">
        <v>5</v>
      </c>
      <c r="BK12783" t="s">
        <v>96</v>
      </c>
      <c r="BL12783" t="s">
        <v>198</v>
      </c>
      <c r="BM12783" t="s">
        <v>89</v>
      </c>
      <c r="BN12783">
        <v>554.94000059366203</v>
      </c>
      <c r="BO12783" t="s">
        <v>90</v>
      </c>
      <c r="BP12783" t="s">
        <v>91</v>
      </c>
      <c r="BQ12783" t="s">
        <v>92</v>
      </c>
      <c r="BR12783">
        <v>575</v>
      </c>
      <c r="BS12783">
        <v>2.29061007499695</v>
      </c>
      <c r="BT12783">
        <v>14.690478000159599</v>
      </c>
      <c r="BU12783">
        <v>41.8034160003482</v>
      </c>
      <c r="BV12783">
        <v>4711990.6102712099</v>
      </c>
      <c r="BW12783">
        <v>2089988.5974838899</v>
      </c>
    </row>
    <row r="12784" spans="1:75" x14ac:dyDescent="0.25">
      <c r="A12784">
        <v>47122590</v>
      </c>
      <c r="B12784">
        <v>20773</v>
      </c>
      <c r="C12784">
        <v>4712000</v>
      </c>
      <c r="D12784">
        <v>2590000</v>
      </c>
      <c r="E12784">
        <v>33</v>
      </c>
      <c r="F12784">
        <v>26</v>
      </c>
      <c r="G12784">
        <v>59</v>
      </c>
      <c r="H12784">
        <v>15</v>
      </c>
      <c r="I12784">
        <v>7.52</v>
      </c>
      <c r="J12784">
        <v>7.04</v>
      </c>
      <c r="K12784">
        <v>25.5</v>
      </c>
      <c r="L12784">
        <v>56</v>
      </c>
      <c r="M12784">
        <v>1.8</v>
      </c>
      <c r="N12784">
        <v>0</v>
      </c>
      <c r="O12784">
        <v>140.5</v>
      </c>
      <c r="P12784">
        <v>27.9</v>
      </c>
      <c r="Q12784" t="s">
        <v>75</v>
      </c>
      <c r="R12784">
        <v>46.302999999999997</v>
      </c>
      <c r="S12784">
        <v>15.074170000000001</v>
      </c>
      <c r="T12784">
        <v>16784</v>
      </c>
      <c r="U12784" t="s">
        <v>10786</v>
      </c>
      <c r="V12784">
        <v>255.09</v>
      </c>
      <c r="W12784">
        <v>25</v>
      </c>
      <c r="X12784">
        <v>4712000</v>
      </c>
      <c r="Y12784">
        <v>2590000</v>
      </c>
      <c r="Z12784" t="s">
        <v>449</v>
      </c>
      <c r="AA12784" t="s">
        <v>140</v>
      </c>
      <c r="AB12784" t="s">
        <v>141</v>
      </c>
      <c r="AC12784" t="s">
        <v>142</v>
      </c>
      <c r="AD12784" t="s">
        <v>81</v>
      </c>
      <c r="AE12784">
        <v>2</v>
      </c>
      <c r="AF12784" t="s">
        <v>82</v>
      </c>
      <c r="AG12784" t="s">
        <v>81</v>
      </c>
      <c r="AH12784" t="s">
        <v>2076</v>
      </c>
      <c r="AI12784">
        <v>5</v>
      </c>
      <c r="AJ12784" t="s">
        <v>75</v>
      </c>
      <c r="AK12784">
        <v>0</v>
      </c>
      <c r="AL12784">
        <v>4</v>
      </c>
      <c r="AM12784">
        <v>2</v>
      </c>
      <c r="AN12784">
        <v>2</v>
      </c>
      <c r="AO12784">
        <v>2</v>
      </c>
      <c r="AP12784">
        <v>8</v>
      </c>
      <c r="AQ12784">
        <v>0</v>
      </c>
      <c r="AR12784">
        <v>0</v>
      </c>
      <c r="AS12784">
        <v>0</v>
      </c>
      <c r="AT12784">
        <v>1</v>
      </c>
      <c r="AU12784">
        <v>2</v>
      </c>
      <c r="AV12784">
        <v>1</v>
      </c>
      <c r="AW12784">
        <v>1</v>
      </c>
      <c r="AX12784">
        <v>3</v>
      </c>
      <c r="AY12784">
        <v>0</v>
      </c>
      <c r="AZ12784" t="s">
        <v>11802</v>
      </c>
      <c r="BA12784" t="s">
        <v>10788</v>
      </c>
      <c r="BB12784">
        <v>20280</v>
      </c>
      <c r="BC12784" t="s">
        <v>10789</v>
      </c>
      <c r="BD12784">
        <v>20280</v>
      </c>
      <c r="BE12784" t="s">
        <v>11317</v>
      </c>
      <c r="BF12784">
        <v>12214</v>
      </c>
      <c r="BG12784">
        <v>2384</v>
      </c>
      <c r="BH12784" t="s">
        <v>12079</v>
      </c>
      <c r="BI12784" t="s">
        <v>3044</v>
      </c>
      <c r="BJ12784">
        <v>4</v>
      </c>
      <c r="BK12784" t="s">
        <v>142</v>
      </c>
      <c r="BL12784" t="s">
        <v>141</v>
      </c>
      <c r="BM12784" t="s">
        <v>89</v>
      </c>
      <c r="BN12784">
        <v>1124.0500021755699</v>
      </c>
      <c r="BO12784" t="s">
        <v>90</v>
      </c>
      <c r="BP12784" t="s">
        <v>109</v>
      </c>
      <c r="BQ12784" t="s">
        <v>110</v>
      </c>
      <c r="BR12784">
        <v>329</v>
      </c>
      <c r="BS12784">
        <v>2.0649342536926301</v>
      </c>
      <c r="BT12784">
        <v>15.0741700000455</v>
      </c>
      <c r="BU12784">
        <v>46.303000000049998</v>
      </c>
      <c r="BV12784">
        <v>4712004.9263982195</v>
      </c>
      <c r="BW12784">
        <v>2590000.3196578301</v>
      </c>
    </row>
    <row r="12785" spans="1:75" x14ac:dyDescent="0.25">
      <c r="A12785">
        <v>47122726</v>
      </c>
      <c r="B12785">
        <v>296</v>
      </c>
      <c r="C12785">
        <v>4712000</v>
      </c>
      <c r="D12785">
        <v>2726000</v>
      </c>
      <c r="E12785">
        <v>18</v>
      </c>
      <c r="F12785">
        <v>17</v>
      </c>
      <c r="G12785">
        <v>57</v>
      </c>
      <c r="H12785">
        <v>26</v>
      </c>
      <c r="I12785">
        <v>7.22</v>
      </c>
      <c r="J12785">
        <v>6.93</v>
      </c>
      <c r="K12785">
        <v>50.1</v>
      </c>
      <c r="L12785">
        <v>114</v>
      </c>
      <c r="M12785">
        <v>4.4000000000000004</v>
      </c>
      <c r="N12785">
        <v>31</v>
      </c>
      <c r="O12785">
        <v>85.7</v>
      </c>
      <c r="P12785">
        <v>21.4</v>
      </c>
      <c r="Q12785" t="s">
        <v>75</v>
      </c>
      <c r="R12785">
        <v>47.524050000000003</v>
      </c>
      <c r="S12785">
        <v>15.193289999999999</v>
      </c>
      <c r="T12785">
        <v>284</v>
      </c>
      <c r="U12785" t="s">
        <v>8230</v>
      </c>
      <c r="V12785">
        <v>1094.68</v>
      </c>
      <c r="W12785">
        <v>18</v>
      </c>
      <c r="X12785">
        <v>4712000</v>
      </c>
      <c r="Y12785">
        <v>2726000</v>
      </c>
      <c r="Z12785" t="s">
        <v>784</v>
      </c>
      <c r="AA12785" t="s">
        <v>151</v>
      </c>
      <c r="AB12785" t="s">
        <v>152</v>
      </c>
      <c r="AC12785" t="s">
        <v>102</v>
      </c>
      <c r="AD12785" t="s">
        <v>81</v>
      </c>
      <c r="AE12785">
        <v>2</v>
      </c>
      <c r="AF12785" t="s">
        <v>97</v>
      </c>
      <c r="AG12785" t="s">
        <v>81</v>
      </c>
      <c r="AH12785" t="s">
        <v>75</v>
      </c>
      <c r="AI12785">
        <v>5</v>
      </c>
      <c r="AJ12785" t="s">
        <v>75</v>
      </c>
      <c r="AK12785">
        <v>0</v>
      </c>
      <c r="AL12785">
        <v>4</v>
      </c>
      <c r="AM12785">
        <v>0</v>
      </c>
      <c r="AN12785">
        <v>0</v>
      </c>
      <c r="AO12785">
        <v>2</v>
      </c>
      <c r="AP12785">
        <v>5</v>
      </c>
      <c r="AQ12785">
        <v>0</v>
      </c>
      <c r="AR12785">
        <v>0</v>
      </c>
      <c r="AS12785">
        <v>0</v>
      </c>
      <c r="AT12785">
        <v>1</v>
      </c>
      <c r="AU12785">
        <v>2</v>
      </c>
      <c r="AV12785">
        <v>1</v>
      </c>
      <c r="AW12785">
        <v>1</v>
      </c>
      <c r="AX12785">
        <v>3</v>
      </c>
      <c r="AY12785">
        <v>0</v>
      </c>
      <c r="AZ12785" t="s">
        <v>11830</v>
      </c>
      <c r="BA12785" t="s">
        <v>8232</v>
      </c>
      <c r="BB12785">
        <v>83920</v>
      </c>
      <c r="BC12785" t="s">
        <v>10339</v>
      </c>
      <c r="BD12785">
        <v>25944</v>
      </c>
      <c r="BE12785" t="s">
        <v>10864</v>
      </c>
      <c r="BF12785">
        <v>16409</v>
      </c>
      <c r="BG12785">
        <v>3256</v>
      </c>
      <c r="BH12785" t="s">
        <v>12080</v>
      </c>
      <c r="BI12785" t="s">
        <v>3044</v>
      </c>
      <c r="BJ12785">
        <v>4</v>
      </c>
      <c r="BK12785" t="s">
        <v>102</v>
      </c>
      <c r="BL12785" t="s">
        <v>152</v>
      </c>
      <c r="BM12785" t="s">
        <v>89</v>
      </c>
      <c r="BN12785">
        <v>1043.149999962</v>
      </c>
      <c r="BO12785" t="s">
        <v>90</v>
      </c>
      <c r="BP12785" t="s">
        <v>126</v>
      </c>
      <c r="BQ12785" t="s">
        <v>169</v>
      </c>
      <c r="BR12785">
        <v>657</v>
      </c>
      <c r="BS12785">
        <v>0.90585035085678101</v>
      </c>
      <c r="BT12785">
        <v>15.1932900002334</v>
      </c>
      <c r="BU12785">
        <v>47.524049999807701</v>
      </c>
      <c r="BV12785">
        <v>4711999.8482633699</v>
      </c>
      <c r="BW12785">
        <v>2725994.2866683099</v>
      </c>
    </row>
    <row r="12786" spans="1:75" x14ac:dyDescent="0.25">
      <c r="A12786">
        <v>47122828</v>
      </c>
      <c r="B12786">
        <v>384</v>
      </c>
      <c r="C12786">
        <v>4712000</v>
      </c>
      <c r="D12786">
        <v>2828000</v>
      </c>
      <c r="E12786">
        <v>6</v>
      </c>
      <c r="F12786">
        <v>16</v>
      </c>
      <c r="G12786">
        <v>39</v>
      </c>
      <c r="H12786">
        <v>46</v>
      </c>
      <c r="I12786">
        <v>6.49</v>
      </c>
      <c r="J12786">
        <v>5.74</v>
      </c>
      <c r="K12786">
        <v>15.9</v>
      </c>
      <c r="L12786">
        <v>0</v>
      </c>
      <c r="M12786">
        <v>1.7</v>
      </c>
      <c r="N12786">
        <v>13.2</v>
      </c>
      <c r="O12786">
        <v>85.7</v>
      </c>
      <c r="P12786">
        <v>10.199999999999999</v>
      </c>
      <c r="Q12786" t="s">
        <v>75</v>
      </c>
      <c r="R12786">
        <v>48.439019999999999</v>
      </c>
      <c r="S12786">
        <v>15.287520000000001</v>
      </c>
      <c r="T12786">
        <v>367</v>
      </c>
      <c r="U12786" t="s">
        <v>8230</v>
      </c>
      <c r="V12786">
        <v>750.61</v>
      </c>
      <c r="W12786">
        <v>12</v>
      </c>
      <c r="X12786">
        <v>4712000</v>
      </c>
      <c r="Y12786">
        <v>2828000</v>
      </c>
      <c r="Z12786" t="s">
        <v>278</v>
      </c>
      <c r="AA12786" t="s">
        <v>3039</v>
      </c>
      <c r="AB12786" t="s">
        <v>377</v>
      </c>
      <c r="AC12786" t="s">
        <v>96</v>
      </c>
      <c r="AD12786" t="s">
        <v>81</v>
      </c>
      <c r="AE12786">
        <v>1</v>
      </c>
      <c r="AF12786" t="s">
        <v>97</v>
      </c>
      <c r="AG12786" t="s">
        <v>81</v>
      </c>
      <c r="AH12786" t="s">
        <v>75</v>
      </c>
      <c r="AI12786">
        <v>5</v>
      </c>
      <c r="AJ12786" t="s">
        <v>75</v>
      </c>
      <c r="AK12786">
        <v>0</v>
      </c>
      <c r="AL12786">
        <v>3</v>
      </c>
      <c r="AM12786">
        <v>0</v>
      </c>
      <c r="AN12786">
        <v>0</v>
      </c>
      <c r="AO12786">
        <v>2</v>
      </c>
      <c r="AP12786">
        <v>5</v>
      </c>
      <c r="AQ12786">
        <v>0</v>
      </c>
      <c r="AR12786">
        <v>0</v>
      </c>
      <c r="AS12786">
        <v>0</v>
      </c>
      <c r="AT12786">
        <v>1</v>
      </c>
      <c r="AU12786">
        <v>1</v>
      </c>
      <c r="AV12786">
        <v>1</v>
      </c>
      <c r="AW12786">
        <v>1</v>
      </c>
      <c r="AX12786">
        <v>1</v>
      </c>
      <c r="AY12786">
        <v>0</v>
      </c>
      <c r="AZ12786" t="s">
        <v>11681</v>
      </c>
      <c r="BA12786" t="s">
        <v>8232</v>
      </c>
      <c r="BB12786">
        <v>83920</v>
      </c>
      <c r="BC12786" t="s">
        <v>11494</v>
      </c>
      <c r="BD12786">
        <v>23592</v>
      </c>
      <c r="BE12786" t="s">
        <v>11495</v>
      </c>
      <c r="BF12786">
        <v>19203</v>
      </c>
      <c r="BG12786">
        <v>4616</v>
      </c>
      <c r="BH12786" t="s">
        <v>12081</v>
      </c>
      <c r="BI12786" t="s">
        <v>8617</v>
      </c>
      <c r="BJ12786">
        <v>4</v>
      </c>
      <c r="BK12786" t="s">
        <v>96</v>
      </c>
      <c r="BL12786" t="s">
        <v>377</v>
      </c>
      <c r="BM12786" t="s">
        <v>89</v>
      </c>
      <c r="BN12786">
        <v>634.55999947786302</v>
      </c>
      <c r="BO12786" t="s">
        <v>90</v>
      </c>
      <c r="BP12786" t="s">
        <v>126</v>
      </c>
      <c r="BQ12786" t="s">
        <v>169</v>
      </c>
      <c r="BR12786">
        <v>760</v>
      </c>
      <c r="BS12786">
        <v>7.9696102142334002</v>
      </c>
      <c r="BT12786">
        <v>15.2875200001479</v>
      </c>
      <c r="BU12786">
        <v>48.4390200003728</v>
      </c>
      <c r="BV12786">
        <v>4712001.8507547202</v>
      </c>
      <c r="BW12786">
        <v>2827968.6858617999</v>
      </c>
    </row>
    <row r="12787" spans="1:75" x14ac:dyDescent="0.25">
      <c r="A12787">
        <v>47122882</v>
      </c>
      <c r="B12787">
        <v>351</v>
      </c>
      <c r="C12787">
        <v>4712000</v>
      </c>
      <c r="D12787">
        <v>2882000</v>
      </c>
      <c r="E12787">
        <v>19</v>
      </c>
      <c r="F12787">
        <v>9</v>
      </c>
      <c r="G12787">
        <v>26</v>
      </c>
      <c r="H12787">
        <v>64</v>
      </c>
      <c r="I12787">
        <v>5.75</v>
      </c>
      <c r="J12787">
        <v>5.2</v>
      </c>
      <c r="K12787">
        <v>11.3</v>
      </c>
      <c r="L12787">
        <v>0</v>
      </c>
      <c r="M12787">
        <v>1.3</v>
      </c>
      <c r="N12787">
        <v>28.1</v>
      </c>
      <c r="O12787">
        <v>59.6</v>
      </c>
      <c r="P12787">
        <v>10.3</v>
      </c>
      <c r="Q12787" t="s">
        <v>75</v>
      </c>
      <c r="R12787">
        <v>48.92362</v>
      </c>
      <c r="S12787">
        <v>15.33921</v>
      </c>
      <c r="T12787">
        <v>334</v>
      </c>
      <c r="U12787" t="s">
        <v>8230</v>
      </c>
      <c r="V12787">
        <v>398.13</v>
      </c>
      <c r="W12787">
        <v>21</v>
      </c>
      <c r="X12787">
        <v>4712000</v>
      </c>
      <c r="Y12787">
        <v>2882000</v>
      </c>
      <c r="Z12787" t="s">
        <v>217</v>
      </c>
      <c r="AA12787" t="s">
        <v>2985</v>
      </c>
      <c r="AB12787" t="s">
        <v>198</v>
      </c>
      <c r="AC12787" t="s">
        <v>96</v>
      </c>
      <c r="AD12787" t="s">
        <v>81</v>
      </c>
      <c r="AE12787">
        <v>1</v>
      </c>
      <c r="AF12787" t="s">
        <v>97</v>
      </c>
      <c r="AG12787" t="s">
        <v>81</v>
      </c>
      <c r="AH12787" t="s">
        <v>75</v>
      </c>
      <c r="AI12787">
        <v>3</v>
      </c>
      <c r="AJ12787" t="s">
        <v>75</v>
      </c>
      <c r="AK12787">
        <v>0</v>
      </c>
      <c r="AL12787">
        <v>3</v>
      </c>
      <c r="AM12787">
        <v>0</v>
      </c>
      <c r="AN12787">
        <v>0</v>
      </c>
      <c r="AO12787">
        <v>2</v>
      </c>
      <c r="AP12787">
        <v>5</v>
      </c>
      <c r="AQ12787">
        <v>0</v>
      </c>
      <c r="AR12787">
        <v>0</v>
      </c>
      <c r="AS12787">
        <v>0</v>
      </c>
      <c r="AT12787">
        <v>1</v>
      </c>
      <c r="AU12787">
        <v>1</v>
      </c>
      <c r="AV12787">
        <v>4</v>
      </c>
      <c r="AW12787">
        <v>1</v>
      </c>
      <c r="AX12787">
        <v>1</v>
      </c>
      <c r="AY12787">
        <v>0</v>
      </c>
      <c r="AZ12787" t="s">
        <v>11681</v>
      </c>
      <c r="BA12787" t="s">
        <v>8232</v>
      </c>
      <c r="BB12787">
        <v>83920</v>
      </c>
      <c r="BC12787" t="s">
        <v>11494</v>
      </c>
      <c r="BD12787">
        <v>23592</v>
      </c>
      <c r="BE12787" t="s">
        <v>11495</v>
      </c>
      <c r="BF12787">
        <v>19203</v>
      </c>
      <c r="BG12787">
        <v>4616</v>
      </c>
      <c r="BH12787" t="s">
        <v>12082</v>
      </c>
      <c r="BI12787" t="s">
        <v>8617</v>
      </c>
      <c r="BJ12787">
        <v>4</v>
      </c>
      <c r="BK12787" t="s">
        <v>96</v>
      </c>
      <c r="BL12787" t="s">
        <v>198</v>
      </c>
      <c r="BM12787" t="s">
        <v>89</v>
      </c>
      <c r="BN12787">
        <v>629.61000218391405</v>
      </c>
      <c r="BO12787" t="s">
        <v>90</v>
      </c>
      <c r="BP12787" t="s">
        <v>126</v>
      </c>
      <c r="BQ12787" t="s">
        <v>2776</v>
      </c>
      <c r="BR12787">
        <v>451</v>
      </c>
      <c r="BS12787">
        <v>1.14576280117035</v>
      </c>
      <c r="BT12787">
        <v>15.3392099997417</v>
      </c>
      <c r="BU12787">
        <v>48.923619999663302</v>
      </c>
      <c r="BV12787">
        <v>4712001.2257013498</v>
      </c>
      <c r="BW12787">
        <v>2881999.7125053899</v>
      </c>
    </row>
    <row r="12788" spans="1:75" x14ac:dyDescent="0.25">
      <c r="A12788">
        <v>47122986</v>
      </c>
      <c r="B12788">
        <v>1010</v>
      </c>
      <c r="C12788">
        <v>4712000</v>
      </c>
      <c r="D12788">
        <v>2986000</v>
      </c>
      <c r="E12788">
        <v>12</v>
      </c>
      <c r="F12788">
        <v>25</v>
      </c>
      <c r="G12788">
        <v>64</v>
      </c>
      <c r="H12788">
        <v>11</v>
      </c>
      <c r="I12788">
        <v>7.16</v>
      </c>
      <c r="J12788">
        <v>6.68</v>
      </c>
      <c r="K12788">
        <v>10.6</v>
      </c>
      <c r="L12788">
        <v>1</v>
      </c>
      <c r="M12788">
        <v>1.2</v>
      </c>
      <c r="N12788">
        <v>48.4</v>
      </c>
      <c r="O12788">
        <v>201.5</v>
      </c>
      <c r="P12788">
        <v>16.100000000000001</v>
      </c>
      <c r="Q12788" t="s">
        <v>75</v>
      </c>
      <c r="R12788">
        <v>49.856029999999997</v>
      </c>
      <c r="S12788">
        <v>15.44239</v>
      </c>
      <c r="T12788">
        <v>1663</v>
      </c>
      <c r="U12788" t="s">
        <v>9752</v>
      </c>
      <c r="V12788">
        <v>1053.19</v>
      </c>
      <c r="W12788">
        <v>12</v>
      </c>
      <c r="X12788">
        <v>4712000</v>
      </c>
      <c r="Y12788">
        <v>2986000</v>
      </c>
      <c r="Z12788" t="s">
        <v>1409</v>
      </c>
      <c r="AA12788" t="s">
        <v>94</v>
      </c>
      <c r="AB12788" t="s">
        <v>95</v>
      </c>
      <c r="AC12788" t="s">
        <v>96</v>
      </c>
      <c r="AD12788" t="s">
        <v>81</v>
      </c>
      <c r="AE12788">
        <v>1</v>
      </c>
      <c r="AF12788" t="s">
        <v>97</v>
      </c>
      <c r="AG12788" t="s">
        <v>81</v>
      </c>
      <c r="AH12788" t="s">
        <v>75</v>
      </c>
      <c r="AI12788">
        <v>2</v>
      </c>
      <c r="AJ12788" t="s">
        <v>75</v>
      </c>
      <c r="AK12788">
        <v>0</v>
      </c>
      <c r="AL12788">
        <v>4</v>
      </c>
      <c r="AM12788">
        <v>0</v>
      </c>
      <c r="AN12788">
        <v>0</v>
      </c>
      <c r="AO12788">
        <v>2</v>
      </c>
      <c r="AP12788">
        <v>5</v>
      </c>
      <c r="AQ12788">
        <v>0</v>
      </c>
      <c r="AR12788">
        <v>0</v>
      </c>
      <c r="AS12788">
        <v>0</v>
      </c>
      <c r="AT12788">
        <v>1</v>
      </c>
      <c r="AU12788">
        <v>2</v>
      </c>
      <c r="AV12788">
        <v>3</v>
      </c>
      <c r="AW12788">
        <v>1</v>
      </c>
      <c r="AX12788">
        <v>1</v>
      </c>
      <c r="AY12788">
        <v>0</v>
      </c>
      <c r="AZ12788" t="s">
        <v>10656</v>
      </c>
      <c r="BA12788" t="s">
        <v>9754</v>
      </c>
      <c r="BB12788">
        <v>78870</v>
      </c>
      <c r="BC12788" t="s">
        <v>9755</v>
      </c>
      <c r="BD12788">
        <v>78870</v>
      </c>
      <c r="BE12788" t="s">
        <v>10657</v>
      </c>
      <c r="BF12788">
        <v>11017</v>
      </c>
      <c r="BG12788">
        <v>11017</v>
      </c>
      <c r="BH12788" t="s">
        <v>94</v>
      </c>
      <c r="BI12788" t="s">
        <v>8617</v>
      </c>
      <c r="BJ12788">
        <v>4</v>
      </c>
      <c r="BK12788" t="s">
        <v>96</v>
      </c>
      <c r="BL12788" t="s">
        <v>95</v>
      </c>
      <c r="BM12788" t="s">
        <v>89</v>
      </c>
      <c r="BN12788">
        <v>716.34000319540496</v>
      </c>
      <c r="BO12788" t="s">
        <v>90</v>
      </c>
      <c r="BP12788" t="s">
        <v>117</v>
      </c>
      <c r="BQ12788" t="s">
        <v>118</v>
      </c>
      <c r="BR12788">
        <v>323</v>
      </c>
      <c r="BS12788">
        <v>0.90585035085678101</v>
      </c>
      <c r="BT12788">
        <v>15.442389999598801</v>
      </c>
      <c r="BU12788">
        <v>49.856029999584798</v>
      </c>
      <c r="BV12788">
        <v>4712000.4444740703</v>
      </c>
      <c r="BW12788">
        <v>2985998.8509661099</v>
      </c>
    </row>
    <row r="12789" spans="1:75" x14ac:dyDescent="0.25">
      <c r="A12789">
        <v>47123008</v>
      </c>
      <c r="B12789">
        <v>1022</v>
      </c>
      <c r="C12789">
        <v>4712000</v>
      </c>
      <c r="D12789">
        <v>3008000</v>
      </c>
      <c r="E12789">
        <v>2</v>
      </c>
      <c r="F12789">
        <v>15</v>
      </c>
      <c r="G12789">
        <v>15</v>
      </c>
      <c r="H12789">
        <v>70</v>
      </c>
      <c r="I12789">
        <v>5.28</v>
      </c>
      <c r="J12789">
        <v>4.9800000000000004</v>
      </c>
      <c r="K12789">
        <v>30.6</v>
      </c>
      <c r="L12789">
        <v>0</v>
      </c>
      <c r="M12789">
        <v>2.5</v>
      </c>
      <c r="N12789">
        <v>21.7</v>
      </c>
      <c r="O12789">
        <v>161.19999999999999</v>
      </c>
      <c r="P12789">
        <v>13.3</v>
      </c>
      <c r="Q12789" t="s">
        <v>75</v>
      </c>
      <c r="R12789">
        <v>50.053269999999998</v>
      </c>
      <c r="S12789">
        <v>15.46486</v>
      </c>
      <c r="T12789">
        <v>1675</v>
      </c>
      <c r="U12789" t="s">
        <v>9752</v>
      </c>
      <c r="V12789">
        <v>582.24</v>
      </c>
      <c r="W12789">
        <v>18</v>
      </c>
      <c r="X12789">
        <v>4712000</v>
      </c>
      <c r="Y12789">
        <v>3008000</v>
      </c>
      <c r="Z12789" t="s">
        <v>449</v>
      </c>
      <c r="AA12789" t="s">
        <v>140</v>
      </c>
      <c r="AB12789" t="s">
        <v>141</v>
      </c>
      <c r="AC12789" t="s">
        <v>142</v>
      </c>
      <c r="AD12789" t="s">
        <v>81</v>
      </c>
      <c r="AE12789">
        <v>2</v>
      </c>
      <c r="AF12789" t="s">
        <v>82</v>
      </c>
      <c r="AG12789" t="s">
        <v>81</v>
      </c>
      <c r="AH12789" t="s">
        <v>296</v>
      </c>
      <c r="AI12789">
        <v>5</v>
      </c>
      <c r="AJ12789" t="s">
        <v>75</v>
      </c>
      <c r="AK12789">
        <v>0</v>
      </c>
      <c r="AL12789">
        <v>3</v>
      </c>
      <c r="AM12789">
        <v>2</v>
      </c>
      <c r="AN12789">
        <v>2</v>
      </c>
      <c r="AO12789">
        <v>2</v>
      </c>
      <c r="AP12789">
        <v>8</v>
      </c>
      <c r="AQ12789">
        <v>0</v>
      </c>
      <c r="AR12789">
        <v>0</v>
      </c>
      <c r="AS12789">
        <v>0</v>
      </c>
      <c r="AT12789">
        <v>1</v>
      </c>
      <c r="AU12789">
        <v>2</v>
      </c>
      <c r="AV12789">
        <v>2</v>
      </c>
      <c r="AW12789">
        <v>1</v>
      </c>
      <c r="AX12789">
        <v>4</v>
      </c>
      <c r="AY12789">
        <v>0</v>
      </c>
      <c r="AZ12789" t="s">
        <v>12083</v>
      </c>
      <c r="BA12789" t="s">
        <v>9754</v>
      </c>
      <c r="BB12789">
        <v>78870</v>
      </c>
      <c r="BC12789" t="s">
        <v>9755</v>
      </c>
      <c r="BD12789">
        <v>78870</v>
      </c>
      <c r="BE12789" t="s">
        <v>11220</v>
      </c>
      <c r="BF12789">
        <v>12443</v>
      </c>
      <c r="BG12789">
        <v>4520</v>
      </c>
      <c r="BH12789" t="s">
        <v>12084</v>
      </c>
      <c r="BI12789" t="s">
        <v>8617</v>
      </c>
      <c r="BJ12789">
        <v>4</v>
      </c>
      <c r="BK12789" t="s">
        <v>142</v>
      </c>
      <c r="BL12789" t="s">
        <v>141</v>
      </c>
      <c r="BM12789" t="s">
        <v>267</v>
      </c>
      <c r="BN12789">
        <v>556.59000035077304</v>
      </c>
      <c r="BO12789" t="s">
        <v>268</v>
      </c>
      <c r="BP12789" t="s">
        <v>156</v>
      </c>
      <c r="BQ12789" t="s">
        <v>157</v>
      </c>
      <c r="BR12789">
        <v>197</v>
      </c>
      <c r="BS12789">
        <v>0</v>
      </c>
      <c r="BT12789">
        <v>15.4648599997892</v>
      </c>
      <c r="BU12789">
        <v>50.053269999610798</v>
      </c>
      <c r="BV12789">
        <v>4711999.6597846001</v>
      </c>
      <c r="BW12789">
        <v>3008004.6988975098</v>
      </c>
    </row>
    <row r="12790" spans="1:75" x14ac:dyDescent="0.25">
      <c r="A12790">
        <v>47123044</v>
      </c>
      <c r="B12790">
        <v>1067</v>
      </c>
      <c r="C12790">
        <v>4712000</v>
      </c>
      <c r="D12790">
        <v>3044000</v>
      </c>
      <c r="E12790">
        <v>4</v>
      </c>
      <c r="F12790">
        <v>21</v>
      </c>
      <c r="G12790">
        <v>73</v>
      </c>
      <c r="H12790">
        <v>6</v>
      </c>
      <c r="I12790">
        <v>6.94</v>
      </c>
      <c r="J12790">
        <v>6.56</v>
      </c>
      <c r="K12790">
        <v>12.2</v>
      </c>
      <c r="L12790">
        <v>1</v>
      </c>
      <c r="M12790">
        <v>1.3</v>
      </c>
      <c r="N12790">
        <v>51</v>
      </c>
      <c r="O12790">
        <v>83.6</v>
      </c>
      <c r="P12790">
        <v>14.5</v>
      </c>
      <c r="Q12790" t="s">
        <v>75</v>
      </c>
      <c r="R12790">
        <v>50.375869999999999</v>
      </c>
      <c r="S12790">
        <v>15.502140000000001</v>
      </c>
      <c r="T12790">
        <v>1720</v>
      </c>
      <c r="U12790" t="s">
        <v>9752</v>
      </c>
      <c r="V12790">
        <v>601.45000000000005</v>
      </c>
      <c r="W12790">
        <v>12</v>
      </c>
      <c r="X12790">
        <v>4712000</v>
      </c>
      <c r="Y12790">
        <v>3044000</v>
      </c>
      <c r="Z12790" t="s">
        <v>549</v>
      </c>
      <c r="AA12790" t="s">
        <v>391</v>
      </c>
      <c r="AB12790" t="s">
        <v>95</v>
      </c>
      <c r="AC12790" t="s">
        <v>96</v>
      </c>
      <c r="AD12790" t="s">
        <v>81</v>
      </c>
      <c r="AE12790">
        <v>1</v>
      </c>
      <c r="AF12790" t="s">
        <v>97</v>
      </c>
      <c r="AG12790" t="s">
        <v>81</v>
      </c>
      <c r="AH12790" t="s">
        <v>75</v>
      </c>
      <c r="AI12790">
        <v>5</v>
      </c>
      <c r="AJ12790" t="s">
        <v>75</v>
      </c>
      <c r="AK12790">
        <v>0</v>
      </c>
      <c r="AL12790">
        <v>4</v>
      </c>
      <c r="AM12790">
        <v>0</v>
      </c>
      <c r="AN12790">
        <v>0</v>
      </c>
      <c r="AO12790">
        <v>2</v>
      </c>
      <c r="AP12790">
        <v>5</v>
      </c>
      <c r="AQ12790">
        <v>0</v>
      </c>
      <c r="AR12790">
        <v>0</v>
      </c>
      <c r="AS12790">
        <v>0</v>
      </c>
      <c r="AT12790">
        <v>1</v>
      </c>
      <c r="AU12790">
        <v>2</v>
      </c>
      <c r="AV12790">
        <v>1</v>
      </c>
      <c r="AW12790">
        <v>1</v>
      </c>
      <c r="AX12790">
        <v>1</v>
      </c>
      <c r="AY12790">
        <v>0</v>
      </c>
      <c r="AZ12790" t="s">
        <v>11900</v>
      </c>
      <c r="BA12790" t="s">
        <v>9754</v>
      </c>
      <c r="BB12790">
        <v>78870</v>
      </c>
      <c r="BC12790" t="s">
        <v>9755</v>
      </c>
      <c r="BD12790">
        <v>78870</v>
      </c>
      <c r="BE12790" t="s">
        <v>11220</v>
      </c>
      <c r="BF12790">
        <v>12443</v>
      </c>
      <c r="BG12790">
        <v>4759</v>
      </c>
      <c r="BH12790" t="s">
        <v>12085</v>
      </c>
      <c r="BI12790" t="s">
        <v>8617</v>
      </c>
      <c r="BJ12790">
        <v>4</v>
      </c>
      <c r="BK12790" t="s">
        <v>96</v>
      </c>
      <c r="BL12790" t="s">
        <v>95</v>
      </c>
      <c r="BM12790" t="s">
        <v>107</v>
      </c>
      <c r="BN12790">
        <v>628.51000036299195</v>
      </c>
      <c r="BO12790" t="s">
        <v>108</v>
      </c>
      <c r="BP12790" t="s">
        <v>670</v>
      </c>
      <c r="BQ12790" t="s">
        <v>2776</v>
      </c>
      <c r="BR12790">
        <v>258</v>
      </c>
      <c r="BS12790">
        <v>5.2520904541015598</v>
      </c>
      <c r="BT12790">
        <v>15.5021400003608</v>
      </c>
      <c r="BU12790">
        <v>50.375869999800699</v>
      </c>
      <c r="BV12790">
        <v>4711999.8054060796</v>
      </c>
      <c r="BW12790">
        <v>3044001.2583026201</v>
      </c>
    </row>
    <row r="12791" spans="1:75" x14ac:dyDescent="0.25">
      <c r="A12791">
        <v>47123314</v>
      </c>
      <c r="B12791">
        <v>17080</v>
      </c>
      <c r="C12791">
        <v>4712000</v>
      </c>
      <c r="D12791">
        <v>3314000</v>
      </c>
      <c r="E12791">
        <v>3</v>
      </c>
      <c r="F12791">
        <v>2</v>
      </c>
      <c r="G12791">
        <v>4</v>
      </c>
      <c r="H12791">
        <v>94</v>
      </c>
      <c r="I12791">
        <v>4</v>
      </c>
      <c r="J12791">
        <v>3.52</v>
      </c>
      <c r="K12791">
        <v>20.3</v>
      </c>
      <c r="L12791">
        <v>0</v>
      </c>
      <c r="M12791">
        <v>1.2</v>
      </c>
      <c r="N12791">
        <v>77</v>
      </c>
      <c r="O12791">
        <v>22.2</v>
      </c>
      <c r="P12791">
        <v>4.5999999999999996</v>
      </c>
      <c r="Q12791" t="s">
        <v>75</v>
      </c>
      <c r="R12791">
        <v>52.794249999999998</v>
      </c>
      <c r="S12791">
        <v>15.8033</v>
      </c>
      <c r="T12791">
        <v>13988</v>
      </c>
      <c r="U12791" t="s">
        <v>10960</v>
      </c>
      <c r="V12791">
        <v>360</v>
      </c>
      <c r="W12791">
        <v>24</v>
      </c>
      <c r="X12791">
        <v>4712000</v>
      </c>
      <c r="Y12791">
        <v>3314000</v>
      </c>
      <c r="Z12791" t="s">
        <v>320</v>
      </c>
      <c r="AA12791" t="s">
        <v>173</v>
      </c>
      <c r="AB12791" t="s">
        <v>174</v>
      </c>
      <c r="AC12791" t="s">
        <v>142</v>
      </c>
      <c r="AD12791" t="s">
        <v>81</v>
      </c>
      <c r="AE12791">
        <v>2</v>
      </c>
      <c r="AF12791" t="s">
        <v>144</v>
      </c>
      <c r="AG12791" t="s">
        <v>81</v>
      </c>
      <c r="AH12791" t="s">
        <v>512</v>
      </c>
      <c r="AI12791">
        <v>4</v>
      </c>
      <c r="AJ12791" t="s">
        <v>75</v>
      </c>
      <c r="AK12791">
        <v>0</v>
      </c>
      <c r="AL12791">
        <v>3</v>
      </c>
      <c r="AM12791">
        <v>2</v>
      </c>
      <c r="AN12791">
        <v>2</v>
      </c>
      <c r="AO12791">
        <v>2</v>
      </c>
      <c r="AP12791">
        <v>8</v>
      </c>
      <c r="AQ12791">
        <v>0</v>
      </c>
      <c r="AR12791">
        <v>0</v>
      </c>
      <c r="AS12791">
        <v>0</v>
      </c>
      <c r="AT12791">
        <v>1</v>
      </c>
      <c r="AU12791">
        <v>2</v>
      </c>
      <c r="AV12791">
        <v>2</v>
      </c>
      <c r="AW12791">
        <v>1</v>
      </c>
      <c r="AX12791">
        <v>4</v>
      </c>
      <c r="AY12791">
        <v>0</v>
      </c>
      <c r="AZ12791" t="s">
        <v>11225</v>
      </c>
      <c r="BA12791" t="s">
        <v>393</v>
      </c>
      <c r="BB12791">
        <v>311926</v>
      </c>
      <c r="BC12791" t="s">
        <v>10962</v>
      </c>
      <c r="BD12791">
        <v>66255</v>
      </c>
      <c r="BE12791" t="s">
        <v>11226</v>
      </c>
      <c r="BF12791">
        <v>13988</v>
      </c>
      <c r="BG12791">
        <v>6113</v>
      </c>
      <c r="BH12791" t="s">
        <v>381</v>
      </c>
      <c r="BI12791" t="s">
        <v>8617</v>
      </c>
      <c r="BJ12791">
        <v>4</v>
      </c>
      <c r="BK12791" t="s">
        <v>142</v>
      </c>
      <c r="BL12791" t="s">
        <v>174</v>
      </c>
      <c r="BM12791" t="s">
        <v>115</v>
      </c>
      <c r="BN12791">
        <v>570.94999895095805</v>
      </c>
      <c r="BO12791" t="s">
        <v>116</v>
      </c>
      <c r="BP12791" t="s">
        <v>1681</v>
      </c>
      <c r="BQ12791" t="s">
        <v>1682</v>
      </c>
      <c r="BR12791">
        <v>37</v>
      </c>
      <c r="BS12791">
        <v>2.0248682498931898</v>
      </c>
      <c r="BT12791">
        <v>15.8033000001949</v>
      </c>
      <c r="BU12791">
        <v>52.794249999937598</v>
      </c>
      <c r="BV12791">
        <v>4712000.9838302797</v>
      </c>
      <c r="BW12791">
        <v>3313998.5378340799</v>
      </c>
    </row>
    <row r="12792" spans="1:75" x14ac:dyDescent="0.25">
      <c r="A12792">
        <v>47123404</v>
      </c>
      <c r="B12792">
        <v>17114</v>
      </c>
      <c r="C12792">
        <v>4712000</v>
      </c>
      <c r="D12792">
        <v>3404000</v>
      </c>
      <c r="E12792">
        <v>19</v>
      </c>
      <c r="F12792">
        <v>5</v>
      </c>
      <c r="G12792">
        <v>17</v>
      </c>
      <c r="H12792">
        <v>78</v>
      </c>
      <c r="I12792">
        <v>6.55</v>
      </c>
      <c r="J12792">
        <v>5.86</v>
      </c>
      <c r="K12792">
        <v>13.8</v>
      </c>
      <c r="L12792">
        <v>0</v>
      </c>
      <c r="M12792">
        <v>1.2</v>
      </c>
      <c r="N12792">
        <v>40.6</v>
      </c>
      <c r="O12792">
        <v>107.6</v>
      </c>
      <c r="P12792">
        <v>5</v>
      </c>
      <c r="Q12792" t="s">
        <v>75</v>
      </c>
      <c r="R12792">
        <v>53.599989999999998</v>
      </c>
      <c r="S12792">
        <v>15.91292</v>
      </c>
      <c r="T12792">
        <v>14022</v>
      </c>
      <c r="U12792" t="s">
        <v>10960</v>
      </c>
      <c r="V12792">
        <v>344.46</v>
      </c>
      <c r="W12792">
        <v>12</v>
      </c>
      <c r="X12792">
        <v>4712000</v>
      </c>
      <c r="Y12792">
        <v>3404000</v>
      </c>
      <c r="Z12792" t="s">
        <v>2492</v>
      </c>
      <c r="AA12792" t="s">
        <v>151</v>
      </c>
      <c r="AB12792" t="s">
        <v>152</v>
      </c>
      <c r="AC12792" t="s">
        <v>102</v>
      </c>
      <c r="AD12792" t="s">
        <v>81</v>
      </c>
      <c r="AE12792">
        <v>2</v>
      </c>
      <c r="AF12792" t="s">
        <v>97</v>
      </c>
      <c r="AG12792" t="s">
        <v>81</v>
      </c>
      <c r="AH12792" t="s">
        <v>75</v>
      </c>
      <c r="AI12792">
        <v>5</v>
      </c>
      <c r="AJ12792" t="s">
        <v>75</v>
      </c>
      <c r="AK12792">
        <v>0</v>
      </c>
      <c r="AL12792">
        <v>4</v>
      </c>
      <c r="AM12792">
        <v>0</v>
      </c>
      <c r="AN12792">
        <v>0</v>
      </c>
      <c r="AO12792">
        <v>2</v>
      </c>
      <c r="AP12792">
        <v>5</v>
      </c>
      <c r="AQ12792">
        <v>0</v>
      </c>
      <c r="AR12792">
        <v>0</v>
      </c>
      <c r="AS12792">
        <v>0</v>
      </c>
      <c r="AT12792">
        <v>1</v>
      </c>
      <c r="AU12792">
        <v>1</v>
      </c>
      <c r="AV12792">
        <v>1</v>
      </c>
      <c r="AW12792">
        <v>2</v>
      </c>
      <c r="AX12792">
        <v>1</v>
      </c>
      <c r="AY12792">
        <v>0</v>
      </c>
      <c r="AZ12792" t="s">
        <v>11812</v>
      </c>
      <c r="BA12792" t="s">
        <v>393</v>
      </c>
      <c r="BB12792">
        <v>311926</v>
      </c>
      <c r="BC12792" t="s">
        <v>10962</v>
      </c>
      <c r="BD12792">
        <v>66255</v>
      </c>
      <c r="BE12792" t="s">
        <v>10963</v>
      </c>
      <c r="BF12792">
        <v>22440</v>
      </c>
      <c r="BG12792">
        <v>10403</v>
      </c>
      <c r="BH12792" t="s">
        <v>151</v>
      </c>
      <c r="BI12792" t="s">
        <v>8617</v>
      </c>
      <c r="BJ12792">
        <v>4</v>
      </c>
      <c r="BK12792" t="s">
        <v>102</v>
      </c>
      <c r="BL12792" t="s">
        <v>152</v>
      </c>
      <c r="BM12792" t="s">
        <v>255</v>
      </c>
      <c r="BN12792">
        <v>633.00999922752396</v>
      </c>
      <c r="BO12792" t="s">
        <v>256</v>
      </c>
      <c r="BP12792" t="s">
        <v>1681</v>
      </c>
      <c r="BQ12792" t="s">
        <v>1682</v>
      </c>
      <c r="BR12792">
        <v>141</v>
      </c>
      <c r="BS12792">
        <v>1.2809591293335001</v>
      </c>
      <c r="BT12792">
        <v>15.912920000257801</v>
      </c>
      <c r="BU12792">
        <v>53.599990000438197</v>
      </c>
      <c r="BV12792">
        <v>4711998.6306156097</v>
      </c>
      <c r="BW12792">
        <v>3404001.5406152601</v>
      </c>
    </row>
    <row r="12793" spans="1:75" x14ac:dyDescent="0.25">
      <c r="A12793">
        <v>47123440</v>
      </c>
      <c r="B12793">
        <v>16753</v>
      </c>
      <c r="C12793">
        <v>4712000</v>
      </c>
      <c r="D12793">
        <v>3440000</v>
      </c>
      <c r="E12793">
        <v>7</v>
      </c>
      <c r="F12793">
        <v>9</v>
      </c>
      <c r="G12793">
        <v>16</v>
      </c>
      <c r="H12793">
        <v>76</v>
      </c>
      <c r="I12793">
        <v>4.58</v>
      </c>
      <c r="J12793">
        <v>3.83</v>
      </c>
      <c r="K12793">
        <v>30.2</v>
      </c>
      <c r="L12793">
        <v>0</v>
      </c>
      <c r="M12793">
        <v>2.2000000000000002</v>
      </c>
      <c r="N12793">
        <v>13.2</v>
      </c>
      <c r="O12793">
        <v>56.3</v>
      </c>
      <c r="P12793">
        <v>4.0999999999999996</v>
      </c>
      <c r="Q12793" t="s">
        <v>75</v>
      </c>
      <c r="R12793">
        <v>53.922199999999997</v>
      </c>
      <c r="S12793">
        <v>15.957710000000001</v>
      </c>
      <c r="T12793">
        <v>13666</v>
      </c>
      <c r="U12793" t="s">
        <v>10960</v>
      </c>
      <c r="V12793">
        <v>233.96</v>
      </c>
      <c r="W12793">
        <v>18</v>
      </c>
      <c r="X12793">
        <v>4712000</v>
      </c>
      <c r="Y12793">
        <v>3440000</v>
      </c>
      <c r="Z12793" t="s">
        <v>2242</v>
      </c>
      <c r="AA12793" t="s">
        <v>140</v>
      </c>
      <c r="AB12793" t="s">
        <v>141</v>
      </c>
      <c r="AC12793" t="s">
        <v>142</v>
      </c>
      <c r="AD12793" t="s">
        <v>81</v>
      </c>
      <c r="AE12793">
        <v>2</v>
      </c>
      <c r="AF12793" t="s">
        <v>144</v>
      </c>
      <c r="AG12793" t="s">
        <v>81</v>
      </c>
      <c r="AH12793" t="s">
        <v>6434</v>
      </c>
      <c r="AI12793">
        <v>5</v>
      </c>
      <c r="AJ12793" t="s">
        <v>75</v>
      </c>
      <c r="AK12793">
        <v>0</v>
      </c>
      <c r="AL12793">
        <v>2</v>
      </c>
      <c r="AM12793">
        <v>2</v>
      </c>
      <c r="AN12793">
        <v>2</v>
      </c>
      <c r="AO12793">
        <v>2</v>
      </c>
      <c r="AP12793">
        <v>8</v>
      </c>
      <c r="AQ12793">
        <v>0</v>
      </c>
      <c r="AR12793">
        <v>0</v>
      </c>
      <c r="AS12793">
        <v>0</v>
      </c>
      <c r="AT12793">
        <v>1</v>
      </c>
      <c r="AU12793">
        <v>2</v>
      </c>
      <c r="AV12793">
        <v>1</v>
      </c>
      <c r="AW12793">
        <v>1</v>
      </c>
      <c r="AX12793">
        <v>4</v>
      </c>
      <c r="AY12793">
        <v>0</v>
      </c>
      <c r="AZ12793" t="s">
        <v>11812</v>
      </c>
      <c r="BA12793" t="s">
        <v>393</v>
      </c>
      <c r="BB12793">
        <v>311926</v>
      </c>
      <c r="BC12793" t="s">
        <v>10962</v>
      </c>
      <c r="BD12793">
        <v>66255</v>
      </c>
      <c r="BE12793" t="s">
        <v>10963</v>
      </c>
      <c r="BF12793">
        <v>22440</v>
      </c>
      <c r="BG12793">
        <v>10403</v>
      </c>
      <c r="BH12793" t="s">
        <v>12086</v>
      </c>
      <c r="BI12793" t="s">
        <v>8617</v>
      </c>
      <c r="BJ12793">
        <v>4</v>
      </c>
      <c r="BK12793" t="s">
        <v>142</v>
      </c>
      <c r="BL12793" t="s">
        <v>141</v>
      </c>
      <c r="BM12793" t="s">
        <v>115</v>
      </c>
      <c r="BN12793">
        <v>725.58000311851504</v>
      </c>
      <c r="BO12793" t="s">
        <v>116</v>
      </c>
      <c r="BP12793" t="s">
        <v>1681</v>
      </c>
      <c r="BQ12793" t="s">
        <v>1682</v>
      </c>
      <c r="BR12793">
        <v>44</v>
      </c>
      <c r="BS12793">
        <v>8.8152437210083008</v>
      </c>
      <c r="BT12793">
        <v>15.957710000016601</v>
      </c>
      <c r="BU12793">
        <v>53.922199999730303</v>
      </c>
      <c r="BV12793">
        <v>4711966.4148533503</v>
      </c>
      <c r="BW12793">
        <v>3439995.7023356101</v>
      </c>
    </row>
    <row r="12794" spans="1:75" x14ac:dyDescent="0.25">
      <c r="A12794">
        <v>47123836</v>
      </c>
      <c r="B12794">
        <v>18516</v>
      </c>
      <c r="C12794">
        <v>4712000</v>
      </c>
      <c r="D12794">
        <v>3836000</v>
      </c>
      <c r="E12794">
        <v>13</v>
      </c>
      <c r="F12794">
        <v>0</v>
      </c>
      <c r="G12794">
        <v>0</v>
      </c>
      <c r="H12794">
        <v>0</v>
      </c>
      <c r="I12794">
        <v>4.13</v>
      </c>
      <c r="J12794">
        <v>3.63</v>
      </c>
      <c r="K12794">
        <v>445</v>
      </c>
      <c r="L12794">
        <v>0</v>
      </c>
      <c r="M12794">
        <v>18.3</v>
      </c>
      <c r="N12794">
        <v>12.7</v>
      </c>
      <c r="O12794">
        <v>107</v>
      </c>
      <c r="P12794">
        <v>35.6</v>
      </c>
      <c r="Q12794" t="s">
        <v>75</v>
      </c>
      <c r="R12794">
        <v>57.46575</v>
      </c>
      <c r="S12794">
        <v>16.517959999999999</v>
      </c>
      <c r="T12794">
        <v>19938</v>
      </c>
      <c r="U12794" t="s">
        <v>8891</v>
      </c>
      <c r="V12794">
        <v>1221.95</v>
      </c>
      <c r="W12794">
        <v>24</v>
      </c>
      <c r="X12794">
        <v>4712000</v>
      </c>
      <c r="Y12794">
        <v>3836000</v>
      </c>
      <c r="Z12794" t="s">
        <v>270</v>
      </c>
      <c r="AA12794" t="s">
        <v>173</v>
      </c>
      <c r="AB12794" t="s">
        <v>174</v>
      </c>
      <c r="AC12794" t="s">
        <v>142</v>
      </c>
      <c r="AD12794" t="s">
        <v>81</v>
      </c>
      <c r="AE12794">
        <v>2</v>
      </c>
      <c r="AF12794" t="s">
        <v>144</v>
      </c>
      <c r="AG12794" t="s">
        <v>81</v>
      </c>
      <c r="AH12794" t="s">
        <v>512</v>
      </c>
      <c r="AI12794">
        <v>4</v>
      </c>
      <c r="AJ12794" t="s">
        <v>75</v>
      </c>
      <c r="AK12794">
        <v>0</v>
      </c>
      <c r="AL12794">
        <v>3</v>
      </c>
      <c r="AM12794">
        <v>2</v>
      </c>
      <c r="AN12794">
        <v>2</v>
      </c>
      <c r="AO12794">
        <v>2</v>
      </c>
      <c r="AP12794">
        <v>8</v>
      </c>
      <c r="AQ12794">
        <v>0</v>
      </c>
      <c r="AR12794">
        <v>0</v>
      </c>
      <c r="AS12794">
        <v>0</v>
      </c>
      <c r="AT12794">
        <v>1</v>
      </c>
      <c r="AU12794">
        <v>2</v>
      </c>
      <c r="AV12794">
        <v>1</v>
      </c>
      <c r="AW12794">
        <v>1</v>
      </c>
      <c r="AX12794">
        <v>4</v>
      </c>
      <c r="AY12794">
        <v>0</v>
      </c>
      <c r="AZ12794" t="s">
        <v>11393</v>
      </c>
      <c r="BA12794" t="s">
        <v>8894</v>
      </c>
      <c r="BB12794">
        <v>449158</v>
      </c>
      <c r="BC12794" t="s">
        <v>8895</v>
      </c>
      <c r="BD12794">
        <v>84811</v>
      </c>
      <c r="BE12794" t="s">
        <v>10069</v>
      </c>
      <c r="BF12794">
        <v>35936</v>
      </c>
      <c r="BG12794">
        <v>11591</v>
      </c>
      <c r="BH12794" t="s">
        <v>12087</v>
      </c>
      <c r="BI12794" t="s">
        <v>9322</v>
      </c>
      <c r="BJ12794">
        <v>3</v>
      </c>
      <c r="BK12794" t="s">
        <v>142</v>
      </c>
      <c r="BL12794" t="s">
        <v>174</v>
      </c>
      <c r="BM12794" t="s">
        <v>255</v>
      </c>
      <c r="BN12794">
        <v>558.50000321865105</v>
      </c>
      <c r="BO12794" t="s">
        <v>256</v>
      </c>
      <c r="BP12794" t="s">
        <v>1681</v>
      </c>
      <c r="BQ12794" t="s">
        <v>2181</v>
      </c>
      <c r="BR12794">
        <v>17</v>
      </c>
      <c r="BS12794">
        <v>9.96191501617432</v>
      </c>
      <c r="BT12794">
        <v>16.517960000353799</v>
      </c>
      <c r="BU12794">
        <v>57.465750000062499</v>
      </c>
      <c r="BV12794">
        <v>4712002.02954002</v>
      </c>
      <c r="BW12794">
        <v>3836003.8737627501</v>
      </c>
    </row>
    <row r="12795" spans="1:75" x14ac:dyDescent="0.25">
      <c r="A12795">
        <v>47123976</v>
      </c>
      <c r="B12795">
        <v>18168</v>
      </c>
      <c r="C12795">
        <v>4712000</v>
      </c>
      <c r="D12795">
        <v>3976000</v>
      </c>
      <c r="E12795">
        <v>12</v>
      </c>
      <c r="F12795">
        <v>16</v>
      </c>
      <c r="G12795">
        <v>50</v>
      </c>
      <c r="H12795">
        <v>34</v>
      </c>
      <c r="I12795">
        <v>4.1900000000000004</v>
      </c>
      <c r="J12795">
        <v>3.53</v>
      </c>
      <c r="K12795">
        <v>57.8</v>
      </c>
      <c r="L12795">
        <v>0</v>
      </c>
      <c r="M12795">
        <v>2.5</v>
      </c>
      <c r="N12795">
        <v>0</v>
      </c>
      <c r="O12795">
        <v>74</v>
      </c>
      <c r="P12795">
        <v>4.5999999999999996</v>
      </c>
      <c r="Q12795" t="s">
        <v>75</v>
      </c>
      <c r="R12795">
        <v>58.718262000000003</v>
      </c>
      <c r="S12795">
        <v>16.747292999999999</v>
      </c>
      <c r="T12795">
        <v>19639</v>
      </c>
      <c r="U12795" t="s">
        <v>8891</v>
      </c>
      <c r="V12795">
        <v>201.12</v>
      </c>
      <c r="W12795">
        <v>24</v>
      </c>
      <c r="X12795">
        <v>4712000</v>
      </c>
      <c r="Y12795">
        <v>3976000</v>
      </c>
      <c r="Z12795" t="s">
        <v>816</v>
      </c>
      <c r="AA12795" t="s">
        <v>173</v>
      </c>
      <c r="AB12795" t="s">
        <v>174</v>
      </c>
      <c r="AC12795" t="s">
        <v>142</v>
      </c>
      <c r="AD12795" t="s">
        <v>81</v>
      </c>
      <c r="AE12795">
        <v>2</v>
      </c>
      <c r="AF12795" t="s">
        <v>144</v>
      </c>
      <c r="AG12795" t="s">
        <v>81</v>
      </c>
      <c r="AH12795" t="s">
        <v>512</v>
      </c>
      <c r="AI12795">
        <v>4</v>
      </c>
      <c r="AJ12795" t="s">
        <v>75</v>
      </c>
      <c r="AK12795">
        <v>0</v>
      </c>
      <c r="AL12795">
        <v>3</v>
      </c>
      <c r="AM12795">
        <v>2</v>
      </c>
      <c r="AN12795">
        <v>2</v>
      </c>
      <c r="AO12795">
        <v>2</v>
      </c>
      <c r="AP12795">
        <v>8</v>
      </c>
      <c r="AQ12795">
        <v>0</v>
      </c>
      <c r="AR12795">
        <v>0</v>
      </c>
      <c r="AS12795">
        <v>0</v>
      </c>
      <c r="AT12795">
        <v>1</v>
      </c>
      <c r="AU12795">
        <v>2</v>
      </c>
      <c r="AV12795">
        <v>1</v>
      </c>
      <c r="AW12795">
        <v>1</v>
      </c>
      <c r="AX12795">
        <v>4</v>
      </c>
      <c r="AY12795">
        <v>0</v>
      </c>
      <c r="AZ12795" t="s">
        <v>11505</v>
      </c>
      <c r="BA12795" t="s">
        <v>8894</v>
      </c>
      <c r="BB12795">
        <v>449158</v>
      </c>
      <c r="BC12795" t="s">
        <v>10608</v>
      </c>
      <c r="BD12795">
        <v>50131</v>
      </c>
      <c r="BE12795" t="s">
        <v>10609</v>
      </c>
      <c r="BF12795">
        <v>43213</v>
      </c>
      <c r="BG12795">
        <v>7030</v>
      </c>
      <c r="BH12795" t="s">
        <v>12088</v>
      </c>
      <c r="BI12795" t="s">
        <v>9322</v>
      </c>
      <c r="BJ12795">
        <v>3</v>
      </c>
      <c r="BK12795" t="s">
        <v>142</v>
      </c>
      <c r="BL12795" t="s">
        <v>174</v>
      </c>
      <c r="BM12795" t="s">
        <v>89</v>
      </c>
      <c r="BN12795">
        <v>584.36000081300699</v>
      </c>
      <c r="BO12795" t="s">
        <v>90</v>
      </c>
      <c r="BP12795" t="s">
        <v>1681</v>
      </c>
      <c r="BQ12795" t="s">
        <v>281</v>
      </c>
      <c r="BR12795">
        <v>67</v>
      </c>
      <c r="BS12795">
        <v>1.2152447700500499</v>
      </c>
      <c r="BT12795">
        <v>16.747293000071899</v>
      </c>
      <c r="BU12795">
        <v>58.7182620000913</v>
      </c>
      <c r="BV12795">
        <v>4712002.8033414399</v>
      </c>
      <c r="BW12795">
        <v>3976000.6177381701</v>
      </c>
    </row>
    <row r="12796" spans="1:75" x14ac:dyDescent="0.25">
      <c r="A12796">
        <v>47124120</v>
      </c>
      <c r="B12796">
        <v>20215</v>
      </c>
      <c r="C12796">
        <v>4712000</v>
      </c>
      <c r="D12796">
        <v>4120000</v>
      </c>
      <c r="E12796">
        <v>10</v>
      </c>
      <c r="F12796">
        <v>14</v>
      </c>
      <c r="G12796">
        <v>56</v>
      </c>
      <c r="H12796">
        <v>29</v>
      </c>
      <c r="I12796">
        <v>3.76</v>
      </c>
      <c r="J12796">
        <v>3.06</v>
      </c>
      <c r="K12796">
        <v>147.69999999999999</v>
      </c>
      <c r="L12796">
        <v>1</v>
      </c>
      <c r="M12796">
        <v>4.0999999999999996</v>
      </c>
      <c r="N12796">
        <v>12.3</v>
      </c>
      <c r="O12796">
        <v>77.5</v>
      </c>
      <c r="P12796">
        <v>15.4</v>
      </c>
      <c r="Q12796" t="s">
        <v>75</v>
      </c>
      <c r="R12796">
        <v>60.006773000000003</v>
      </c>
      <c r="S12796">
        <v>17.003778000000001</v>
      </c>
      <c r="T12796">
        <v>21437</v>
      </c>
      <c r="U12796" t="s">
        <v>8891</v>
      </c>
      <c r="V12796">
        <v>211.17</v>
      </c>
      <c r="W12796">
        <v>29</v>
      </c>
      <c r="X12796">
        <v>4712000</v>
      </c>
      <c r="Y12796">
        <v>4120000</v>
      </c>
      <c r="Z12796" t="s">
        <v>195</v>
      </c>
      <c r="AA12796" t="s">
        <v>173</v>
      </c>
      <c r="AB12796" t="s">
        <v>174</v>
      </c>
      <c r="AC12796" t="s">
        <v>142</v>
      </c>
      <c r="AD12796" t="s">
        <v>81</v>
      </c>
      <c r="AE12796">
        <v>2</v>
      </c>
      <c r="AF12796" t="s">
        <v>144</v>
      </c>
      <c r="AG12796" t="s">
        <v>81</v>
      </c>
      <c r="AH12796" t="s">
        <v>512</v>
      </c>
      <c r="AI12796">
        <v>5</v>
      </c>
      <c r="AJ12796" t="s">
        <v>75</v>
      </c>
      <c r="AK12796">
        <v>0</v>
      </c>
      <c r="AL12796">
        <v>3</v>
      </c>
      <c r="AM12796">
        <v>2</v>
      </c>
      <c r="AN12796">
        <v>2</v>
      </c>
      <c r="AO12796">
        <v>2</v>
      </c>
      <c r="AP12796">
        <v>8</v>
      </c>
      <c r="AQ12796">
        <v>0</v>
      </c>
      <c r="AR12796">
        <v>0</v>
      </c>
      <c r="AS12796">
        <v>0</v>
      </c>
      <c r="AT12796">
        <v>1</v>
      </c>
      <c r="AU12796">
        <v>2</v>
      </c>
      <c r="AV12796">
        <v>1</v>
      </c>
      <c r="AW12796">
        <v>4</v>
      </c>
      <c r="AX12796">
        <v>4</v>
      </c>
      <c r="AY12796">
        <v>0</v>
      </c>
      <c r="AZ12796" t="s">
        <v>11960</v>
      </c>
      <c r="BA12796" t="s">
        <v>8894</v>
      </c>
      <c r="BB12796">
        <v>449158</v>
      </c>
      <c r="BC12796" t="s">
        <v>10608</v>
      </c>
      <c r="BD12796">
        <v>50131</v>
      </c>
      <c r="BE12796" t="s">
        <v>10609</v>
      </c>
      <c r="BF12796">
        <v>43213</v>
      </c>
      <c r="BG12796">
        <v>8594</v>
      </c>
      <c r="BH12796" t="s">
        <v>173</v>
      </c>
      <c r="BI12796" t="s">
        <v>9322</v>
      </c>
      <c r="BJ12796">
        <v>3</v>
      </c>
      <c r="BK12796" t="s">
        <v>142</v>
      </c>
      <c r="BL12796" t="s">
        <v>174</v>
      </c>
      <c r="BM12796" t="s">
        <v>115</v>
      </c>
      <c r="BN12796">
        <v>556.71000101566301</v>
      </c>
      <c r="BO12796" t="s">
        <v>116</v>
      </c>
      <c r="BP12796" t="s">
        <v>1681</v>
      </c>
      <c r="BQ12796" t="s">
        <v>2181</v>
      </c>
      <c r="BR12796">
        <v>63</v>
      </c>
      <c r="BS12796">
        <v>0</v>
      </c>
      <c r="BT12796">
        <v>17.003778000054702</v>
      </c>
      <c r="BU12796">
        <v>60.006773000073999</v>
      </c>
      <c r="BV12796">
        <v>4711998.7319052201</v>
      </c>
      <c r="BW12796">
        <v>4120015.0802595699</v>
      </c>
    </row>
    <row r="12797" spans="1:75" x14ac:dyDescent="0.25">
      <c r="A12797">
        <v>47124138</v>
      </c>
      <c r="B12797">
        <v>20404</v>
      </c>
      <c r="C12797">
        <v>4712000</v>
      </c>
      <c r="D12797">
        <v>4138000</v>
      </c>
      <c r="E12797">
        <v>5</v>
      </c>
      <c r="F12797">
        <v>56</v>
      </c>
      <c r="G12797">
        <v>30</v>
      </c>
      <c r="H12797">
        <v>14</v>
      </c>
      <c r="I12797">
        <v>6</v>
      </c>
      <c r="J12797">
        <v>5.41</v>
      </c>
      <c r="K12797">
        <v>37.5</v>
      </c>
      <c r="L12797">
        <v>2</v>
      </c>
      <c r="M12797">
        <v>3.2</v>
      </c>
      <c r="N12797">
        <v>28.1</v>
      </c>
      <c r="O12797">
        <v>172.5</v>
      </c>
      <c r="P12797">
        <v>24.8</v>
      </c>
      <c r="Q12797" t="s">
        <v>75</v>
      </c>
      <c r="R12797">
        <v>60.167667000000002</v>
      </c>
      <c r="S12797">
        <v>17.03745</v>
      </c>
      <c r="T12797">
        <v>21569</v>
      </c>
      <c r="U12797" t="s">
        <v>8891</v>
      </c>
      <c r="V12797">
        <v>857.77</v>
      </c>
      <c r="W12797">
        <v>12</v>
      </c>
      <c r="X12797">
        <v>4712000</v>
      </c>
      <c r="Y12797">
        <v>4138000</v>
      </c>
      <c r="Z12797" t="s">
        <v>589</v>
      </c>
      <c r="AA12797" t="s">
        <v>391</v>
      </c>
      <c r="AB12797" t="s">
        <v>95</v>
      </c>
      <c r="AC12797" t="s">
        <v>96</v>
      </c>
      <c r="AD12797" t="s">
        <v>81</v>
      </c>
      <c r="AE12797">
        <v>1</v>
      </c>
      <c r="AF12797" t="s">
        <v>97</v>
      </c>
      <c r="AG12797" t="s">
        <v>81</v>
      </c>
      <c r="AH12797" t="s">
        <v>75</v>
      </c>
      <c r="AI12797">
        <v>5</v>
      </c>
      <c r="AJ12797" t="s">
        <v>75</v>
      </c>
      <c r="AK12797">
        <v>0</v>
      </c>
      <c r="AL12797">
        <v>3</v>
      </c>
      <c r="AM12797">
        <v>0</v>
      </c>
      <c r="AN12797">
        <v>0</v>
      </c>
      <c r="AO12797">
        <v>2</v>
      </c>
      <c r="AP12797">
        <v>5</v>
      </c>
      <c r="AQ12797">
        <v>0</v>
      </c>
      <c r="AR12797">
        <v>0</v>
      </c>
      <c r="AS12797">
        <v>0</v>
      </c>
      <c r="AT12797">
        <v>1</v>
      </c>
      <c r="AU12797">
        <v>1</v>
      </c>
      <c r="AV12797">
        <v>4</v>
      </c>
      <c r="AW12797">
        <v>1</v>
      </c>
      <c r="AX12797">
        <v>1</v>
      </c>
      <c r="AY12797">
        <v>0</v>
      </c>
      <c r="AZ12797" t="s">
        <v>11960</v>
      </c>
      <c r="BA12797" t="s">
        <v>8894</v>
      </c>
      <c r="BB12797">
        <v>449158</v>
      </c>
      <c r="BC12797" t="s">
        <v>10608</v>
      </c>
      <c r="BD12797">
        <v>50131</v>
      </c>
      <c r="BE12797" t="s">
        <v>10609</v>
      </c>
      <c r="BF12797">
        <v>43213</v>
      </c>
      <c r="BG12797">
        <v>8594</v>
      </c>
      <c r="BH12797" t="s">
        <v>12089</v>
      </c>
      <c r="BI12797" t="s">
        <v>9322</v>
      </c>
      <c r="BJ12797">
        <v>3</v>
      </c>
      <c r="BK12797" t="s">
        <v>96</v>
      </c>
      <c r="BL12797" t="s">
        <v>95</v>
      </c>
      <c r="BM12797" t="s">
        <v>115</v>
      </c>
      <c r="BN12797">
        <v>543.29000074267401</v>
      </c>
      <c r="BO12797" t="s">
        <v>116</v>
      </c>
      <c r="BP12797" t="s">
        <v>1681</v>
      </c>
      <c r="BQ12797" t="s">
        <v>2181</v>
      </c>
      <c r="BR12797">
        <v>40</v>
      </c>
      <c r="BS12797">
        <v>1.2152447700500499</v>
      </c>
      <c r="BT12797">
        <v>17.037449999717801</v>
      </c>
      <c r="BU12797">
        <v>60.167667000331797</v>
      </c>
      <c r="BV12797">
        <v>4712000.5137636503</v>
      </c>
      <c r="BW12797">
        <v>4137997.2206016998</v>
      </c>
    </row>
    <row r="12798" spans="1:75" x14ac:dyDescent="0.25">
      <c r="A12798">
        <v>47124462</v>
      </c>
      <c r="B12798">
        <v>19162</v>
      </c>
      <c r="C12798">
        <v>4712000</v>
      </c>
      <c r="D12798">
        <v>4462000</v>
      </c>
      <c r="E12798">
        <v>0</v>
      </c>
      <c r="F12798">
        <v>24</v>
      </c>
      <c r="G12798">
        <v>28</v>
      </c>
      <c r="H12798">
        <v>48</v>
      </c>
      <c r="I12798">
        <v>6.26</v>
      </c>
      <c r="J12798">
        <v>6.01</v>
      </c>
      <c r="K12798">
        <v>89.9</v>
      </c>
      <c r="L12798">
        <v>24</v>
      </c>
      <c r="M12798">
        <v>5.0999999999999996</v>
      </c>
      <c r="N12798">
        <v>19.5</v>
      </c>
      <c r="O12798">
        <v>132.1</v>
      </c>
      <c r="P12798">
        <v>33.299999999999997</v>
      </c>
      <c r="Q12798" t="s">
        <v>75</v>
      </c>
      <c r="R12798">
        <v>63.067236999999999</v>
      </c>
      <c r="S12798">
        <v>17.714639999999999</v>
      </c>
      <c r="T12798">
        <v>20514</v>
      </c>
      <c r="U12798" t="s">
        <v>8891</v>
      </c>
      <c r="V12798">
        <v>517.02</v>
      </c>
      <c r="W12798">
        <v>24</v>
      </c>
      <c r="X12798">
        <v>4712000</v>
      </c>
      <c r="Y12798">
        <v>4462000</v>
      </c>
      <c r="Z12798" t="s">
        <v>77</v>
      </c>
      <c r="AA12798" t="s">
        <v>213</v>
      </c>
      <c r="AB12798" t="s">
        <v>214</v>
      </c>
      <c r="AC12798" t="s">
        <v>142</v>
      </c>
      <c r="AD12798" t="s">
        <v>81</v>
      </c>
      <c r="AE12798">
        <v>2</v>
      </c>
      <c r="AF12798" t="s">
        <v>144</v>
      </c>
      <c r="AG12798" t="s">
        <v>81</v>
      </c>
      <c r="AH12798" t="s">
        <v>2687</v>
      </c>
      <c r="AI12798">
        <v>4</v>
      </c>
      <c r="AJ12798" t="s">
        <v>75</v>
      </c>
      <c r="AK12798">
        <v>0</v>
      </c>
      <c r="AL12798">
        <v>2</v>
      </c>
      <c r="AM12798">
        <v>2</v>
      </c>
      <c r="AN12798">
        <v>2</v>
      </c>
      <c r="AO12798">
        <v>2</v>
      </c>
      <c r="AP12798">
        <v>8</v>
      </c>
      <c r="AQ12798">
        <v>0</v>
      </c>
      <c r="AR12798">
        <v>0</v>
      </c>
      <c r="AS12798">
        <v>0</v>
      </c>
      <c r="AT12798">
        <v>1</v>
      </c>
      <c r="AU12798">
        <v>2</v>
      </c>
      <c r="AV12798">
        <v>1</v>
      </c>
      <c r="AW12798">
        <v>1</v>
      </c>
      <c r="AX12798">
        <v>4</v>
      </c>
      <c r="AY12798">
        <v>0</v>
      </c>
      <c r="AZ12798" t="s">
        <v>10612</v>
      </c>
      <c r="BA12798" t="s">
        <v>8894</v>
      </c>
      <c r="BB12798">
        <v>449158</v>
      </c>
      <c r="BC12798" t="s">
        <v>9100</v>
      </c>
      <c r="BD12798">
        <v>314216</v>
      </c>
      <c r="BE12798" t="s">
        <v>9260</v>
      </c>
      <c r="BF12798">
        <v>77149</v>
      </c>
      <c r="BG12798">
        <v>23061</v>
      </c>
      <c r="BH12798" t="s">
        <v>8470</v>
      </c>
      <c r="BI12798" t="s">
        <v>9137</v>
      </c>
      <c r="BJ12798">
        <v>3</v>
      </c>
      <c r="BK12798" t="s">
        <v>142</v>
      </c>
      <c r="BL12798" t="s">
        <v>214</v>
      </c>
      <c r="BM12798" t="s">
        <v>115</v>
      </c>
      <c r="BN12798">
        <v>634.48000493049597</v>
      </c>
      <c r="BO12798" t="s">
        <v>116</v>
      </c>
      <c r="BP12798" t="s">
        <v>1681</v>
      </c>
      <c r="BQ12798" t="s">
        <v>2181</v>
      </c>
      <c r="BR12798">
        <v>85</v>
      </c>
      <c r="BS12798">
        <v>6.6152753829956099</v>
      </c>
      <c r="BT12798">
        <v>17.714640000435701</v>
      </c>
      <c r="BU12798">
        <v>63.067236999887697</v>
      </c>
      <c r="BV12798">
        <v>4712000.1246960899</v>
      </c>
      <c r="BW12798">
        <v>4462000.3861011397</v>
      </c>
    </row>
    <row r="12799" spans="1:75" x14ac:dyDescent="0.25">
      <c r="A12799">
        <v>47124588</v>
      </c>
      <c r="B12799">
        <v>19204</v>
      </c>
      <c r="C12799">
        <v>4712000</v>
      </c>
      <c r="D12799">
        <v>4588000</v>
      </c>
      <c r="E12799">
        <v>18</v>
      </c>
      <c r="F12799">
        <v>5</v>
      </c>
      <c r="G12799">
        <v>23</v>
      </c>
      <c r="H12799">
        <v>72</v>
      </c>
      <c r="I12799">
        <v>6.13</v>
      </c>
      <c r="J12799">
        <v>5.76</v>
      </c>
      <c r="K12799">
        <v>94.6</v>
      </c>
      <c r="L12799">
        <v>6</v>
      </c>
      <c r="M12799">
        <v>2.2000000000000002</v>
      </c>
      <c r="N12799">
        <v>0</v>
      </c>
      <c r="O12799">
        <v>54.4</v>
      </c>
      <c r="P12799">
        <v>11.7</v>
      </c>
      <c r="Q12799" t="s">
        <v>75</v>
      </c>
      <c r="R12799">
        <v>64.195217</v>
      </c>
      <c r="S12799">
        <v>18.020306000000001</v>
      </c>
      <c r="T12799">
        <v>20556</v>
      </c>
      <c r="U12799" t="s">
        <v>8891</v>
      </c>
      <c r="V12799">
        <v>191.91</v>
      </c>
      <c r="W12799">
        <v>24</v>
      </c>
      <c r="X12799">
        <v>4712000</v>
      </c>
      <c r="Y12799">
        <v>4588000</v>
      </c>
      <c r="Z12799" t="s">
        <v>320</v>
      </c>
      <c r="AA12799" t="s">
        <v>213</v>
      </c>
      <c r="AB12799" t="s">
        <v>214</v>
      </c>
      <c r="AC12799" t="s">
        <v>142</v>
      </c>
      <c r="AD12799" t="s">
        <v>81</v>
      </c>
      <c r="AE12799">
        <v>2</v>
      </c>
      <c r="AF12799" t="s">
        <v>132</v>
      </c>
      <c r="AG12799" t="s">
        <v>81</v>
      </c>
      <c r="AH12799" t="s">
        <v>2687</v>
      </c>
      <c r="AI12799">
        <v>4</v>
      </c>
      <c r="AJ12799" t="s">
        <v>75</v>
      </c>
      <c r="AK12799">
        <v>0</v>
      </c>
      <c r="AL12799">
        <v>3</v>
      </c>
      <c r="AM12799">
        <v>2</v>
      </c>
      <c r="AN12799">
        <v>2</v>
      </c>
      <c r="AO12799">
        <v>2</v>
      </c>
      <c r="AP12799">
        <v>8</v>
      </c>
      <c r="AQ12799">
        <v>0</v>
      </c>
      <c r="AR12799">
        <v>0</v>
      </c>
      <c r="AS12799">
        <v>0</v>
      </c>
      <c r="AT12799">
        <v>1</v>
      </c>
      <c r="AU12799">
        <v>2</v>
      </c>
      <c r="AV12799">
        <v>2</v>
      </c>
      <c r="AW12799">
        <v>1</v>
      </c>
      <c r="AX12799">
        <v>4</v>
      </c>
      <c r="AY12799">
        <v>0</v>
      </c>
      <c r="AZ12799" t="s">
        <v>10402</v>
      </c>
      <c r="BA12799" t="s">
        <v>8894</v>
      </c>
      <c r="BB12799">
        <v>449158</v>
      </c>
      <c r="BC12799" t="s">
        <v>9100</v>
      </c>
      <c r="BD12799">
        <v>314216</v>
      </c>
      <c r="BE12799" t="s">
        <v>10403</v>
      </c>
      <c r="BF12799">
        <v>165075</v>
      </c>
      <c r="BG12799">
        <v>59213</v>
      </c>
      <c r="BH12799" t="s">
        <v>213</v>
      </c>
      <c r="BI12799" t="s">
        <v>9885</v>
      </c>
      <c r="BJ12799">
        <v>2</v>
      </c>
      <c r="BK12799" t="s">
        <v>142</v>
      </c>
      <c r="BL12799" t="s">
        <v>214</v>
      </c>
      <c r="BM12799" t="s">
        <v>115</v>
      </c>
      <c r="BN12799">
        <v>568.01000075340301</v>
      </c>
      <c r="BO12799" t="s">
        <v>116</v>
      </c>
      <c r="BP12799" t="s">
        <v>1681</v>
      </c>
      <c r="BQ12799" t="s">
        <v>2181</v>
      </c>
      <c r="BR12799">
        <v>394</v>
      </c>
      <c r="BS12799">
        <v>5.1110897064209002</v>
      </c>
      <c r="BT12799">
        <v>18.0203060003217</v>
      </c>
      <c r="BU12799">
        <v>64.195217000164504</v>
      </c>
      <c r="BV12799">
        <v>4711998.5617870102</v>
      </c>
      <c r="BW12799">
        <v>4588001.7713114899</v>
      </c>
    </row>
    <row r="12800" spans="1:75" x14ac:dyDescent="0.25">
      <c r="A12800">
        <v>47141452</v>
      </c>
      <c r="B12800">
        <v>30000</v>
      </c>
      <c r="C12800">
        <v>4713852</v>
      </c>
      <c r="D12800">
        <v>1452102</v>
      </c>
      <c r="E12800">
        <v>17</v>
      </c>
      <c r="F12800">
        <v>24</v>
      </c>
      <c r="G12800">
        <v>33</v>
      </c>
      <c r="H12800">
        <v>43</v>
      </c>
      <c r="I12800">
        <v>8.16</v>
      </c>
      <c r="J12800">
        <v>7.38</v>
      </c>
      <c r="K12800">
        <v>22.5</v>
      </c>
      <c r="L12800">
        <v>692</v>
      </c>
      <c r="M12800">
        <v>2.1</v>
      </c>
      <c r="N12800">
        <v>93.8</v>
      </c>
      <c r="O12800">
        <v>615.29999999999995</v>
      </c>
      <c r="P12800">
        <v>17</v>
      </c>
      <c r="Q12800" t="s">
        <v>75</v>
      </c>
      <c r="R12800">
        <v>36.030942760000002</v>
      </c>
      <c r="S12800">
        <v>14.320417770000001</v>
      </c>
      <c r="T12800">
        <v>12581</v>
      </c>
      <c r="U12800" t="s">
        <v>11965</v>
      </c>
      <c r="V12800">
        <v>1562.77</v>
      </c>
      <c r="W12800">
        <v>21</v>
      </c>
      <c r="X12800">
        <v>4713852</v>
      </c>
      <c r="Y12800">
        <v>1452102</v>
      </c>
      <c r="Z12800" t="s">
        <v>75</v>
      </c>
      <c r="AA12800" t="s">
        <v>638</v>
      </c>
      <c r="AB12800" t="s">
        <v>198</v>
      </c>
      <c r="AC12800" t="s">
        <v>96</v>
      </c>
      <c r="AD12800" t="s">
        <v>81</v>
      </c>
      <c r="AE12800">
        <v>0</v>
      </c>
      <c r="AF12800" t="s">
        <v>97</v>
      </c>
      <c r="AG12800" t="s">
        <v>81</v>
      </c>
      <c r="AH12800" t="s">
        <v>75</v>
      </c>
      <c r="AI12800">
        <v>0</v>
      </c>
      <c r="AJ12800" t="s">
        <v>75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 t="s">
        <v>11966</v>
      </c>
      <c r="BA12800" t="s">
        <v>11967</v>
      </c>
      <c r="BB12800">
        <v>0</v>
      </c>
      <c r="BC12800" t="s">
        <v>11968</v>
      </c>
      <c r="BD12800">
        <v>0</v>
      </c>
      <c r="BE12800" t="s">
        <v>11969</v>
      </c>
      <c r="BF12800">
        <v>0</v>
      </c>
      <c r="BG12800">
        <v>0</v>
      </c>
      <c r="BH12800" t="s">
        <v>75</v>
      </c>
      <c r="BI12800" t="s">
        <v>106</v>
      </c>
      <c r="BJ12800">
        <v>5</v>
      </c>
      <c r="BK12800" t="s">
        <v>96</v>
      </c>
      <c r="BL12800" t="s">
        <v>198</v>
      </c>
      <c r="BM12800" t="s">
        <v>75</v>
      </c>
      <c r="BN12800">
        <v>539.97000205665802</v>
      </c>
      <c r="BO12800" t="s">
        <v>75</v>
      </c>
      <c r="BP12800" t="s">
        <v>75</v>
      </c>
      <c r="BQ12800" t="s">
        <v>75</v>
      </c>
      <c r="BR12800">
        <v>56</v>
      </c>
      <c r="BS12800">
        <v>0</v>
      </c>
      <c r="BT12800">
        <v>14.320417770000001</v>
      </c>
      <c r="BU12800">
        <v>36.030942760000102</v>
      </c>
      <c r="BV12800">
        <v>4713852.2521384703</v>
      </c>
      <c r="BW12800">
        <v>1452101.76887099</v>
      </c>
    </row>
    <row r="12801" spans="1:75" x14ac:dyDescent="0.25">
      <c r="A12801">
        <v>47141578</v>
      </c>
      <c r="B12801">
        <v>14731</v>
      </c>
      <c r="C12801">
        <v>4714000</v>
      </c>
      <c r="D12801">
        <v>1578000</v>
      </c>
      <c r="E12801">
        <v>8</v>
      </c>
      <c r="F12801">
        <v>28</v>
      </c>
      <c r="G12801">
        <v>49</v>
      </c>
      <c r="H12801">
        <v>22</v>
      </c>
      <c r="I12801">
        <v>7.96</v>
      </c>
      <c r="J12801">
        <v>7.38</v>
      </c>
      <c r="K12801">
        <v>11.4</v>
      </c>
      <c r="L12801">
        <v>221</v>
      </c>
      <c r="M12801">
        <v>1.2</v>
      </c>
      <c r="N12801">
        <v>14.6</v>
      </c>
      <c r="O12801">
        <v>590.4</v>
      </c>
      <c r="P12801">
        <v>14.6</v>
      </c>
      <c r="Q12801" t="s">
        <v>75</v>
      </c>
      <c r="R12801">
        <v>37.174950000000003</v>
      </c>
      <c r="S12801">
        <v>14.39181</v>
      </c>
      <c r="T12801">
        <v>11746</v>
      </c>
      <c r="U12801" t="s">
        <v>7042</v>
      </c>
      <c r="V12801">
        <v>365.6</v>
      </c>
      <c r="W12801">
        <v>12</v>
      </c>
      <c r="X12801">
        <v>4714000</v>
      </c>
      <c r="Y12801">
        <v>1578000</v>
      </c>
      <c r="Z12801" t="s">
        <v>328</v>
      </c>
      <c r="AA12801" t="s">
        <v>489</v>
      </c>
      <c r="AB12801" t="s">
        <v>121</v>
      </c>
      <c r="AC12801" t="s">
        <v>96</v>
      </c>
      <c r="AD12801" t="s">
        <v>81</v>
      </c>
      <c r="AE12801">
        <v>1</v>
      </c>
      <c r="AF12801" t="s">
        <v>97</v>
      </c>
      <c r="AG12801" t="s">
        <v>81</v>
      </c>
      <c r="AH12801" t="s">
        <v>1124</v>
      </c>
      <c r="AI12801">
        <v>5</v>
      </c>
      <c r="AJ12801" t="s">
        <v>75</v>
      </c>
      <c r="AK12801">
        <v>0</v>
      </c>
      <c r="AL12801">
        <v>3</v>
      </c>
      <c r="AM12801">
        <v>0</v>
      </c>
      <c r="AN12801">
        <v>0</v>
      </c>
      <c r="AO12801">
        <v>2</v>
      </c>
      <c r="AP12801">
        <v>5</v>
      </c>
      <c r="AQ12801">
        <v>0</v>
      </c>
      <c r="AR12801">
        <v>0</v>
      </c>
      <c r="AS12801">
        <v>0</v>
      </c>
      <c r="AT12801">
        <v>1</v>
      </c>
      <c r="AU12801">
        <v>1</v>
      </c>
      <c r="AV12801">
        <v>1</v>
      </c>
      <c r="AW12801">
        <v>1</v>
      </c>
      <c r="AX12801">
        <v>1</v>
      </c>
      <c r="AY12801">
        <v>0</v>
      </c>
      <c r="AZ12801" t="s">
        <v>11450</v>
      </c>
      <c r="BA12801" t="s">
        <v>7044</v>
      </c>
      <c r="BB12801">
        <v>301391</v>
      </c>
      <c r="BC12801" t="s">
        <v>7390</v>
      </c>
      <c r="BD12801">
        <v>49821</v>
      </c>
      <c r="BE12801" t="s">
        <v>10304</v>
      </c>
      <c r="BF12801">
        <v>25717</v>
      </c>
      <c r="BG12801">
        <v>2129</v>
      </c>
      <c r="BH12801" t="s">
        <v>12090</v>
      </c>
      <c r="BI12801" t="s">
        <v>106</v>
      </c>
      <c r="BJ12801">
        <v>5</v>
      </c>
      <c r="BK12801" t="s">
        <v>96</v>
      </c>
      <c r="BL12801" t="s">
        <v>121</v>
      </c>
      <c r="BM12801" t="s">
        <v>89</v>
      </c>
      <c r="BN12801">
        <v>615.98000129610296</v>
      </c>
      <c r="BO12801" t="s">
        <v>90</v>
      </c>
      <c r="BP12801" t="s">
        <v>156</v>
      </c>
      <c r="BQ12801" t="s">
        <v>701</v>
      </c>
      <c r="BR12801">
        <v>93</v>
      </c>
      <c r="BS12801">
        <v>1.66997158527374</v>
      </c>
      <c r="BT12801">
        <v>14.3918100001314</v>
      </c>
      <c r="BU12801">
        <v>37.174949999942598</v>
      </c>
      <c r="BV12801">
        <v>4713958.4367067004</v>
      </c>
      <c r="BW12801">
        <v>1578177.6190989299</v>
      </c>
    </row>
    <row r="12802" spans="1:75" x14ac:dyDescent="0.25">
      <c r="A12802">
        <v>47142532</v>
      </c>
      <c r="B12802">
        <v>20698</v>
      </c>
      <c r="C12802">
        <v>4714000</v>
      </c>
      <c r="D12802">
        <v>2532000</v>
      </c>
      <c r="E12802">
        <v>1</v>
      </c>
      <c r="F12802">
        <v>29</v>
      </c>
      <c r="G12802">
        <v>64</v>
      </c>
      <c r="H12802">
        <v>7</v>
      </c>
      <c r="I12802">
        <v>6.13</v>
      </c>
      <c r="J12802">
        <v>5.29</v>
      </c>
      <c r="K12802">
        <v>33.6</v>
      </c>
      <c r="L12802">
        <v>1</v>
      </c>
      <c r="M12802">
        <v>2.2000000000000002</v>
      </c>
      <c r="N12802">
        <v>0</v>
      </c>
      <c r="O12802">
        <v>97.1</v>
      </c>
      <c r="P12802">
        <v>17.5</v>
      </c>
      <c r="Q12802" t="s">
        <v>75</v>
      </c>
      <c r="R12802">
        <v>45.78069</v>
      </c>
      <c r="S12802">
        <v>15.05097</v>
      </c>
      <c r="T12802">
        <v>16713</v>
      </c>
      <c r="U12802" t="s">
        <v>10786</v>
      </c>
      <c r="V12802">
        <v>601.44000000000005</v>
      </c>
      <c r="W12802">
        <v>23</v>
      </c>
      <c r="X12802">
        <v>4714000</v>
      </c>
      <c r="Y12802">
        <v>2532000</v>
      </c>
      <c r="Z12802" t="s">
        <v>314</v>
      </c>
      <c r="AA12802" t="s">
        <v>140</v>
      </c>
      <c r="AB12802" t="s">
        <v>141</v>
      </c>
      <c r="AC12802" t="s">
        <v>142</v>
      </c>
      <c r="AD12802" t="s">
        <v>81</v>
      </c>
      <c r="AE12802">
        <v>2</v>
      </c>
      <c r="AF12802" t="s">
        <v>144</v>
      </c>
      <c r="AG12802" t="s">
        <v>159</v>
      </c>
      <c r="AH12802" t="s">
        <v>2076</v>
      </c>
      <c r="AI12802">
        <v>5</v>
      </c>
      <c r="AJ12802" t="s">
        <v>75</v>
      </c>
      <c r="AK12802">
        <v>0</v>
      </c>
      <c r="AL12802">
        <v>4</v>
      </c>
      <c r="AM12802">
        <v>2</v>
      </c>
      <c r="AN12802">
        <v>2</v>
      </c>
      <c r="AO12802">
        <v>2</v>
      </c>
      <c r="AP12802">
        <v>8</v>
      </c>
      <c r="AQ12802">
        <v>0</v>
      </c>
      <c r="AR12802">
        <v>0</v>
      </c>
      <c r="AS12802">
        <v>0</v>
      </c>
      <c r="AT12802">
        <v>1</v>
      </c>
      <c r="AU12802">
        <v>2</v>
      </c>
      <c r="AV12802">
        <v>1</v>
      </c>
      <c r="AW12802">
        <v>1</v>
      </c>
      <c r="AX12802">
        <v>4</v>
      </c>
      <c r="AY12802">
        <v>0</v>
      </c>
      <c r="AZ12802" t="s">
        <v>11768</v>
      </c>
      <c r="BA12802" t="s">
        <v>10788</v>
      </c>
      <c r="BB12802">
        <v>20280</v>
      </c>
      <c r="BC12802" t="s">
        <v>10789</v>
      </c>
      <c r="BD12802">
        <v>20280</v>
      </c>
      <c r="BE12802" t="s">
        <v>11317</v>
      </c>
      <c r="BF12802">
        <v>12214</v>
      </c>
      <c r="BG12802">
        <v>2615</v>
      </c>
      <c r="BH12802" t="s">
        <v>367</v>
      </c>
      <c r="BI12802" t="s">
        <v>11183</v>
      </c>
      <c r="BJ12802">
        <v>4</v>
      </c>
      <c r="BK12802" t="s">
        <v>142</v>
      </c>
      <c r="BL12802" t="s">
        <v>141</v>
      </c>
      <c r="BM12802" t="s">
        <v>89</v>
      </c>
      <c r="BN12802">
        <v>1265.1899986624701</v>
      </c>
      <c r="BO12802" t="s">
        <v>90</v>
      </c>
      <c r="BP12802" t="s">
        <v>109</v>
      </c>
      <c r="BQ12802" t="s">
        <v>110</v>
      </c>
      <c r="BR12802">
        <v>500</v>
      </c>
      <c r="BS12802">
        <v>15.8679809570312</v>
      </c>
      <c r="BT12802">
        <v>15.0509700003653</v>
      </c>
      <c r="BU12802">
        <v>45.780690000143501</v>
      </c>
      <c r="BV12802">
        <v>4713996.3032553196</v>
      </c>
      <c r="BW12802">
        <v>2531998.50229138</v>
      </c>
    </row>
    <row r="12803" spans="1:75" x14ac:dyDescent="0.25">
      <c r="A12803">
        <v>47142568</v>
      </c>
      <c r="B12803">
        <v>20781</v>
      </c>
      <c r="C12803">
        <v>4714000</v>
      </c>
      <c r="D12803">
        <v>2568000</v>
      </c>
      <c r="E12803">
        <v>21</v>
      </c>
      <c r="F12803">
        <v>24</v>
      </c>
      <c r="G12803">
        <v>58</v>
      </c>
      <c r="H12803">
        <v>18</v>
      </c>
      <c r="I12803">
        <v>7.15</v>
      </c>
      <c r="J12803">
        <v>6.99</v>
      </c>
      <c r="K12803">
        <v>87.1</v>
      </c>
      <c r="L12803">
        <v>67</v>
      </c>
      <c r="M12803">
        <v>6</v>
      </c>
      <c r="N12803">
        <v>0</v>
      </c>
      <c r="O12803">
        <v>95.3</v>
      </c>
      <c r="P12803">
        <v>58.5</v>
      </c>
      <c r="Q12803" t="s">
        <v>75</v>
      </c>
      <c r="R12803">
        <v>46.104190000000003</v>
      </c>
      <c r="S12803">
        <v>15.08126</v>
      </c>
      <c r="T12803">
        <v>16792</v>
      </c>
      <c r="U12803" t="s">
        <v>10786</v>
      </c>
      <c r="V12803">
        <v>1222.9000000000001</v>
      </c>
      <c r="W12803">
        <v>23</v>
      </c>
      <c r="X12803">
        <v>4714000</v>
      </c>
      <c r="Y12803">
        <v>2568000</v>
      </c>
      <c r="Z12803" t="s">
        <v>111</v>
      </c>
      <c r="AA12803" t="s">
        <v>140</v>
      </c>
      <c r="AB12803" t="s">
        <v>141</v>
      </c>
      <c r="AC12803" t="s">
        <v>142</v>
      </c>
      <c r="AD12803" t="s">
        <v>81</v>
      </c>
      <c r="AE12803">
        <v>2</v>
      </c>
      <c r="AF12803" t="s">
        <v>144</v>
      </c>
      <c r="AG12803" t="s">
        <v>81</v>
      </c>
      <c r="AH12803" t="s">
        <v>2076</v>
      </c>
      <c r="AI12803">
        <v>5</v>
      </c>
      <c r="AJ12803" t="s">
        <v>75</v>
      </c>
      <c r="AK12803">
        <v>0</v>
      </c>
      <c r="AL12803">
        <v>4</v>
      </c>
      <c r="AM12803">
        <v>2</v>
      </c>
      <c r="AN12803">
        <v>2</v>
      </c>
      <c r="AO12803">
        <v>2</v>
      </c>
      <c r="AP12803">
        <v>8</v>
      </c>
      <c r="AQ12803">
        <v>0</v>
      </c>
      <c r="AR12803">
        <v>0</v>
      </c>
      <c r="AS12803">
        <v>0</v>
      </c>
      <c r="AT12803">
        <v>1</v>
      </c>
      <c r="AU12803">
        <v>2</v>
      </c>
      <c r="AV12803">
        <v>1</v>
      </c>
      <c r="AW12803">
        <v>1</v>
      </c>
      <c r="AX12803">
        <v>3</v>
      </c>
      <c r="AY12803">
        <v>0</v>
      </c>
      <c r="AZ12803" t="s">
        <v>12034</v>
      </c>
      <c r="BA12803" t="s">
        <v>10788</v>
      </c>
      <c r="BB12803">
        <v>20280</v>
      </c>
      <c r="BC12803" t="s">
        <v>10789</v>
      </c>
      <c r="BD12803">
        <v>20280</v>
      </c>
      <c r="BE12803" t="s">
        <v>11317</v>
      </c>
      <c r="BF12803">
        <v>12214</v>
      </c>
      <c r="BG12803">
        <v>264</v>
      </c>
      <c r="BH12803" t="s">
        <v>6802</v>
      </c>
      <c r="BI12803" t="s">
        <v>11183</v>
      </c>
      <c r="BJ12803">
        <v>4</v>
      </c>
      <c r="BK12803" t="s">
        <v>142</v>
      </c>
      <c r="BL12803" t="s">
        <v>141</v>
      </c>
      <c r="BM12803" t="s">
        <v>506</v>
      </c>
      <c r="BN12803">
        <v>1124.0500021755699</v>
      </c>
      <c r="BO12803" t="s">
        <v>507</v>
      </c>
      <c r="BP12803" t="s">
        <v>109</v>
      </c>
      <c r="BQ12803" t="s">
        <v>110</v>
      </c>
      <c r="BR12803">
        <v>728</v>
      </c>
      <c r="BS12803">
        <v>0.90585035085678101</v>
      </c>
      <c r="BT12803">
        <v>15.0812599996493</v>
      </c>
      <c r="BU12803">
        <v>46.104189999568902</v>
      </c>
      <c r="BV12803">
        <v>4713998.8872628603</v>
      </c>
      <c r="BW12803">
        <v>2568004.8735451498</v>
      </c>
    </row>
    <row r="12804" spans="1:75" x14ac:dyDescent="0.25">
      <c r="A12804">
        <v>47142600</v>
      </c>
      <c r="B12804">
        <v>20706</v>
      </c>
      <c r="C12804">
        <v>4714000</v>
      </c>
      <c r="D12804">
        <v>2600000</v>
      </c>
      <c r="E12804">
        <v>1</v>
      </c>
      <c r="F12804">
        <v>21</v>
      </c>
      <c r="G12804">
        <v>43</v>
      </c>
      <c r="H12804">
        <v>36</v>
      </c>
      <c r="I12804">
        <v>7.08</v>
      </c>
      <c r="J12804">
        <v>6.47</v>
      </c>
      <c r="K12804">
        <v>18</v>
      </c>
      <c r="L12804">
        <v>2</v>
      </c>
      <c r="M12804">
        <v>2</v>
      </c>
      <c r="N12804">
        <v>0</v>
      </c>
      <c r="O12804">
        <v>62.9</v>
      </c>
      <c r="P12804">
        <v>15</v>
      </c>
      <c r="Q12804" t="s">
        <v>75</v>
      </c>
      <c r="R12804">
        <v>46.391579999999998</v>
      </c>
      <c r="S12804">
        <v>15.10858</v>
      </c>
      <c r="T12804">
        <v>16720</v>
      </c>
      <c r="U12804" t="s">
        <v>10786</v>
      </c>
      <c r="V12804">
        <v>383.5</v>
      </c>
      <c r="W12804">
        <v>25</v>
      </c>
      <c r="X12804">
        <v>4714000</v>
      </c>
      <c r="Y12804">
        <v>2600000</v>
      </c>
      <c r="Z12804" t="s">
        <v>1894</v>
      </c>
      <c r="AA12804" t="s">
        <v>151</v>
      </c>
      <c r="AB12804" t="s">
        <v>152</v>
      </c>
      <c r="AC12804" t="s">
        <v>102</v>
      </c>
      <c r="AD12804" t="s">
        <v>81</v>
      </c>
      <c r="AE12804">
        <v>2</v>
      </c>
      <c r="AF12804" t="s">
        <v>97</v>
      </c>
      <c r="AG12804" t="s">
        <v>81</v>
      </c>
      <c r="AH12804" t="s">
        <v>75</v>
      </c>
      <c r="AI12804">
        <v>5</v>
      </c>
      <c r="AJ12804" t="s">
        <v>75</v>
      </c>
      <c r="AK12804">
        <v>0</v>
      </c>
      <c r="AL12804">
        <v>3</v>
      </c>
      <c r="AM12804">
        <v>0</v>
      </c>
      <c r="AN12804">
        <v>0</v>
      </c>
      <c r="AO12804">
        <v>1</v>
      </c>
      <c r="AP12804">
        <v>5</v>
      </c>
      <c r="AQ12804">
        <v>0</v>
      </c>
      <c r="AR12804">
        <v>0</v>
      </c>
      <c r="AS12804">
        <v>0</v>
      </c>
      <c r="AT12804">
        <v>1</v>
      </c>
      <c r="AU12804">
        <v>2</v>
      </c>
      <c r="AV12804">
        <v>1</v>
      </c>
      <c r="AW12804">
        <v>1</v>
      </c>
      <c r="AX12804">
        <v>4</v>
      </c>
      <c r="AY12804">
        <v>0</v>
      </c>
      <c r="AZ12804" t="s">
        <v>11802</v>
      </c>
      <c r="BA12804" t="s">
        <v>10788</v>
      </c>
      <c r="BB12804">
        <v>20280</v>
      </c>
      <c r="BC12804" t="s">
        <v>10789</v>
      </c>
      <c r="BD12804">
        <v>20280</v>
      </c>
      <c r="BE12804" t="s">
        <v>11317</v>
      </c>
      <c r="BF12804">
        <v>12214</v>
      </c>
      <c r="BG12804">
        <v>2384</v>
      </c>
      <c r="BH12804" t="s">
        <v>12091</v>
      </c>
      <c r="BI12804" t="s">
        <v>3044</v>
      </c>
      <c r="BJ12804">
        <v>4</v>
      </c>
      <c r="BK12804" t="s">
        <v>102</v>
      </c>
      <c r="BL12804" t="s">
        <v>152</v>
      </c>
      <c r="BM12804" t="s">
        <v>506</v>
      </c>
      <c r="BN12804">
        <v>1124.0500021755699</v>
      </c>
      <c r="BO12804" t="s">
        <v>507</v>
      </c>
      <c r="BP12804" t="s">
        <v>109</v>
      </c>
      <c r="BQ12804" t="s">
        <v>110</v>
      </c>
      <c r="BR12804">
        <v>469</v>
      </c>
      <c r="BS12804">
        <v>1.6201374530792201</v>
      </c>
      <c r="BT12804">
        <v>15.1085799995674</v>
      </c>
      <c r="BU12804">
        <v>46.391580000216898</v>
      </c>
      <c r="BV12804">
        <v>4714001.7657795902</v>
      </c>
      <c r="BW12804">
        <v>2599999.2856469098</v>
      </c>
    </row>
    <row r="12805" spans="1:75" x14ac:dyDescent="0.25">
      <c r="A12805">
        <v>47142646</v>
      </c>
      <c r="B12805">
        <v>100</v>
      </c>
      <c r="C12805">
        <v>4714000</v>
      </c>
      <c r="D12805">
        <v>2646000</v>
      </c>
      <c r="E12805">
        <v>12</v>
      </c>
      <c r="F12805">
        <v>7</v>
      </c>
      <c r="G12805">
        <v>45</v>
      </c>
      <c r="H12805">
        <v>48</v>
      </c>
      <c r="I12805">
        <v>4</v>
      </c>
      <c r="J12805">
        <v>3.51</v>
      </c>
      <c r="K12805">
        <v>91.1</v>
      </c>
      <c r="L12805">
        <v>2</v>
      </c>
      <c r="M12805">
        <v>5.3</v>
      </c>
      <c r="N12805">
        <v>20.6</v>
      </c>
      <c r="O12805">
        <v>87.9</v>
      </c>
      <c r="P12805">
        <v>7.2</v>
      </c>
      <c r="Q12805" t="s">
        <v>75</v>
      </c>
      <c r="R12805">
        <v>46.804670000000002</v>
      </c>
      <c r="S12805">
        <v>15.148440000000001</v>
      </c>
      <c r="T12805">
        <v>94</v>
      </c>
      <c r="U12805" t="s">
        <v>8230</v>
      </c>
      <c r="V12805">
        <v>645.14</v>
      </c>
      <c r="W12805">
        <v>24</v>
      </c>
      <c r="X12805">
        <v>4714000</v>
      </c>
      <c r="Y12805">
        <v>2646000</v>
      </c>
      <c r="Z12805" t="s">
        <v>1019</v>
      </c>
      <c r="AA12805" t="s">
        <v>213</v>
      </c>
      <c r="AB12805" t="s">
        <v>214</v>
      </c>
      <c r="AC12805" t="s">
        <v>142</v>
      </c>
      <c r="AD12805" t="s">
        <v>81</v>
      </c>
      <c r="AE12805">
        <v>2</v>
      </c>
      <c r="AF12805" t="s">
        <v>144</v>
      </c>
      <c r="AG12805" t="s">
        <v>81</v>
      </c>
      <c r="AH12805" t="s">
        <v>299</v>
      </c>
      <c r="AI12805">
        <v>5</v>
      </c>
      <c r="AJ12805" t="s">
        <v>75</v>
      </c>
      <c r="AK12805">
        <v>0</v>
      </c>
      <c r="AL12805">
        <v>2</v>
      </c>
      <c r="AM12805">
        <v>2</v>
      </c>
      <c r="AN12805">
        <v>2</v>
      </c>
      <c r="AO12805">
        <v>2</v>
      </c>
      <c r="AP12805">
        <v>8</v>
      </c>
      <c r="AQ12805">
        <v>0</v>
      </c>
      <c r="AR12805">
        <v>0</v>
      </c>
      <c r="AS12805">
        <v>0</v>
      </c>
      <c r="AT12805">
        <v>1</v>
      </c>
      <c r="AU12805">
        <v>2</v>
      </c>
      <c r="AV12805">
        <v>1</v>
      </c>
      <c r="AW12805">
        <v>1</v>
      </c>
      <c r="AX12805">
        <v>4</v>
      </c>
      <c r="AY12805">
        <v>0</v>
      </c>
      <c r="AZ12805" t="s">
        <v>11989</v>
      </c>
      <c r="BA12805" t="s">
        <v>8232</v>
      </c>
      <c r="BB12805">
        <v>83920</v>
      </c>
      <c r="BC12805" t="s">
        <v>10339</v>
      </c>
      <c r="BD12805">
        <v>25944</v>
      </c>
      <c r="BE12805" t="s">
        <v>10864</v>
      </c>
      <c r="BF12805">
        <v>16409</v>
      </c>
      <c r="BG12805">
        <v>2225</v>
      </c>
      <c r="BH12805" t="s">
        <v>12092</v>
      </c>
      <c r="BI12805" t="s">
        <v>3044</v>
      </c>
      <c r="BJ12805">
        <v>4</v>
      </c>
      <c r="BK12805" t="s">
        <v>142</v>
      </c>
      <c r="BL12805" t="s">
        <v>214</v>
      </c>
      <c r="BM12805" t="s">
        <v>89</v>
      </c>
      <c r="BN12805">
        <v>883.00000237598999</v>
      </c>
      <c r="BO12805" t="s">
        <v>90</v>
      </c>
      <c r="BP12805" t="s">
        <v>126</v>
      </c>
      <c r="BQ12805" t="s">
        <v>169</v>
      </c>
      <c r="BR12805">
        <v>673</v>
      </c>
      <c r="BS12805">
        <v>19.198614120483398</v>
      </c>
      <c r="BT12805">
        <v>15.148440000405699</v>
      </c>
      <c r="BU12805">
        <v>46.804669999620799</v>
      </c>
      <c r="BV12805">
        <v>4713999.0437564002</v>
      </c>
      <c r="BW12805">
        <v>2645998.4796520001</v>
      </c>
    </row>
    <row r="12806" spans="1:75" x14ac:dyDescent="0.25">
      <c r="A12806">
        <v>47142960</v>
      </c>
      <c r="B12806">
        <v>1006</v>
      </c>
      <c r="C12806">
        <v>4714000</v>
      </c>
      <c r="D12806">
        <v>2960000</v>
      </c>
      <c r="E12806">
        <v>3</v>
      </c>
      <c r="F12806">
        <v>18</v>
      </c>
      <c r="G12806">
        <v>49</v>
      </c>
      <c r="H12806">
        <v>32</v>
      </c>
      <c r="I12806">
        <v>5.3</v>
      </c>
      <c r="J12806">
        <v>4.5199999999999996</v>
      </c>
      <c r="K12806">
        <v>24.5</v>
      </c>
      <c r="L12806">
        <v>1</v>
      </c>
      <c r="M12806">
        <v>2.5</v>
      </c>
      <c r="N12806">
        <v>30.5</v>
      </c>
      <c r="O12806">
        <v>91.6</v>
      </c>
      <c r="P12806">
        <v>7.2</v>
      </c>
      <c r="Q12806" t="s">
        <v>75</v>
      </c>
      <c r="R12806">
        <v>49.621650000000002</v>
      </c>
      <c r="S12806">
        <v>15.44374</v>
      </c>
      <c r="T12806">
        <v>1659</v>
      </c>
      <c r="U12806" t="s">
        <v>9752</v>
      </c>
      <c r="V12806">
        <v>616.09</v>
      </c>
      <c r="W12806">
        <v>21</v>
      </c>
      <c r="X12806">
        <v>4714000</v>
      </c>
      <c r="Y12806">
        <v>2960000</v>
      </c>
      <c r="Z12806" t="s">
        <v>461</v>
      </c>
      <c r="AA12806" t="s">
        <v>151</v>
      </c>
      <c r="AB12806" t="s">
        <v>152</v>
      </c>
      <c r="AC12806" t="s">
        <v>102</v>
      </c>
      <c r="AD12806" t="s">
        <v>81</v>
      </c>
      <c r="AE12806">
        <v>2</v>
      </c>
      <c r="AF12806" t="s">
        <v>145</v>
      </c>
      <c r="AG12806" t="s">
        <v>81</v>
      </c>
      <c r="AH12806" t="s">
        <v>75</v>
      </c>
      <c r="AI12806">
        <v>5</v>
      </c>
      <c r="AJ12806" t="s">
        <v>75</v>
      </c>
      <c r="AK12806">
        <v>0</v>
      </c>
      <c r="AL12806">
        <v>3</v>
      </c>
      <c r="AM12806">
        <v>0</v>
      </c>
      <c r="AN12806">
        <v>0</v>
      </c>
      <c r="AO12806">
        <v>2</v>
      </c>
      <c r="AP12806">
        <v>5</v>
      </c>
      <c r="AQ12806">
        <v>0</v>
      </c>
      <c r="AR12806">
        <v>0</v>
      </c>
      <c r="AS12806">
        <v>0</v>
      </c>
      <c r="AT12806">
        <v>1</v>
      </c>
      <c r="AU12806">
        <v>2</v>
      </c>
      <c r="AV12806">
        <v>4</v>
      </c>
      <c r="AW12806">
        <v>1</v>
      </c>
      <c r="AX12806">
        <v>3</v>
      </c>
      <c r="AY12806">
        <v>1</v>
      </c>
      <c r="AZ12806" t="s">
        <v>11731</v>
      </c>
      <c r="BA12806" t="s">
        <v>9754</v>
      </c>
      <c r="BB12806">
        <v>78870</v>
      </c>
      <c r="BC12806" t="s">
        <v>9755</v>
      </c>
      <c r="BD12806">
        <v>78870</v>
      </c>
      <c r="BE12806" t="s">
        <v>11732</v>
      </c>
      <c r="BF12806">
        <v>13990</v>
      </c>
      <c r="BG12806">
        <v>6796</v>
      </c>
      <c r="BH12806" t="s">
        <v>12093</v>
      </c>
      <c r="BI12806" t="s">
        <v>8617</v>
      </c>
      <c r="BJ12806">
        <v>4</v>
      </c>
      <c r="BK12806" t="s">
        <v>102</v>
      </c>
      <c r="BL12806" t="s">
        <v>152</v>
      </c>
      <c r="BM12806" t="s">
        <v>89</v>
      </c>
      <c r="BN12806">
        <v>716.34000319540496</v>
      </c>
      <c r="BO12806" t="s">
        <v>90</v>
      </c>
      <c r="BP12806" t="s">
        <v>126</v>
      </c>
      <c r="BQ12806" t="s">
        <v>169</v>
      </c>
      <c r="BR12806">
        <v>458</v>
      </c>
      <c r="BS12806">
        <v>0.810230672359467</v>
      </c>
      <c r="BT12806">
        <v>15.443739999801201</v>
      </c>
      <c r="BU12806">
        <v>49.621650000047502</v>
      </c>
      <c r="BV12806">
        <v>4714000.54644024</v>
      </c>
      <c r="BW12806">
        <v>2960000.1143793599</v>
      </c>
    </row>
    <row r="12807" spans="1:75" x14ac:dyDescent="0.25">
      <c r="A12807">
        <v>47143018</v>
      </c>
      <c r="B12807">
        <v>1026</v>
      </c>
      <c r="C12807">
        <v>4714000</v>
      </c>
      <c r="D12807">
        <v>3018000</v>
      </c>
      <c r="E12807">
        <v>6</v>
      </c>
      <c r="F12807">
        <v>21</v>
      </c>
      <c r="G12807">
        <v>43</v>
      </c>
      <c r="H12807">
        <v>36</v>
      </c>
      <c r="I12807">
        <v>7.33</v>
      </c>
      <c r="J12807">
        <v>6.81</v>
      </c>
      <c r="K12807">
        <v>13.6</v>
      </c>
      <c r="L12807">
        <v>4</v>
      </c>
      <c r="M12807">
        <v>1.6</v>
      </c>
      <c r="N12807">
        <v>37.4</v>
      </c>
      <c r="O12807">
        <v>163</v>
      </c>
      <c r="P12807">
        <v>14.3</v>
      </c>
      <c r="Q12807" t="s">
        <v>75</v>
      </c>
      <c r="R12807">
        <v>50.141500000000001</v>
      </c>
      <c r="S12807">
        <v>15.50306</v>
      </c>
      <c r="T12807">
        <v>1679</v>
      </c>
      <c r="U12807" t="s">
        <v>9752</v>
      </c>
      <c r="V12807">
        <v>457.8</v>
      </c>
      <c r="W12807">
        <v>12</v>
      </c>
      <c r="X12807">
        <v>4714000</v>
      </c>
      <c r="Y12807">
        <v>3018000</v>
      </c>
      <c r="Z12807" t="s">
        <v>186</v>
      </c>
      <c r="AA12807" t="s">
        <v>391</v>
      </c>
      <c r="AB12807" t="s">
        <v>95</v>
      </c>
      <c r="AC12807" t="s">
        <v>96</v>
      </c>
      <c r="AD12807" t="s">
        <v>81</v>
      </c>
      <c r="AE12807">
        <v>1</v>
      </c>
      <c r="AF12807" t="s">
        <v>97</v>
      </c>
      <c r="AG12807" t="s">
        <v>81</v>
      </c>
      <c r="AH12807" t="s">
        <v>75</v>
      </c>
      <c r="AI12807">
        <v>5</v>
      </c>
      <c r="AJ12807" t="s">
        <v>75</v>
      </c>
      <c r="AK12807">
        <v>0</v>
      </c>
      <c r="AL12807">
        <v>4</v>
      </c>
      <c r="AM12807">
        <v>0</v>
      </c>
      <c r="AN12807">
        <v>0</v>
      </c>
      <c r="AO12807">
        <v>2</v>
      </c>
      <c r="AP12807">
        <v>5</v>
      </c>
      <c r="AQ12807">
        <v>0</v>
      </c>
      <c r="AR12807">
        <v>0</v>
      </c>
      <c r="AS12807">
        <v>0</v>
      </c>
      <c r="AT12807">
        <v>1</v>
      </c>
      <c r="AU12807">
        <v>2</v>
      </c>
      <c r="AV12807">
        <v>2</v>
      </c>
      <c r="AW12807">
        <v>1</v>
      </c>
      <c r="AX12807">
        <v>1</v>
      </c>
      <c r="AY12807">
        <v>0</v>
      </c>
      <c r="AZ12807" t="s">
        <v>11900</v>
      </c>
      <c r="BA12807" t="s">
        <v>9754</v>
      </c>
      <c r="BB12807">
        <v>78870</v>
      </c>
      <c r="BC12807" t="s">
        <v>9755</v>
      </c>
      <c r="BD12807">
        <v>78870</v>
      </c>
      <c r="BE12807" t="s">
        <v>11220</v>
      </c>
      <c r="BF12807">
        <v>12443</v>
      </c>
      <c r="BG12807">
        <v>4759</v>
      </c>
      <c r="BH12807" t="s">
        <v>1379</v>
      </c>
      <c r="BI12807" t="s">
        <v>8617</v>
      </c>
      <c r="BJ12807">
        <v>4</v>
      </c>
      <c r="BK12807" t="s">
        <v>96</v>
      </c>
      <c r="BL12807" t="s">
        <v>95</v>
      </c>
      <c r="BM12807" t="s">
        <v>107</v>
      </c>
      <c r="BN12807">
        <v>556.59000035077304</v>
      </c>
      <c r="BO12807" t="s">
        <v>108</v>
      </c>
      <c r="BP12807" t="s">
        <v>670</v>
      </c>
      <c r="BQ12807" t="s">
        <v>2776</v>
      </c>
      <c r="BR12807">
        <v>226</v>
      </c>
      <c r="BS12807">
        <v>17.019588470458999</v>
      </c>
      <c r="BT12807">
        <v>15.5030599996193</v>
      </c>
      <c r="BU12807">
        <v>50.1414999998252</v>
      </c>
      <c r="BV12807">
        <v>4713999.81359048</v>
      </c>
      <c r="BW12807">
        <v>3017999.1484503802</v>
      </c>
    </row>
    <row r="12808" spans="1:75" x14ac:dyDescent="0.25">
      <c r="A12808">
        <v>47143068</v>
      </c>
      <c r="B12808">
        <v>1087</v>
      </c>
      <c r="C12808">
        <v>4714000</v>
      </c>
      <c r="D12808">
        <v>3068000</v>
      </c>
      <c r="E12808">
        <v>11</v>
      </c>
      <c r="F12808">
        <v>0</v>
      </c>
      <c r="G12808">
        <v>0</v>
      </c>
      <c r="H12808">
        <v>0</v>
      </c>
      <c r="I12808">
        <v>4.3099999999999996</v>
      </c>
      <c r="J12808">
        <v>3.31</v>
      </c>
      <c r="K12808">
        <v>426.8</v>
      </c>
      <c r="L12808">
        <v>0</v>
      </c>
      <c r="M12808">
        <v>18.8</v>
      </c>
      <c r="N12808">
        <v>217.2</v>
      </c>
      <c r="O12808">
        <v>612.70000000000005</v>
      </c>
      <c r="P12808">
        <v>26.4</v>
      </c>
      <c r="Q12808" t="s">
        <v>75</v>
      </c>
      <c r="R12808">
        <v>50.589579999999998</v>
      </c>
      <c r="S12808">
        <v>15.555529999999999</v>
      </c>
      <c r="T12808">
        <v>1740</v>
      </c>
      <c r="U12808" t="s">
        <v>9752</v>
      </c>
      <c r="V12808">
        <v>828.61</v>
      </c>
      <c r="W12808">
        <v>24</v>
      </c>
      <c r="X12808">
        <v>4714000</v>
      </c>
      <c r="Y12808">
        <v>3068000</v>
      </c>
      <c r="Z12808" t="s">
        <v>451</v>
      </c>
      <c r="AA12808" t="s">
        <v>173</v>
      </c>
      <c r="AB12808" t="s">
        <v>174</v>
      </c>
      <c r="AC12808" t="s">
        <v>142</v>
      </c>
      <c r="AD12808" t="s">
        <v>81</v>
      </c>
      <c r="AE12808">
        <v>2</v>
      </c>
      <c r="AF12808" t="s">
        <v>144</v>
      </c>
      <c r="AG12808" t="s">
        <v>81</v>
      </c>
      <c r="AH12808" t="s">
        <v>512</v>
      </c>
      <c r="AI12808">
        <v>5</v>
      </c>
      <c r="AJ12808" t="s">
        <v>75</v>
      </c>
      <c r="AK12808">
        <v>0</v>
      </c>
      <c r="AL12808">
        <v>4</v>
      </c>
      <c r="AM12808">
        <v>2</v>
      </c>
      <c r="AN12808">
        <v>2</v>
      </c>
      <c r="AO12808">
        <v>2</v>
      </c>
      <c r="AP12808">
        <v>8</v>
      </c>
      <c r="AQ12808">
        <v>0</v>
      </c>
      <c r="AR12808">
        <v>0</v>
      </c>
      <c r="AS12808">
        <v>0</v>
      </c>
      <c r="AT12808">
        <v>1</v>
      </c>
      <c r="AU12808">
        <v>2</v>
      </c>
      <c r="AV12808">
        <v>1</v>
      </c>
      <c r="AW12808">
        <v>1</v>
      </c>
      <c r="AX12808">
        <v>4</v>
      </c>
      <c r="AY12808">
        <v>0</v>
      </c>
      <c r="AZ12808" t="s">
        <v>11219</v>
      </c>
      <c r="BA12808" t="s">
        <v>9754</v>
      </c>
      <c r="BB12808">
        <v>78870</v>
      </c>
      <c r="BC12808" t="s">
        <v>9755</v>
      </c>
      <c r="BD12808">
        <v>78870</v>
      </c>
      <c r="BE12808" t="s">
        <v>11220</v>
      </c>
      <c r="BF12808">
        <v>12443</v>
      </c>
      <c r="BG12808">
        <v>3163</v>
      </c>
      <c r="BH12808" t="s">
        <v>12094</v>
      </c>
      <c r="BI12808" t="s">
        <v>8615</v>
      </c>
      <c r="BJ12808">
        <v>4</v>
      </c>
      <c r="BK12808" t="s">
        <v>142</v>
      </c>
      <c r="BL12808" t="s">
        <v>174</v>
      </c>
      <c r="BM12808" t="s">
        <v>89</v>
      </c>
      <c r="BN12808">
        <v>847.91000171899805</v>
      </c>
      <c r="BO12808" t="s">
        <v>90</v>
      </c>
      <c r="BP12808" t="s">
        <v>91</v>
      </c>
      <c r="BQ12808" t="s">
        <v>395</v>
      </c>
      <c r="BR12808">
        <v>503</v>
      </c>
      <c r="BS12808">
        <v>5.7810573577880904</v>
      </c>
      <c r="BT12808">
        <v>15.555530000109499</v>
      </c>
      <c r="BU12808">
        <v>50.589580000316801</v>
      </c>
      <c r="BV12808">
        <v>4714000.2317117499</v>
      </c>
      <c r="BW12808">
        <v>3068002.17183926</v>
      </c>
    </row>
    <row r="12809" spans="1:75" x14ac:dyDescent="0.25">
      <c r="A12809">
        <v>47143212</v>
      </c>
      <c r="B12809">
        <v>16026</v>
      </c>
      <c r="C12809">
        <v>4714000</v>
      </c>
      <c r="D12809">
        <v>3212000</v>
      </c>
      <c r="E12809">
        <v>6</v>
      </c>
      <c r="F12809">
        <v>11</v>
      </c>
      <c r="G12809">
        <v>28</v>
      </c>
      <c r="H12809">
        <v>62</v>
      </c>
      <c r="I12809">
        <v>7.05</v>
      </c>
      <c r="J12809">
        <v>6.72</v>
      </c>
      <c r="K12809">
        <v>11.6</v>
      </c>
      <c r="L12809">
        <v>1</v>
      </c>
      <c r="M12809">
        <v>1.2</v>
      </c>
      <c r="N12809">
        <v>34.1</v>
      </c>
      <c r="O12809">
        <v>158.80000000000001</v>
      </c>
      <c r="P12809">
        <v>8.6999999999999993</v>
      </c>
      <c r="Q12809" t="s">
        <v>75</v>
      </c>
      <c r="R12809">
        <v>51.879539999999999</v>
      </c>
      <c r="S12809">
        <v>15.713699999999999</v>
      </c>
      <c r="T12809">
        <v>12997</v>
      </c>
      <c r="U12809" t="s">
        <v>10960</v>
      </c>
      <c r="V12809">
        <v>430.8</v>
      </c>
      <c r="W12809">
        <v>24</v>
      </c>
      <c r="X12809">
        <v>4714000</v>
      </c>
      <c r="Y12809">
        <v>3212000</v>
      </c>
      <c r="Z12809" t="s">
        <v>264</v>
      </c>
      <c r="AA12809" t="s">
        <v>173</v>
      </c>
      <c r="AB12809" t="s">
        <v>174</v>
      </c>
      <c r="AC12809" t="s">
        <v>142</v>
      </c>
      <c r="AD12809" t="s">
        <v>81</v>
      </c>
      <c r="AE12809">
        <v>2</v>
      </c>
      <c r="AF12809" t="s">
        <v>144</v>
      </c>
      <c r="AG12809" t="s">
        <v>81</v>
      </c>
      <c r="AH12809" t="s">
        <v>512</v>
      </c>
      <c r="AI12809">
        <v>5</v>
      </c>
      <c r="AJ12809" t="s">
        <v>75</v>
      </c>
      <c r="AK12809">
        <v>0</v>
      </c>
      <c r="AL12809">
        <v>4</v>
      </c>
      <c r="AM12809">
        <v>2</v>
      </c>
      <c r="AN12809">
        <v>2</v>
      </c>
      <c r="AO12809">
        <v>2</v>
      </c>
      <c r="AP12809">
        <v>8</v>
      </c>
      <c r="AQ12809">
        <v>0</v>
      </c>
      <c r="AR12809">
        <v>0</v>
      </c>
      <c r="AS12809">
        <v>0</v>
      </c>
      <c r="AT12809">
        <v>1</v>
      </c>
      <c r="AU12809">
        <v>2</v>
      </c>
      <c r="AV12809">
        <v>1</v>
      </c>
      <c r="AW12809">
        <v>1</v>
      </c>
      <c r="AX12809">
        <v>4</v>
      </c>
      <c r="AY12809">
        <v>0</v>
      </c>
      <c r="AZ12809" t="s">
        <v>11417</v>
      </c>
      <c r="BA12809" t="s">
        <v>393</v>
      </c>
      <c r="BB12809">
        <v>311926</v>
      </c>
      <c r="BC12809" t="s">
        <v>10962</v>
      </c>
      <c r="BD12809">
        <v>66255</v>
      </c>
      <c r="BE12809" t="s">
        <v>11226</v>
      </c>
      <c r="BF12809">
        <v>13988</v>
      </c>
      <c r="BG12809">
        <v>7875</v>
      </c>
      <c r="BH12809" t="s">
        <v>12095</v>
      </c>
      <c r="BI12809" t="s">
        <v>8617</v>
      </c>
      <c r="BJ12809">
        <v>4</v>
      </c>
      <c r="BK12809" t="s">
        <v>142</v>
      </c>
      <c r="BL12809" t="s">
        <v>174</v>
      </c>
      <c r="BM12809" t="s">
        <v>107</v>
      </c>
      <c r="BN12809">
        <v>552.33000082746196</v>
      </c>
      <c r="BO12809" t="s">
        <v>108</v>
      </c>
      <c r="BP12809" t="s">
        <v>1681</v>
      </c>
      <c r="BQ12809" t="s">
        <v>1682</v>
      </c>
      <c r="BR12809">
        <v>100</v>
      </c>
      <c r="BS12809">
        <v>0</v>
      </c>
      <c r="BT12809">
        <v>15.7136999997552</v>
      </c>
      <c r="BU12809">
        <v>51.879539999671302</v>
      </c>
      <c r="BV12809">
        <v>4713992.0669648498</v>
      </c>
      <c r="BW12809">
        <v>3212005.09194523</v>
      </c>
    </row>
    <row r="12810" spans="1:75" x14ac:dyDescent="0.25">
      <c r="A12810">
        <v>47143266</v>
      </c>
      <c r="B12810">
        <v>16981</v>
      </c>
      <c r="C12810">
        <v>4714000</v>
      </c>
      <c r="D12810">
        <v>3266000</v>
      </c>
      <c r="E12810">
        <v>2</v>
      </c>
      <c r="F12810">
        <v>3</v>
      </c>
      <c r="G12810">
        <v>9</v>
      </c>
      <c r="H12810">
        <v>88</v>
      </c>
      <c r="I12810">
        <v>5.03</v>
      </c>
      <c r="J12810">
        <v>4.0599999999999996</v>
      </c>
      <c r="K12810">
        <v>20.2</v>
      </c>
      <c r="L12810">
        <v>2</v>
      </c>
      <c r="M12810">
        <v>1.2</v>
      </c>
      <c r="N12810">
        <v>31.7</v>
      </c>
      <c r="O12810">
        <v>39.299999999999997</v>
      </c>
      <c r="P12810">
        <v>3.6</v>
      </c>
      <c r="Q12810" t="s">
        <v>75</v>
      </c>
      <c r="R12810">
        <v>52.363039999999998</v>
      </c>
      <c r="S12810">
        <v>15.77608</v>
      </c>
      <c r="T12810">
        <v>13889</v>
      </c>
      <c r="U12810" t="s">
        <v>10960</v>
      </c>
      <c r="V12810">
        <v>236.75</v>
      </c>
      <c r="W12810">
        <v>25</v>
      </c>
      <c r="X12810">
        <v>4714000</v>
      </c>
      <c r="Y12810">
        <v>3266000</v>
      </c>
      <c r="Z12810" t="s">
        <v>184</v>
      </c>
      <c r="AA12810" t="s">
        <v>213</v>
      </c>
      <c r="AB12810" t="s">
        <v>214</v>
      </c>
      <c r="AC12810" t="s">
        <v>142</v>
      </c>
      <c r="AD12810" t="s">
        <v>81</v>
      </c>
      <c r="AE12810">
        <v>2</v>
      </c>
      <c r="AF12810" t="s">
        <v>144</v>
      </c>
      <c r="AG12810" t="s">
        <v>81</v>
      </c>
      <c r="AH12810" t="s">
        <v>299</v>
      </c>
      <c r="AI12810">
        <v>4</v>
      </c>
      <c r="AJ12810" t="s">
        <v>75</v>
      </c>
      <c r="AK12810">
        <v>0</v>
      </c>
      <c r="AL12810">
        <v>3</v>
      </c>
      <c r="AM12810">
        <v>2</v>
      </c>
      <c r="AN12810">
        <v>2</v>
      </c>
      <c r="AO12810">
        <v>2</v>
      </c>
      <c r="AP12810">
        <v>8</v>
      </c>
      <c r="AQ12810">
        <v>0</v>
      </c>
      <c r="AR12810">
        <v>0</v>
      </c>
      <c r="AS12810">
        <v>0</v>
      </c>
      <c r="AT12810">
        <v>1</v>
      </c>
      <c r="AU12810">
        <v>2</v>
      </c>
      <c r="AV12810">
        <v>2</v>
      </c>
      <c r="AW12810">
        <v>1</v>
      </c>
      <c r="AX12810">
        <v>4</v>
      </c>
      <c r="AY12810">
        <v>0</v>
      </c>
      <c r="AZ12810" t="s">
        <v>11225</v>
      </c>
      <c r="BA12810" t="s">
        <v>393</v>
      </c>
      <c r="BB12810">
        <v>311926</v>
      </c>
      <c r="BC12810" t="s">
        <v>10962</v>
      </c>
      <c r="BD12810">
        <v>66255</v>
      </c>
      <c r="BE12810" t="s">
        <v>11226</v>
      </c>
      <c r="BF12810">
        <v>13988</v>
      </c>
      <c r="BG12810">
        <v>6113</v>
      </c>
      <c r="BH12810" t="s">
        <v>12096</v>
      </c>
      <c r="BI12810" t="s">
        <v>8617</v>
      </c>
      <c r="BJ12810">
        <v>4</v>
      </c>
      <c r="BK12810" t="s">
        <v>142</v>
      </c>
      <c r="BL12810" t="s">
        <v>214</v>
      </c>
      <c r="BM12810" t="s">
        <v>107</v>
      </c>
      <c r="BN12810">
        <v>569.74999968409497</v>
      </c>
      <c r="BO12810" t="s">
        <v>108</v>
      </c>
      <c r="BP12810" t="s">
        <v>1681</v>
      </c>
      <c r="BQ12810" t="s">
        <v>1682</v>
      </c>
      <c r="BR12810">
        <v>64</v>
      </c>
      <c r="BS12810">
        <v>0.40513560175895702</v>
      </c>
      <c r="BT12810">
        <v>15.776080000391699</v>
      </c>
      <c r="BU12810">
        <v>52.363040000395799</v>
      </c>
      <c r="BV12810">
        <v>4713999.9044952001</v>
      </c>
      <c r="BW12810">
        <v>3265998.4273259901</v>
      </c>
    </row>
    <row r="12811" spans="1:75" x14ac:dyDescent="0.25">
      <c r="A12811">
        <v>47143320</v>
      </c>
      <c r="B12811">
        <v>17013</v>
      </c>
      <c r="C12811">
        <v>4714000</v>
      </c>
      <c r="D12811">
        <v>3320000</v>
      </c>
      <c r="E12811">
        <v>5</v>
      </c>
      <c r="F12811">
        <v>7</v>
      </c>
      <c r="G12811">
        <v>5</v>
      </c>
      <c r="H12811">
        <v>88</v>
      </c>
      <c r="I12811">
        <v>7.12</v>
      </c>
      <c r="J12811">
        <v>6.74</v>
      </c>
      <c r="K12811">
        <v>29.7</v>
      </c>
      <c r="L12811">
        <v>0</v>
      </c>
      <c r="M12811">
        <v>2.6</v>
      </c>
      <c r="N12811">
        <v>27.3</v>
      </c>
      <c r="O12811">
        <v>35.299999999999997</v>
      </c>
      <c r="P12811">
        <v>17.8</v>
      </c>
      <c r="Q12811" t="s">
        <v>75</v>
      </c>
      <c r="R12811">
        <v>52.846530000000001</v>
      </c>
      <c r="S12811">
        <v>15.840059999999999</v>
      </c>
      <c r="T12811">
        <v>13921</v>
      </c>
      <c r="U12811" t="s">
        <v>10960</v>
      </c>
      <c r="V12811">
        <v>454.27</v>
      </c>
      <c r="W12811">
        <v>18</v>
      </c>
      <c r="X12811">
        <v>4714000</v>
      </c>
      <c r="Y12811">
        <v>3320000</v>
      </c>
      <c r="Z12811" t="s">
        <v>320</v>
      </c>
      <c r="AA12811" t="s">
        <v>151</v>
      </c>
      <c r="AB12811" t="s">
        <v>152</v>
      </c>
      <c r="AC12811" t="s">
        <v>102</v>
      </c>
      <c r="AD12811" t="s">
        <v>81</v>
      </c>
      <c r="AE12811">
        <v>2</v>
      </c>
      <c r="AF12811" t="s">
        <v>82</v>
      </c>
      <c r="AG12811" t="s">
        <v>81</v>
      </c>
      <c r="AH12811" t="s">
        <v>75</v>
      </c>
      <c r="AI12811">
        <v>5</v>
      </c>
      <c r="AJ12811" t="s">
        <v>75</v>
      </c>
      <c r="AK12811">
        <v>0</v>
      </c>
      <c r="AL12811">
        <v>2</v>
      </c>
      <c r="AM12811">
        <v>0</v>
      </c>
      <c r="AN12811">
        <v>0</v>
      </c>
      <c r="AO12811">
        <v>2</v>
      </c>
      <c r="AP12811">
        <v>8</v>
      </c>
      <c r="AQ12811">
        <v>0</v>
      </c>
      <c r="AR12811">
        <v>0</v>
      </c>
      <c r="AS12811">
        <v>0</v>
      </c>
      <c r="AT12811">
        <v>1</v>
      </c>
      <c r="AU12811">
        <v>2</v>
      </c>
      <c r="AV12811">
        <v>2</v>
      </c>
      <c r="AW12811">
        <v>1</v>
      </c>
      <c r="AX12811">
        <v>3</v>
      </c>
      <c r="AY12811">
        <v>0</v>
      </c>
      <c r="AZ12811" t="s">
        <v>11225</v>
      </c>
      <c r="BA12811" t="s">
        <v>393</v>
      </c>
      <c r="BB12811">
        <v>311926</v>
      </c>
      <c r="BC12811" t="s">
        <v>10962</v>
      </c>
      <c r="BD12811">
        <v>66255</v>
      </c>
      <c r="BE12811" t="s">
        <v>11226</v>
      </c>
      <c r="BF12811">
        <v>13988</v>
      </c>
      <c r="BG12811">
        <v>6113</v>
      </c>
      <c r="BH12811" t="s">
        <v>12097</v>
      </c>
      <c r="BI12811" t="s">
        <v>8617</v>
      </c>
      <c r="BJ12811">
        <v>4</v>
      </c>
      <c r="BK12811" t="s">
        <v>102</v>
      </c>
      <c r="BL12811" t="s">
        <v>152</v>
      </c>
      <c r="BM12811" t="s">
        <v>267</v>
      </c>
      <c r="BN12811">
        <v>570.94999895095805</v>
      </c>
      <c r="BO12811" t="s">
        <v>268</v>
      </c>
      <c r="BP12811" t="s">
        <v>156</v>
      </c>
      <c r="BQ12811" t="s">
        <v>701</v>
      </c>
      <c r="BR12811">
        <v>15</v>
      </c>
      <c r="BS12811">
        <v>1.2152447700500499</v>
      </c>
      <c r="BT12811">
        <v>15.840060000168901</v>
      </c>
      <c r="BU12811">
        <v>52.846529999759802</v>
      </c>
      <c r="BV12811">
        <v>4714001.0964532504</v>
      </c>
      <c r="BW12811">
        <v>3319998.5127573898</v>
      </c>
    </row>
    <row r="12812" spans="1:75" x14ac:dyDescent="0.25">
      <c r="A12812">
        <v>47143392</v>
      </c>
      <c r="B12812">
        <v>17109</v>
      </c>
      <c r="C12812">
        <v>4714000</v>
      </c>
      <c r="D12812">
        <v>3392000</v>
      </c>
      <c r="E12812">
        <v>7</v>
      </c>
      <c r="F12812">
        <v>13</v>
      </c>
      <c r="G12812">
        <v>33</v>
      </c>
      <c r="H12812">
        <v>54</v>
      </c>
      <c r="I12812">
        <v>6.29</v>
      </c>
      <c r="J12812">
        <v>5.39</v>
      </c>
      <c r="K12812">
        <v>8.1999999999999993</v>
      </c>
      <c r="L12812">
        <v>1</v>
      </c>
      <c r="M12812">
        <v>0.9</v>
      </c>
      <c r="N12812">
        <v>15.5</v>
      </c>
      <c r="O12812">
        <v>86</v>
      </c>
      <c r="P12812">
        <v>6</v>
      </c>
      <c r="Q12812" t="s">
        <v>75</v>
      </c>
      <c r="R12812">
        <v>53.491087</v>
      </c>
      <c r="S12812">
        <v>15.928063</v>
      </c>
      <c r="T12812">
        <v>14017</v>
      </c>
      <c r="U12812" t="s">
        <v>10960</v>
      </c>
      <c r="V12812">
        <v>312.45</v>
      </c>
      <c r="W12812">
        <v>12</v>
      </c>
      <c r="X12812">
        <v>4714000</v>
      </c>
      <c r="Y12812">
        <v>3392000</v>
      </c>
      <c r="Z12812" t="s">
        <v>1732</v>
      </c>
      <c r="AA12812" t="s">
        <v>882</v>
      </c>
      <c r="AB12812" t="s">
        <v>95</v>
      </c>
      <c r="AC12812" t="s">
        <v>96</v>
      </c>
      <c r="AD12812" t="s">
        <v>81</v>
      </c>
      <c r="AE12812">
        <v>1</v>
      </c>
      <c r="AF12812" t="s">
        <v>97</v>
      </c>
      <c r="AG12812" t="s">
        <v>81</v>
      </c>
      <c r="AH12812" t="s">
        <v>75</v>
      </c>
      <c r="AI12812">
        <v>1</v>
      </c>
      <c r="AJ12812" t="s">
        <v>75</v>
      </c>
      <c r="AK12812">
        <v>0</v>
      </c>
      <c r="AL12812">
        <v>3</v>
      </c>
      <c r="AM12812">
        <v>0</v>
      </c>
      <c r="AN12812">
        <v>0</v>
      </c>
      <c r="AO12812">
        <v>2</v>
      </c>
      <c r="AP12812">
        <v>5</v>
      </c>
      <c r="AQ12812">
        <v>0</v>
      </c>
      <c r="AR12812">
        <v>0</v>
      </c>
      <c r="AS12812">
        <v>0</v>
      </c>
      <c r="AT12812">
        <v>1</v>
      </c>
      <c r="AU12812">
        <v>1</v>
      </c>
      <c r="AV12812">
        <v>1</v>
      </c>
      <c r="AW12812">
        <v>3</v>
      </c>
      <c r="AX12812">
        <v>1</v>
      </c>
      <c r="AY12812">
        <v>0</v>
      </c>
      <c r="AZ12812" t="s">
        <v>11812</v>
      </c>
      <c r="BA12812" t="s">
        <v>393</v>
      </c>
      <c r="BB12812">
        <v>311926</v>
      </c>
      <c r="BC12812" t="s">
        <v>10962</v>
      </c>
      <c r="BD12812">
        <v>66255</v>
      </c>
      <c r="BE12812" t="s">
        <v>10963</v>
      </c>
      <c r="BF12812">
        <v>22440</v>
      </c>
      <c r="BG12812">
        <v>10403</v>
      </c>
      <c r="BH12812" t="s">
        <v>12098</v>
      </c>
      <c r="BI12812" t="s">
        <v>8617</v>
      </c>
      <c r="BJ12812">
        <v>4</v>
      </c>
      <c r="BK12812" t="s">
        <v>96</v>
      </c>
      <c r="BL12812" t="s">
        <v>95</v>
      </c>
      <c r="BM12812" t="s">
        <v>255</v>
      </c>
      <c r="BN12812">
        <v>633.00999922752396</v>
      </c>
      <c r="BO12812" t="s">
        <v>256</v>
      </c>
      <c r="BP12812" t="s">
        <v>1681</v>
      </c>
      <c r="BQ12812" t="s">
        <v>1682</v>
      </c>
      <c r="BR12812">
        <v>121</v>
      </c>
      <c r="BS12812">
        <v>2.86240530014038</v>
      </c>
      <c r="BT12812">
        <v>15.9280629998077</v>
      </c>
      <c r="BU12812">
        <v>53.491087000165003</v>
      </c>
      <c r="BV12812">
        <v>4713999.5184992598</v>
      </c>
      <c r="BW12812">
        <v>3391999.32287669</v>
      </c>
    </row>
    <row r="12813" spans="1:75" x14ac:dyDescent="0.25">
      <c r="A12813">
        <v>47143860</v>
      </c>
      <c r="B12813">
        <v>18525</v>
      </c>
      <c r="C12813">
        <v>4714000</v>
      </c>
      <c r="D12813">
        <v>3860000</v>
      </c>
      <c r="E12813">
        <v>16</v>
      </c>
      <c r="F12813">
        <v>0</v>
      </c>
      <c r="G12813">
        <v>0</v>
      </c>
      <c r="H12813">
        <v>0</v>
      </c>
      <c r="I12813">
        <v>3.92</v>
      </c>
      <c r="J12813">
        <v>3.01</v>
      </c>
      <c r="K12813">
        <v>286.2</v>
      </c>
      <c r="L12813">
        <v>0</v>
      </c>
      <c r="M12813">
        <v>9.3000000000000007</v>
      </c>
      <c r="N12813">
        <v>39.4</v>
      </c>
      <c r="O12813">
        <v>232.2</v>
      </c>
      <c r="P12813">
        <v>22.4</v>
      </c>
      <c r="Q12813" t="s">
        <v>75</v>
      </c>
      <c r="R12813">
        <v>57.678820000000002</v>
      </c>
      <c r="S12813">
        <v>16.589310000000001</v>
      </c>
      <c r="T12813">
        <v>19947</v>
      </c>
      <c r="U12813" t="s">
        <v>8891</v>
      </c>
      <c r="V12813">
        <v>844.7</v>
      </c>
      <c r="W12813">
        <v>24</v>
      </c>
      <c r="X12813">
        <v>4714000</v>
      </c>
      <c r="Y12813">
        <v>3860000</v>
      </c>
      <c r="Z12813" t="s">
        <v>1179</v>
      </c>
      <c r="AA12813" t="s">
        <v>173</v>
      </c>
      <c r="AB12813" t="s">
        <v>174</v>
      </c>
      <c r="AC12813" t="s">
        <v>142</v>
      </c>
      <c r="AD12813" t="s">
        <v>81</v>
      </c>
      <c r="AE12813">
        <v>2</v>
      </c>
      <c r="AF12813" t="s">
        <v>144</v>
      </c>
      <c r="AG12813" t="s">
        <v>81</v>
      </c>
      <c r="AH12813" t="s">
        <v>512</v>
      </c>
      <c r="AI12813">
        <v>4</v>
      </c>
      <c r="AJ12813" t="s">
        <v>75</v>
      </c>
      <c r="AK12813">
        <v>0</v>
      </c>
      <c r="AL12813">
        <v>4</v>
      </c>
      <c r="AM12813">
        <v>2</v>
      </c>
      <c r="AN12813">
        <v>2</v>
      </c>
      <c r="AO12813">
        <v>2</v>
      </c>
      <c r="AP12813">
        <v>8</v>
      </c>
      <c r="AQ12813">
        <v>0</v>
      </c>
      <c r="AR12813">
        <v>0</v>
      </c>
      <c r="AS12813">
        <v>0</v>
      </c>
      <c r="AT12813">
        <v>1</v>
      </c>
      <c r="AU12813">
        <v>2</v>
      </c>
      <c r="AV12813">
        <v>1</v>
      </c>
      <c r="AW12813">
        <v>3</v>
      </c>
      <c r="AX12813">
        <v>4</v>
      </c>
      <c r="AY12813">
        <v>0</v>
      </c>
      <c r="AZ12813" t="s">
        <v>11393</v>
      </c>
      <c r="BA12813" t="s">
        <v>8894</v>
      </c>
      <c r="BB12813">
        <v>449158</v>
      </c>
      <c r="BC12813" t="s">
        <v>8895</v>
      </c>
      <c r="BD12813">
        <v>84811</v>
      </c>
      <c r="BE12813" t="s">
        <v>10069</v>
      </c>
      <c r="BF12813">
        <v>35936</v>
      </c>
      <c r="BG12813">
        <v>11591</v>
      </c>
      <c r="BH12813" t="s">
        <v>12099</v>
      </c>
      <c r="BI12813" t="s">
        <v>9322</v>
      </c>
      <c r="BJ12813">
        <v>3</v>
      </c>
      <c r="BK12813" t="s">
        <v>142</v>
      </c>
      <c r="BL12813" t="s">
        <v>174</v>
      </c>
      <c r="BM12813" t="s">
        <v>506</v>
      </c>
      <c r="BN12813">
        <v>606.610000956058</v>
      </c>
      <c r="BO12813" t="s">
        <v>507</v>
      </c>
      <c r="BP12813" t="s">
        <v>1681</v>
      </c>
      <c r="BQ12813" t="s">
        <v>2181</v>
      </c>
      <c r="BR12813">
        <v>27</v>
      </c>
      <c r="BS12813">
        <v>16.808315277099599</v>
      </c>
      <c r="BT12813">
        <v>16.5893100000565</v>
      </c>
      <c r="BU12813">
        <v>57.678819999843199</v>
      </c>
      <c r="BV12813">
        <v>4714001.5145405699</v>
      </c>
      <c r="BW12813">
        <v>3860003.7194138402</v>
      </c>
    </row>
    <row r="12814" spans="1:75" x14ac:dyDescent="0.25">
      <c r="A12814">
        <v>47143954</v>
      </c>
      <c r="B12814">
        <v>18335</v>
      </c>
      <c r="C12814">
        <v>4714000</v>
      </c>
      <c r="D12814">
        <v>3954000</v>
      </c>
      <c r="E12814">
        <v>14</v>
      </c>
      <c r="F12814">
        <v>0</v>
      </c>
      <c r="G12814">
        <v>0</v>
      </c>
      <c r="H12814">
        <v>0</v>
      </c>
      <c r="I12814">
        <v>4.3</v>
      </c>
      <c r="J12814">
        <v>3.28</v>
      </c>
      <c r="K12814">
        <v>337.5</v>
      </c>
      <c r="L12814">
        <v>1</v>
      </c>
      <c r="M12814">
        <v>14.5</v>
      </c>
      <c r="N12814">
        <v>17</v>
      </c>
      <c r="O12814">
        <v>469.1</v>
      </c>
      <c r="P12814">
        <v>21.6</v>
      </c>
      <c r="Q12814" t="s">
        <v>75</v>
      </c>
      <c r="R12814">
        <v>58.519706999999997</v>
      </c>
      <c r="S12814">
        <v>16.743943000000002</v>
      </c>
      <c r="T12814">
        <v>19760</v>
      </c>
      <c r="U12814" t="s">
        <v>8891</v>
      </c>
      <c r="V12814">
        <v>1003.41</v>
      </c>
      <c r="W12814">
        <v>24</v>
      </c>
      <c r="X12814">
        <v>4714000</v>
      </c>
      <c r="Y12814">
        <v>3954000</v>
      </c>
      <c r="Z12814" t="s">
        <v>660</v>
      </c>
      <c r="AA12814" t="s">
        <v>173</v>
      </c>
      <c r="AB12814" t="s">
        <v>174</v>
      </c>
      <c r="AC12814" t="s">
        <v>142</v>
      </c>
      <c r="AD12814" t="s">
        <v>81</v>
      </c>
      <c r="AE12814">
        <v>2</v>
      </c>
      <c r="AF12814" t="s">
        <v>144</v>
      </c>
      <c r="AG12814" t="s">
        <v>81</v>
      </c>
      <c r="AH12814" t="s">
        <v>512</v>
      </c>
      <c r="AI12814">
        <v>4</v>
      </c>
      <c r="AJ12814" t="s">
        <v>75</v>
      </c>
      <c r="AK12814">
        <v>0</v>
      </c>
      <c r="AL12814">
        <v>4</v>
      </c>
      <c r="AM12814">
        <v>2</v>
      </c>
      <c r="AN12814">
        <v>2</v>
      </c>
      <c r="AO12814">
        <v>2</v>
      </c>
      <c r="AP12814">
        <v>8</v>
      </c>
      <c r="AQ12814">
        <v>0</v>
      </c>
      <c r="AR12814">
        <v>0</v>
      </c>
      <c r="AS12814">
        <v>0</v>
      </c>
      <c r="AT12814">
        <v>1</v>
      </c>
      <c r="AU12814">
        <v>2</v>
      </c>
      <c r="AV12814">
        <v>1</v>
      </c>
      <c r="AW12814">
        <v>1</v>
      </c>
      <c r="AX12814">
        <v>4</v>
      </c>
      <c r="AY12814">
        <v>0</v>
      </c>
      <c r="AZ12814" t="s">
        <v>10820</v>
      </c>
      <c r="BA12814" t="s">
        <v>8894</v>
      </c>
      <c r="BB12814">
        <v>449158</v>
      </c>
      <c r="BC12814" t="s">
        <v>10608</v>
      </c>
      <c r="BD12814">
        <v>50131</v>
      </c>
      <c r="BE12814" t="s">
        <v>10609</v>
      </c>
      <c r="BF12814">
        <v>43213</v>
      </c>
      <c r="BG12814">
        <v>12215</v>
      </c>
      <c r="BH12814" t="s">
        <v>10287</v>
      </c>
      <c r="BI12814" t="s">
        <v>9322</v>
      </c>
      <c r="BJ12814">
        <v>3</v>
      </c>
      <c r="BK12814" t="s">
        <v>142</v>
      </c>
      <c r="BL12814" t="s">
        <v>174</v>
      </c>
      <c r="BM12814" t="s">
        <v>506</v>
      </c>
      <c r="BN12814">
        <v>584.36000081300699</v>
      </c>
      <c r="BO12814" t="s">
        <v>507</v>
      </c>
      <c r="BP12814" t="s">
        <v>1681</v>
      </c>
      <c r="BQ12814" t="s">
        <v>2181</v>
      </c>
      <c r="BR12814">
        <v>38</v>
      </c>
      <c r="BS12814">
        <v>3.2628302574157702</v>
      </c>
      <c r="BT12814">
        <v>16.743943000269301</v>
      </c>
      <c r="BU12814">
        <v>58.519706999678398</v>
      </c>
      <c r="BV12814">
        <v>4713992.3290262604</v>
      </c>
      <c r="BW12814">
        <v>3953996.1410877099</v>
      </c>
    </row>
    <row r="12815" spans="1:75" x14ac:dyDescent="0.25">
      <c r="A12815">
        <v>47144040</v>
      </c>
      <c r="B12815">
        <v>18350</v>
      </c>
      <c r="C12815">
        <v>4714000</v>
      </c>
      <c r="D12815">
        <v>4040000</v>
      </c>
      <c r="E12815">
        <v>11</v>
      </c>
      <c r="F12815">
        <v>39</v>
      </c>
      <c r="G12815">
        <v>22</v>
      </c>
      <c r="H12815">
        <v>39</v>
      </c>
      <c r="I12815">
        <v>5.49</v>
      </c>
      <c r="J12815">
        <v>4.84</v>
      </c>
      <c r="K12815">
        <v>24.5</v>
      </c>
      <c r="L12815">
        <v>0</v>
      </c>
      <c r="M12815">
        <v>2.2999999999999998</v>
      </c>
      <c r="N12815">
        <v>0</v>
      </c>
      <c r="O12815">
        <v>99.4</v>
      </c>
      <c r="P12815">
        <v>21</v>
      </c>
      <c r="Q12815" t="s">
        <v>75</v>
      </c>
      <c r="R12815">
        <v>59.289180000000002</v>
      </c>
      <c r="S12815">
        <v>16.893348</v>
      </c>
      <c r="T12815">
        <v>19775</v>
      </c>
      <c r="U12815" t="s">
        <v>8891</v>
      </c>
      <c r="V12815">
        <v>807.43</v>
      </c>
      <c r="W12815">
        <v>24</v>
      </c>
      <c r="X12815">
        <v>4714000</v>
      </c>
      <c r="Y12815">
        <v>4040000</v>
      </c>
      <c r="Z12815" t="s">
        <v>288</v>
      </c>
      <c r="AA12815" t="s">
        <v>151</v>
      </c>
      <c r="AB12815" t="s">
        <v>152</v>
      </c>
      <c r="AC12815" t="s">
        <v>102</v>
      </c>
      <c r="AD12815" t="s">
        <v>81</v>
      </c>
      <c r="AE12815">
        <v>2</v>
      </c>
      <c r="AF12815" t="s">
        <v>97</v>
      </c>
      <c r="AG12815" t="s">
        <v>81</v>
      </c>
      <c r="AH12815" t="s">
        <v>75</v>
      </c>
      <c r="AI12815">
        <v>5</v>
      </c>
      <c r="AJ12815" t="s">
        <v>75</v>
      </c>
      <c r="AK12815">
        <v>0</v>
      </c>
      <c r="AL12815">
        <v>3</v>
      </c>
      <c r="AM12815">
        <v>0</v>
      </c>
      <c r="AN12815">
        <v>0</v>
      </c>
      <c r="AO12815">
        <v>2</v>
      </c>
      <c r="AP12815">
        <v>3</v>
      </c>
      <c r="AQ12815">
        <v>0</v>
      </c>
      <c r="AR12815">
        <v>0</v>
      </c>
      <c r="AS12815">
        <v>0</v>
      </c>
      <c r="AT12815">
        <v>1</v>
      </c>
      <c r="AU12815">
        <v>2</v>
      </c>
      <c r="AV12815">
        <v>1</v>
      </c>
      <c r="AW12815">
        <v>2</v>
      </c>
      <c r="AX12815">
        <v>4</v>
      </c>
      <c r="AY12815">
        <v>0</v>
      </c>
      <c r="AZ12815" t="s">
        <v>11505</v>
      </c>
      <c r="BA12815" t="s">
        <v>8894</v>
      </c>
      <c r="BB12815">
        <v>449158</v>
      </c>
      <c r="BC12815" t="s">
        <v>10608</v>
      </c>
      <c r="BD12815">
        <v>50131</v>
      </c>
      <c r="BE12815" t="s">
        <v>10609</v>
      </c>
      <c r="BF12815">
        <v>43213</v>
      </c>
      <c r="BG12815">
        <v>7030</v>
      </c>
      <c r="BH12815" t="s">
        <v>12100</v>
      </c>
      <c r="BI12815" t="s">
        <v>9322</v>
      </c>
      <c r="BJ12815">
        <v>3</v>
      </c>
      <c r="BK12815" t="s">
        <v>102</v>
      </c>
      <c r="BL12815" t="s">
        <v>152</v>
      </c>
      <c r="BM12815" t="s">
        <v>89</v>
      </c>
      <c r="BN12815">
        <v>554.13999931812305</v>
      </c>
      <c r="BO12815" t="s">
        <v>90</v>
      </c>
      <c r="BP12815" t="s">
        <v>1681</v>
      </c>
      <c r="BQ12815" t="s">
        <v>281</v>
      </c>
      <c r="BR12815">
        <v>38</v>
      </c>
      <c r="BS12815">
        <v>2.0248682498931898</v>
      </c>
      <c r="BT12815">
        <v>16.893348000410001</v>
      </c>
      <c r="BU12815">
        <v>59.289179999557398</v>
      </c>
      <c r="BV12815">
        <v>4713997.4717680803</v>
      </c>
      <c r="BW12815">
        <v>4040006.2238694499</v>
      </c>
    </row>
    <row r="12816" spans="1:75" x14ac:dyDescent="0.25">
      <c r="A12816">
        <v>47144130</v>
      </c>
      <c r="B12816">
        <v>20218</v>
      </c>
      <c r="C12816">
        <v>4714000</v>
      </c>
      <c r="D12816">
        <v>4130000</v>
      </c>
      <c r="E12816">
        <v>4</v>
      </c>
      <c r="F12816">
        <v>0</v>
      </c>
      <c r="G12816">
        <v>0</v>
      </c>
      <c r="H12816">
        <v>0</v>
      </c>
      <c r="I12816">
        <v>3.83</v>
      </c>
      <c r="J12816">
        <v>3.15</v>
      </c>
      <c r="K12816">
        <v>407.4</v>
      </c>
      <c r="L12816">
        <v>0</v>
      </c>
      <c r="M12816">
        <v>23</v>
      </c>
      <c r="N12816">
        <v>27.2</v>
      </c>
      <c r="O12816">
        <v>53.9</v>
      </c>
      <c r="P12816">
        <v>29</v>
      </c>
      <c r="Q12816" t="s">
        <v>75</v>
      </c>
      <c r="R12816">
        <v>60.094329999999999</v>
      </c>
      <c r="S12816">
        <v>17.058095000000002</v>
      </c>
      <c r="T12816">
        <v>21440</v>
      </c>
      <c r="U12816" t="s">
        <v>8891</v>
      </c>
      <c r="V12816">
        <v>820.74</v>
      </c>
      <c r="W12816">
        <v>12</v>
      </c>
      <c r="X12816">
        <v>4714000</v>
      </c>
      <c r="Y12816">
        <v>4130000</v>
      </c>
      <c r="Z12816" t="s">
        <v>425</v>
      </c>
      <c r="AA12816" t="s">
        <v>213</v>
      </c>
      <c r="AB12816" t="s">
        <v>214</v>
      </c>
      <c r="AC12816" t="s">
        <v>142</v>
      </c>
      <c r="AD12816" t="s">
        <v>81</v>
      </c>
      <c r="AE12816">
        <v>2</v>
      </c>
      <c r="AF12816" t="s">
        <v>144</v>
      </c>
      <c r="AG12816" t="s">
        <v>81</v>
      </c>
      <c r="AH12816" t="s">
        <v>299</v>
      </c>
      <c r="AI12816">
        <v>5</v>
      </c>
      <c r="AJ12816" t="s">
        <v>75</v>
      </c>
      <c r="AK12816">
        <v>0</v>
      </c>
      <c r="AL12816">
        <v>3</v>
      </c>
      <c r="AM12816">
        <v>2</v>
      </c>
      <c r="AN12816">
        <v>2</v>
      </c>
      <c r="AO12816">
        <v>2</v>
      </c>
      <c r="AP12816">
        <v>8</v>
      </c>
      <c r="AQ12816">
        <v>0</v>
      </c>
      <c r="AR12816">
        <v>0</v>
      </c>
      <c r="AS12816">
        <v>0</v>
      </c>
      <c r="AT12816">
        <v>1</v>
      </c>
      <c r="AU12816">
        <v>2</v>
      </c>
      <c r="AV12816">
        <v>1</v>
      </c>
      <c r="AW12816">
        <v>1</v>
      </c>
      <c r="AX12816">
        <v>4</v>
      </c>
      <c r="AY12816">
        <v>0</v>
      </c>
      <c r="AZ12816" t="s">
        <v>11960</v>
      </c>
      <c r="BA12816" t="s">
        <v>8894</v>
      </c>
      <c r="BB12816">
        <v>449158</v>
      </c>
      <c r="BC12816" t="s">
        <v>10608</v>
      </c>
      <c r="BD12816">
        <v>50131</v>
      </c>
      <c r="BE12816" t="s">
        <v>10609</v>
      </c>
      <c r="BF12816">
        <v>43213</v>
      </c>
      <c r="BG12816">
        <v>8594</v>
      </c>
      <c r="BH12816" t="s">
        <v>12101</v>
      </c>
      <c r="BI12816" t="s">
        <v>9322</v>
      </c>
      <c r="BJ12816">
        <v>3</v>
      </c>
      <c r="BK12816" t="s">
        <v>142</v>
      </c>
      <c r="BL12816" t="s">
        <v>214</v>
      </c>
      <c r="BM12816" t="s">
        <v>115</v>
      </c>
      <c r="BN12816">
        <v>543.29000074267401</v>
      </c>
      <c r="BO12816" t="s">
        <v>116</v>
      </c>
      <c r="BP12816" t="s">
        <v>1681</v>
      </c>
      <c r="BQ12816" t="s">
        <v>2181</v>
      </c>
      <c r="BR12816">
        <v>76</v>
      </c>
      <c r="BS12816">
        <v>0</v>
      </c>
      <c r="BT12816">
        <v>17.058095000284101</v>
      </c>
      <c r="BU12816">
        <v>60.094329999829696</v>
      </c>
      <c r="BV12816">
        <v>4713998.6464947602</v>
      </c>
      <c r="BW12816">
        <v>4130000.1363547798</v>
      </c>
    </row>
    <row r="12817" spans="1:75" x14ac:dyDescent="0.25">
      <c r="A12817">
        <v>47144152</v>
      </c>
      <c r="B12817">
        <v>19141</v>
      </c>
      <c r="C12817">
        <v>4714000</v>
      </c>
      <c r="D12817">
        <v>4152000</v>
      </c>
      <c r="E12817">
        <v>6</v>
      </c>
      <c r="F12817">
        <v>11</v>
      </c>
      <c r="G12817">
        <v>29</v>
      </c>
      <c r="H12817">
        <v>60</v>
      </c>
      <c r="I12817">
        <v>4.6900000000000004</v>
      </c>
      <c r="J12817">
        <v>4.09</v>
      </c>
      <c r="K12817">
        <v>57.7</v>
      </c>
      <c r="L12817">
        <v>0</v>
      </c>
      <c r="M12817">
        <v>4.0999999999999996</v>
      </c>
      <c r="N12817">
        <v>11.7</v>
      </c>
      <c r="O12817">
        <v>68.900000000000006</v>
      </c>
      <c r="P12817">
        <v>6.4</v>
      </c>
      <c r="Q12817" t="s">
        <v>75</v>
      </c>
      <c r="R12817">
        <v>60.291159999999998</v>
      </c>
      <c r="S12817">
        <v>17.099779999999999</v>
      </c>
      <c r="T12817">
        <v>20493</v>
      </c>
      <c r="U12817" t="s">
        <v>8891</v>
      </c>
      <c r="V12817">
        <v>931.37</v>
      </c>
      <c r="W12817">
        <v>24</v>
      </c>
      <c r="X12817">
        <v>4714000</v>
      </c>
      <c r="Y12817">
        <v>4152000</v>
      </c>
      <c r="Z12817" t="s">
        <v>509</v>
      </c>
      <c r="AA12817" t="s">
        <v>173</v>
      </c>
      <c r="AB12817" t="s">
        <v>174</v>
      </c>
      <c r="AC12817" t="s">
        <v>142</v>
      </c>
      <c r="AD12817" t="s">
        <v>81</v>
      </c>
      <c r="AE12817">
        <v>2</v>
      </c>
      <c r="AF12817" t="s">
        <v>144</v>
      </c>
      <c r="AG12817" t="s">
        <v>81</v>
      </c>
      <c r="AH12817" t="s">
        <v>2875</v>
      </c>
      <c r="AI12817">
        <v>4</v>
      </c>
      <c r="AJ12817" t="s">
        <v>75</v>
      </c>
      <c r="AK12817">
        <v>0</v>
      </c>
      <c r="AL12817">
        <v>4</v>
      </c>
      <c r="AM12817">
        <v>2</v>
      </c>
      <c r="AN12817">
        <v>2</v>
      </c>
      <c r="AO12817">
        <v>2</v>
      </c>
      <c r="AP12817">
        <v>8</v>
      </c>
      <c r="AQ12817">
        <v>0</v>
      </c>
      <c r="AR12817">
        <v>0</v>
      </c>
      <c r="AS12817">
        <v>0</v>
      </c>
      <c r="AT12817">
        <v>1</v>
      </c>
      <c r="AU12817">
        <v>2</v>
      </c>
      <c r="AV12817">
        <v>1</v>
      </c>
      <c r="AW12817">
        <v>2</v>
      </c>
      <c r="AX12817">
        <v>4</v>
      </c>
      <c r="AY12817">
        <v>0</v>
      </c>
      <c r="AZ12817" t="s">
        <v>10528</v>
      </c>
      <c r="BA12817" t="s">
        <v>8894</v>
      </c>
      <c r="BB12817">
        <v>449158</v>
      </c>
      <c r="BC12817" t="s">
        <v>9100</v>
      </c>
      <c r="BD12817">
        <v>314216</v>
      </c>
      <c r="BE12817" t="s">
        <v>9101</v>
      </c>
      <c r="BF12817">
        <v>71991</v>
      </c>
      <c r="BG12817">
        <v>19684</v>
      </c>
      <c r="BH12817" t="s">
        <v>12102</v>
      </c>
      <c r="BI12817" t="s">
        <v>9322</v>
      </c>
      <c r="BJ12817">
        <v>3</v>
      </c>
      <c r="BK12817" t="s">
        <v>142</v>
      </c>
      <c r="BL12817" t="s">
        <v>174</v>
      </c>
      <c r="BM12817" t="s">
        <v>115</v>
      </c>
      <c r="BN12817">
        <v>543.29000074267401</v>
      </c>
      <c r="BO12817" t="s">
        <v>116</v>
      </c>
      <c r="BP12817" t="s">
        <v>1681</v>
      </c>
      <c r="BQ12817" t="s">
        <v>2181</v>
      </c>
      <c r="BR12817">
        <v>73</v>
      </c>
      <c r="BS12817">
        <v>7.0398650169372603</v>
      </c>
      <c r="BT12817">
        <v>17.0997799998472</v>
      </c>
      <c r="BU12817">
        <v>60.2911599998342</v>
      </c>
      <c r="BV12817">
        <v>4713999.5427970197</v>
      </c>
      <c r="BW12817">
        <v>4151999.60808422</v>
      </c>
    </row>
    <row r="12818" spans="1:75" x14ac:dyDescent="0.25">
      <c r="A12818">
        <v>47144598</v>
      </c>
      <c r="B12818">
        <v>19200</v>
      </c>
      <c r="C12818">
        <v>4714000</v>
      </c>
      <c r="D12818">
        <v>4598000</v>
      </c>
      <c r="E12818">
        <v>5</v>
      </c>
      <c r="F12818">
        <v>0</v>
      </c>
      <c r="G12818">
        <v>0</v>
      </c>
      <c r="H12818">
        <v>0</v>
      </c>
      <c r="I12818">
        <v>4.95</v>
      </c>
      <c r="J12818">
        <v>4.3600000000000003</v>
      </c>
      <c r="K12818">
        <v>444.9</v>
      </c>
      <c r="L12818">
        <v>6</v>
      </c>
      <c r="M12818">
        <v>16.899999999999999</v>
      </c>
      <c r="N12818">
        <v>131.69999999999999</v>
      </c>
      <c r="O12818">
        <v>1422.9</v>
      </c>
      <c r="P12818">
        <v>44.1</v>
      </c>
      <c r="Q12818" t="s">
        <v>75</v>
      </c>
      <c r="R12818">
        <v>64.282685999999998</v>
      </c>
      <c r="S12818">
        <v>18.086501999999999</v>
      </c>
      <c r="T12818">
        <v>20552</v>
      </c>
      <c r="U12818" t="s">
        <v>8891</v>
      </c>
      <c r="V12818">
        <v>803.16</v>
      </c>
      <c r="W12818">
        <v>41</v>
      </c>
      <c r="X12818">
        <v>4714000</v>
      </c>
      <c r="Y12818">
        <v>4598000</v>
      </c>
      <c r="Z12818" t="s">
        <v>221</v>
      </c>
      <c r="AA12818" t="s">
        <v>173</v>
      </c>
      <c r="AB12818" t="s">
        <v>174</v>
      </c>
      <c r="AC12818" t="s">
        <v>142</v>
      </c>
      <c r="AD12818" t="s">
        <v>81</v>
      </c>
      <c r="AE12818">
        <v>2</v>
      </c>
      <c r="AF12818" t="s">
        <v>159</v>
      </c>
      <c r="AG12818" t="s">
        <v>81</v>
      </c>
      <c r="AH12818" t="s">
        <v>9338</v>
      </c>
      <c r="AI12818">
        <v>2</v>
      </c>
      <c r="AJ12818" t="s">
        <v>75</v>
      </c>
      <c r="AK12818">
        <v>0</v>
      </c>
      <c r="AL12818">
        <v>3</v>
      </c>
      <c r="AM12818">
        <v>2</v>
      </c>
      <c r="AN12818">
        <v>2</v>
      </c>
      <c r="AO12818">
        <v>2</v>
      </c>
      <c r="AP12818">
        <v>8</v>
      </c>
      <c r="AQ12818">
        <v>0</v>
      </c>
      <c r="AR12818">
        <v>0</v>
      </c>
      <c r="AS12818">
        <v>0</v>
      </c>
      <c r="AT12818">
        <v>1</v>
      </c>
      <c r="AU12818">
        <v>2</v>
      </c>
      <c r="AV12818">
        <v>2</v>
      </c>
      <c r="AW12818">
        <v>1</v>
      </c>
      <c r="AX12818">
        <v>4</v>
      </c>
      <c r="AY12818">
        <v>3</v>
      </c>
      <c r="AZ12818" t="s">
        <v>10402</v>
      </c>
      <c r="BA12818" t="s">
        <v>8894</v>
      </c>
      <c r="BB12818">
        <v>449158</v>
      </c>
      <c r="BC12818" t="s">
        <v>9100</v>
      </c>
      <c r="BD12818">
        <v>314216</v>
      </c>
      <c r="BE12818" t="s">
        <v>10403</v>
      </c>
      <c r="BF12818">
        <v>165075</v>
      </c>
      <c r="BG12818">
        <v>59213</v>
      </c>
      <c r="BH12818" t="s">
        <v>9544</v>
      </c>
      <c r="BI12818" t="s">
        <v>9885</v>
      </c>
      <c r="BJ12818">
        <v>2</v>
      </c>
      <c r="BK12818" t="s">
        <v>142</v>
      </c>
      <c r="BL12818" t="s">
        <v>174</v>
      </c>
      <c r="BM12818" t="s">
        <v>115</v>
      </c>
      <c r="BN12818">
        <v>568.01000075340301</v>
      </c>
      <c r="BO12818" t="s">
        <v>116</v>
      </c>
      <c r="BP12818" t="s">
        <v>1681</v>
      </c>
      <c r="BQ12818" t="s">
        <v>2181</v>
      </c>
      <c r="BR12818">
        <v>320</v>
      </c>
      <c r="BS12818">
        <v>4.6093635559081996</v>
      </c>
      <c r="BT12818">
        <v>18.086501999767499</v>
      </c>
      <c r="BU12818">
        <v>64.282686000358694</v>
      </c>
      <c r="BV12818">
        <v>4713997.2091349596</v>
      </c>
      <c r="BW12818">
        <v>4598003.3134403098</v>
      </c>
    </row>
    <row r="12819" spans="1:75" x14ac:dyDescent="0.25">
      <c r="A12819">
        <v>47144692</v>
      </c>
      <c r="B12819">
        <v>19800</v>
      </c>
      <c r="C12819">
        <v>4714000</v>
      </c>
      <c r="D12819">
        <v>4692000</v>
      </c>
      <c r="E12819">
        <v>14</v>
      </c>
      <c r="F12819">
        <v>4</v>
      </c>
      <c r="G12819">
        <v>61</v>
      </c>
      <c r="H12819">
        <v>35</v>
      </c>
      <c r="I12819">
        <v>4.51</v>
      </c>
      <c r="J12819">
        <v>4.01</v>
      </c>
      <c r="K12819">
        <v>76.5</v>
      </c>
      <c r="L12819">
        <v>1</v>
      </c>
      <c r="M12819">
        <v>2.2000000000000002</v>
      </c>
      <c r="N12819">
        <v>0</v>
      </c>
      <c r="O12819">
        <v>79.400000000000006</v>
      </c>
      <c r="P12819">
        <v>8.9</v>
      </c>
      <c r="Q12819" t="s">
        <v>75</v>
      </c>
      <c r="R12819">
        <v>65.124250000000004</v>
      </c>
      <c r="S12819">
        <v>18.336110000000001</v>
      </c>
      <c r="T12819">
        <v>21100</v>
      </c>
      <c r="U12819" t="s">
        <v>8891</v>
      </c>
      <c r="V12819">
        <v>594.44000000000005</v>
      </c>
      <c r="W12819">
        <v>24</v>
      </c>
      <c r="X12819">
        <v>4714000</v>
      </c>
      <c r="Y12819">
        <v>4692000</v>
      </c>
      <c r="Z12819" t="s">
        <v>273</v>
      </c>
      <c r="AA12819" t="s">
        <v>1658</v>
      </c>
      <c r="AB12819" t="s">
        <v>1659</v>
      </c>
      <c r="AC12819" t="s">
        <v>1660</v>
      </c>
      <c r="AD12819" t="s">
        <v>81</v>
      </c>
      <c r="AE12819">
        <v>2</v>
      </c>
      <c r="AF12819" t="s">
        <v>82</v>
      </c>
      <c r="AG12819" t="s">
        <v>81</v>
      </c>
      <c r="AH12819" t="s">
        <v>75</v>
      </c>
      <c r="AI12819">
        <v>5</v>
      </c>
      <c r="AJ12819" t="s">
        <v>75</v>
      </c>
      <c r="AK12819">
        <v>0</v>
      </c>
      <c r="AL12819">
        <v>3</v>
      </c>
      <c r="AM12819">
        <v>0</v>
      </c>
      <c r="AN12819">
        <v>0</v>
      </c>
      <c r="AO12819">
        <v>3</v>
      </c>
      <c r="AP12819">
        <v>8</v>
      </c>
      <c r="AQ12819">
        <v>0</v>
      </c>
      <c r="AR12819">
        <v>0</v>
      </c>
      <c r="AS12819">
        <v>0</v>
      </c>
      <c r="AT12819">
        <v>1</v>
      </c>
      <c r="AU12819">
        <v>2</v>
      </c>
      <c r="AV12819">
        <v>1</v>
      </c>
      <c r="AW12819">
        <v>1</v>
      </c>
      <c r="AX12819">
        <v>4</v>
      </c>
      <c r="AY12819">
        <v>0</v>
      </c>
      <c r="AZ12819" t="s">
        <v>10402</v>
      </c>
      <c r="BA12819" t="s">
        <v>8894</v>
      </c>
      <c r="BB12819">
        <v>449158</v>
      </c>
      <c r="BC12819" t="s">
        <v>9100</v>
      </c>
      <c r="BD12819">
        <v>314216</v>
      </c>
      <c r="BE12819" t="s">
        <v>10403</v>
      </c>
      <c r="BF12819">
        <v>165075</v>
      </c>
      <c r="BG12819">
        <v>59213</v>
      </c>
      <c r="BH12819" t="s">
        <v>12103</v>
      </c>
      <c r="BI12819" t="s">
        <v>9885</v>
      </c>
      <c r="BJ12819">
        <v>2</v>
      </c>
      <c r="BK12819" t="s">
        <v>1660</v>
      </c>
      <c r="BL12819" t="s">
        <v>1659</v>
      </c>
      <c r="BM12819" t="s">
        <v>115</v>
      </c>
      <c r="BN12819">
        <v>555.98999805450399</v>
      </c>
      <c r="BO12819" t="s">
        <v>116</v>
      </c>
      <c r="BP12819" t="s">
        <v>1681</v>
      </c>
      <c r="BQ12819" t="s">
        <v>2181</v>
      </c>
      <c r="BR12819">
        <v>370</v>
      </c>
      <c r="BS12819">
        <v>1.2809591293335001</v>
      </c>
      <c r="BT12819">
        <v>18.336110000076498</v>
      </c>
      <c r="BU12819">
        <v>65.124249999937604</v>
      </c>
      <c r="BV12819">
        <v>4713999.2523771999</v>
      </c>
      <c r="BW12819">
        <v>4691999.6772690397</v>
      </c>
    </row>
    <row r="12820" spans="1:75" x14ac:dyDescent="0.25">
      <c r="A12820">
        <v>47144796</v>
      </c>
      <c r="B12820">
        <v>20399</v>
      </c>
      <c r="C12820">
        <v>4714000</v>
      </c>
      <c r="D12820">
        <v>4796000</v>
      </c>
      <c r="E12820">
        <v>14</v>
      </c>
      <c r="F12820">
        <v>4</v>
      </c>
      <c r="G12820">
        <v>34</v>
      </c>
      <c r="H12820">
        <v>61</v>
      </c>
      <c r="I12820">
        <v>4.93</v>
      </c>
      <c r="J12820">
        <v>4.0199999999999996</v>
      </c>
      <c r="K12820">
        <v>25.2</v>
      </c>
      <c r="L12820">
        <v>0</v>
      </c>
      <c r="M12820">
        <v>0.7</v>
      </c>
      <c r="N12820">
        <v>14.4</v>
      </c>
      <c r="O12820">
        <v>42.2</v>
      </c>
      <c r="P12820">
        <v>1</v>
      </c>
      <c r="Q12820" t="s">
        <v>75</v>
      </c>
      <c r="R12820">
        <v>66.055535000000006</v>
      </c>
      <c r="S12820">
        <v>18.633265000000002</v>
      </c>
      <c r="T12820">
        <v>21564</v>
      </c>
      <c r="U12820" t="s">
        <v>8891</v>
      </c>
      <c r="V12820">
        <v>803.85</v>
      </c>
      <c r="W12820">
        <v>29</v>
      </c>
      <c r="X12820">
        <v>4714000</v>
      </c>
      <c r="Y12820">
        <v>4796000</v>
      </c>
      <c r="Z12820" t="s">
        <v>432</v>
      </c>
      <c r="AA12820" t="s">
        <v>213</v>
      </c>
      <c r="AB12820" t="s">
        <v>214</v>
      </c>
      <c r="AC12820" t="s">
        <v>142</v>
      </c>
      <c r="AD12820" t="s">
        <v>81</v>
      </c>
      <c r="AE12820">
        <v>2</v>
      </c>
      <c r="AF12820" t="s">
        <v>144</v>
      </c>
      <c r="AG12820" t="s">
        <v>81</v>
      </c>
      <c r="AH12820" t="s">
        <v>2687</v>
      </c>
      <c r="AI12820">
        <v>2</v>
      </c>
      <c r="AJ12820" t="s">
        <v>75</v>
      </c>
      <c r="AK12820">
        <v>0</v>
      </c>
      <c r="AL12820">
        <v>4</v>
      </c>
      <c r="AM12820">
        <v>2</v>
      </c>
      <c r="AN12820">
        <v>2</v>
      </c>
      <c r="AO12820">
        <v>2</v>
      </c>
      <c r="AP12820">
        <v>8</v>
      </c>
      <c r="AQ12820">
        <v>0</v>
      </c>
      <c r="AR12820">
        <v>0</v>
      </c>
      <c r="AS12820">
        <v>0</v>
      </c>
      <c r="AT12820">
        <v>1</v>
      </c>
      <c r="AU12820">
        <v>2</v>
      </c>
      <c r="AV12820">
        <v>1</v>
      </c>
      <c r="AW12820">
        <v>3</v>
      </c>
      <c r="AX12820">
        <v>4</v>
      </c>
      <c r="AY12820">
        <v>0</v>
      </c>
      <c r="AZ12820" t="s">
        <v>10847</v>
      </c>
      <c r="BA12820" t="s">
        <v>8894</v>
      </c>
      <c r="BB12820">
        <v>449158</v>
      </c>
      <c r="BC12820" t="s">
        <v>9100</v>
      </c>
      <c r="BD12820">
        <v>314216</v>
      </c>
      <c r="BE12820" t="s">
        <v>10403</v>
      </c>
      <c r="BF12820">
        <v>165075</v>
      </c>
      <c r="BG12820">
        <v>105862</v>
      </c>
      <c r="BH12820" t="s">
        <v>213</v>
      </c>
      <c r="BI12820" t="s">
        <v>9885</v>
      </c>
      <c r="BJ12820">
        <v>2</v>
      </c>
      <c r="BK12820" t="s">
        <v>142</v>
      </c>
      <c r="BL12820" t="s">
        <v>214</v>
      </c>
      <c r="BM12820" t="s">
        <v>115</v>
      </c>
      <c r="BN12820">
        <v>557.86000308990504</v>
      </c>
      <c r="BO12820" t="s">
        <v>116</v>
      </c>
      <c r="BP12820" t="s">
        <v>1681</v>
      </c>
      <c r="BQ12820" t="s">
        <v>2181</v>
      </c>
      <c r="BR12820">
        <v>463</v>
      </c>
      <c r="BS12820">
        <v>0</v>
      </c>
      <c r="BT12820">
        <v>18.633264999580099</v>
      </c>
      <c r="BU12820">
        <v>66.055535000140196</v>
      </c>
      <c r="BV12820">
        <v>4714000.8149638604</v>
      </c>
      <c r="BW12820">
        <v>4796000.1888107099</v>
      </c>
    </row>
    <row r="12821" spans="1:75" x14ac:dyDescent="0.25">
      <c r="A12821">
        <v>47161446</v>
      </c>
      <c r="B12821">
        <v>30003</v>
      </c>
      <c r="C12821">
        <v>4716537</v>
      </c>
      <c r="D12821">
        <v>1446733</v>
      </c>
      <c r="E12821">
        <v>12</v>
      </c>
      <c r="F12821">
        <v>18</v>
      </c>
      <c r="G12821">
        <v>35</v>
      </c>
      <c r="H12821">
        <v>47</v>
      </c>
      <c r="I12821">
        <v>8.0299999999999994</v>
      </c>
      <c r="J12821">
        <v>7.64</v>
      </c>
      <c r="K12821">
        <v>9.6999999999999993</v>
      </c>
      <c r="L12821">
        <v>800</v>
      </c>
      <c r="M12821">
        <v>1.6</v>
      </c>
      <c r="N12821">
        <v>239.9</v>
      </c>
      <c r="O12821">
        <v>582.20000000000005</v>
      </c>
      <c r="P12821">
        <v>9.3000000000000007</v>
      </c>
      <c r="Q12821" t="s">
        <v>75</v>
      </c>
      <c r="R12821">
        <v>35.980812440000001</v>
      </c>
      <c r="S12821">
        <v>14.346963410000001</v>
      </c>
      <c r="T12821">
        <v>12584</v>
      </c>
      <c r="U12821" t="s">
        <v>11965</v>
      </c>
      <c r="V12821">
        <v>1604.31</v>
      </c>
      <c r="W12821">
        <v>21</v>
      </c>
      <c r="X12821">
        <v>4716537</v>
      </c>
      <c r="Y12821">
        <v>1446733</v>
      </c>
      <c r="Z12821" t="s">
        <v>75</v>
      </c>
      <c r="AA12821" t="s">
        <v>143</v>
      </c>
      <c r="AB12821" t="s">
        <v>204</v>
      </c>
      <c r="AC12821" t="s">
        <v>205</v>
      </c>
      <c r="AD12821" t="s">
        <v>81</v>
      </c>
      <c r="AE12821">
        <v>0</v>
      </c>
      <c r="AF12821" t="s">
        <v>97</v>
      </c>
      <c r="AG12821" t="s">
        <v>81</v>
      </c>
      <c r="AH12821" t="s">
        <v>75</v>
      </c>
      <c r="AI12821">
        <v>0</v>
      </c>
      <c r="AJ12821" t="s">
        <v>75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 t="s">
        <v>12104</v>
      </c>
      <c r="BA12821" t="s">
        <v>11967</v>
      </c>
      <c r="BB12821">
        <v>0</v>
      </c>
      <c r="BC12821" t="s">
        <v>11968</v>
      </c>
      <c r="BD12821">
        <v>0</v>
      </c>
      <c r="BE12821" t="s">
        <v>11969</v>
      </c>
      <c r="BF12821">
        <v>0</v>
      </c>
      <c r="BG12821">
        <v>0</v>
      </c>
      <c r="BH12821" t="s">
        <v>75</v>
      </c>
      <c r="BI12821" t="s">
        <v>106</v>
      </c>
      <c r="BJ12821">
        <v>5</v>
      </c>
      <c r="BK12821" t="s">
        <v>205</v>
      </c>
      <c r="BL12821" t="s">
        <v>204</v>
      </c>
      <c r="BM12821" t="s">
        <v>75</v>
      </c>
      <c r="BN12821">
        <v>539.97000205665802</v>
      </c>
      <c r="BO12821" t="s">
        <v>75</v>
      </c>
      <c r="BP12821" t="s">
        <v>75</v>
      </c>
      <c r="BQ12821" t="s">
        <v>75</v>
      </c>
      <c r="BR12821">
        <v>18</v>
      </c>
      <c r="BS12821">
        <v>2.5606389045715301</v>
      </c>
      <c r="BT12821">
        <v>14.3469634100001</v>
      </c>
      <c r="BU12821">
        <v>35.980812440000101</v>
      </c>
      <c r="BV12821">
        <v>4716537.4770740299</v>
      </c>
      <c r="BW12821">
        <v>1446733.05219917</v>
      </c>
    </row>
    <row r="12822" spans="1:75" x14ac:dyDescent="0.25">
      <c r="A12822">
        <v>47161630</v>
      </c>
      <c r="B12822">
        <v>14625</v>
      </c>
      <c r="C12822">
        <v>4716000</v>
      </c>
      <c r="D12822">
        <v>1630000</v>
      </c>
      <c r="E12822">
        <v>5</v>
      </c>
      <c r="F12822">
        <v>10</v>
      </c>
      <c r="G12822">
        <v>12</v>
      </c>
      <c r="H12822">
        <v>78</v>
      </c>
      <c r="I12822">
        <v>7.38</v>
      </c>
      <c r="J12822">
        <v>6.87</v>
      </c>
      <c r="K12822">
        <v>4.9000000000000004</v>
      </c>
      <c r="L12822">
        <v>0</v>
      </c>
      <c r="M12822">
        <v>0.7</v>
      </c>
      <c r="N12822">
        <v>10.199999999999999</v>
      </c>
      <c r="O12822">
        <v>54</v>
      </c>
      <c r="P12822">
        <v>8.6</v>
      </c>
      <c r="Q12822" t="s">
        <v>75</v>
      </c>
      <c r="R12822">
        <v>37.643639999999998</v>
      </c>
      <c r="S12822">
        <v>14.444599999999999</v>
      </c>
      <c r="T12822">
        <v>11655</v>
      </c>
      <c r="U12822" t="s">
        <v>7042</v>
      </c>
      <c r="V12822">
        <v>164.07</v>
      </c>
      <c r="W12822">
        <v>28</v>
      </c>
      <c r="X12822">
        <v>4716000</v>
      </c>
      <c r="Y12822">
        <v>1630000</v>
      </c>
      <c r="Z12822" t="s">
        <v>219</v>
      </c>
      <c r="AA12822" t="s">
        <v>100</v>
      </c>
      <c r="AB12822" t="s">
        <v>101</v>
      </c>
      <c r="AC12822" t="s">
        <v>102</v>
      </c>
      <c r="AD12822" t="s">
        <v>81</v>
      </c>
      <c r="AE12822">
        <v>2</v>
      </c>
      <c r="AF12822" t="s">
        <v>145</v>
      </c>
      <c r="AG12822" t="s">
        <v>81</v>
      </c>
      <c r="AH12822" t="s">
        <v>75</v>
      </c>
      <c r="AI12822">
        <v>3</v>
      </c>
      <c r="AJ12822" t="s">
        <v>75</v>
      </c>
      <c r="AK12822">
        <v>0</v>
      </c>
      <c r="AL12822">
        <v>2</v>
      </c>
      <c r="AM12822">
        <v>0</v>
      </c>
      <c r="AN12822">
        <v>0</v>
      </c>
      <c r="AO12822">
        <v>2</v>
      </c>
      <c r="AP12822">
        <v>5</v>
      </c>
      <c r="AQ12822">
        <v>0</v>
      </c>
      <c r="AR12822">
        <v>0</v>
      </c>
      <c r="AS12822">
        <v>0</v>
      </c>
      <c r="AT12822">
        <v>1</v>
      </c>
      <c r="AU12822">
        <v>2</v>
      </c>
      <c r="AV12822">
        <v>2</v>
      </c>
      <c r="AW12822">
        <v>1</v>
      </c>
      <c r="AX12822">
        <v>3</v>
      </c>
      <c r="AY12822">
        <v>0</v>
      </c>
      <c r="AZ12822" t="s">
        <v>11871</v>
      </c>
      <c r="BA12822" t="s">
        <v>7044</v>
      </c>
      <c r="BB12822">
        <v>301391</v>
      </c>
      <c r="BC12822" t="s">
        <v>7390</v>
      </c>
      <c r="BD12822">
        <v>49821</v>
      </c>
      <c r="BE12822" t="s">
        <v>10304</v>
      </c>
      <c r="BF12822">
        <v>25717</v>
      </c>
      <c r="BG12822">
        <v>2562</v>
      </c>
      <c r="BH12822" t="s">
        <v>12105</v>
      </c>
      <c r="BI12822" t="s">
        <v>106</v>
      </c>
      <c r="BJ12822">
        <v>5</v>
      </c>
      <c r="BK12822" t="s">
        <v>102</v>
      </c>
      <c r="BL12822" t="s">
        <v>101</v>
      </c>
      <c r="BM12822" t="s">
        <v>89</v>
      </c>
      <c r="BN12822">
        <v>658.47000339925296</v>
      </c>
      <c r="BO12822" t="s">
        <v>90</v>
      </c>
      <c r="BP12822" t="s">
        <v>156</v>
      </c>
      <c r="BQ12822" t="s">
        <v>228</v>
      </c>
      <c r="BR12822">
        <v>725</v>
      </c>
      <c r="BS12822">
        <v>0.40513560175895702</v>
      </c>
      <c r="BT12822">
        <v>14.44460000009</v>
      </c>
      <c r="BU12822">
        <v>37.643640000285799</v>
      </c>
      <c r="BV12822">
        <v>4716001.9548654696</v>
      </c>
      <c r="BW12822">
        <v>1630002.7895113099</v>
      </c>
    </row>
    <row r="12823" spans="1:75" x14ac:dyDescent="0.25">
      <c r="A12823">
        <v>47161642</v>
      </c>
      <c r="B12823">
        <v>14622</v>
      </c>
      <c r="C12823">
        <v>4716000</v>
      </c>
      <c r="D12823">
        <v>1642000</v>
      </c>
      <c r="E12823">
        <v>23</v>
      </c>
      <c r="F12823">
        <v>40</v>
      </c>
      <c r="G12823">
        <v>23</v>
      </c>
      <c r="H12823">
        <v>37</v>
      </c>
      <c r="I12823">
        <v>7.96</v>
      </c>
      <c r="J12823">
        <v>7.52</v>
      </c>
      <c r="K12823">
        <v>9.1</v>
      </c>
      <c r="L12823">
        <v>36</v>
      </c>
      <c r="M12823">
        <v>1</v>
      </c>
      <c r="N12823">
        <v>0</v>
      </c>
      <c r="O12823">
        <v>238</v>
      </c>
      <c r="P12823">
        <v>25.4</v>
      </c>
      <c r="Q12823" t="s">
        <v>75</v>
      </c>
      <c r="R12823">
        <v>37.75235</v>
      </c>
      <c r="S12823">
        <v>14.45166</v>
      </c>
      <c r="T12823">
        <v>11652</v>
      </c>
      <c r="U12823" t="s">
        <v>7042</v>
      </c>
      <c r="V12823">
        <v>296.02999999999997</v>
      </c>
      <c r="W12823">
        <v>12</v>
      </c>
      <c r="X12823">
        <v>4716000</v>
      </c>
      <c r="Y12823">
        <v>1642000</v>
      </c>
      <c r="Z12823" t="s">
        <v>235</v>
      </c>
      <c r="AA12823" t="s">
        <v>638</v>
      </c>
      <c r="AB12823" t="s">
        <v>198</v>
      </c>
      <c r="AC12823" t="s">
        <v>96</v>
      </c>
      <c r="AD12823" t="s">
        <v>81</v>
      </c>
      <c r="AE12823">
        <v>1</v>
      </c>
      <c r="AF12823" t="s">
        <v>97</v>
      </c>
      <c r="AG12823" t="s">
        <v>81</v>
      </c>
      <c r="AH12823" t="s">
        <v>75</v>
      </c>
      <c r="AI12823">
        <v>5</v>
      </c>
      <c r="AJ12823" t="s">
        <v>75</v>
      </c>
      <c r="AK12823">
        <v>0</v>
      </c>
      <c r="AL12823">
        <v>3</v>
      </c>
      <c r="AM12823">
        <v>0</v>
      </c>
      <c r="AN12823">
        <v>0</v>
      </c>
      <c r="AO12823">
        <v>2</v>
      </c>
      <c r="AP12823">
        <v>5</v>
      </c>
      <c r="AQ12823">
        <v>0</v>
      </c>
      <c r="AR12823">
        <v>0</v>
      </c>
      <c r="AS12823">
        <v>0</v>
      </c>
      <c r="AT12823">
        <v>1</v>
      </c>
      <c r="AU12823">
        <v>2</v>
      </c>
      <c r="AV12823">
        <v>4</v>
      </c>
      <c r="AW12823">
        <v>1</v>
      </c>
      <c r="AX12823">
        <v>1</v>
      </c>
      <c r="AY12823">
        <v>0</v>
      </c>
      <c r="AZ12823" t="s">
        <v>11871</v>
      </c>
      <c r="BA12823" t="s">
        <v>7044</v>
      </c>
      <c r="BB12823">
        <v>301391</v>
      </c>
      <c r="BC12823" t="s">
        <v>7390</v>
      </c>
      <c r="BD12823">
        <v>49821</v>
      </c>
      <c r="BE12823" t="s">
        <v>10304</v>
      </c>
      <c r="BF12823">
        <v>25717</v>
      </c>
      <c r="BG12823">
        <v>2562</v>
      </c>
      <c r="BH12823" t="s">
        <v>12106</v>
      </c>
      <c r="BI12823" t="s">
        <v>859</v>
      </c>
      <c r="BJ12823">
        <v>5</v>
      </c>
      <c r="BK12823" t="s">
        <v>96</v>
      </c>
      <c r="BL12823" t="s">
        <v>198</v>
      </c>
      <c r="BM12823" t="s">
        <v>89</v>
      </c>
      <c r="BN12823">
        <v>658.47000339925296</v>
      </c>
      <c r="BO12823" t="s">
        <v>90</v>
      </c>
      <c r="BP12823" t="s">
        <v>156</v>
      </c>
      <c r="BQ12823" t="s">
        <v>3339</v>
      </c>
      <c r="BR12823">
        <v>759</v>
      </c>
      <c r="BS12823">
        <v>0</v>
      </c>
      <c r="BT12823">
        <v>14.451660000108999</v>
      </c>
      <c r="BU12823">
        <v>37.752349999752802</v>
      </c>
      <c r="BV12823">
        <v>4716004.9354368504</v>
      </c>
      <c r="BW12823">
        <v>1642000.9111480601</v>
      </c>
    </row>
    <row r="12824" spans="1:75" x14ac:dyDescent="0.25">
      <c r="A12824">
        <v>47162116</v>
      </c>
      <c r="B12824">
        <v>14070</v>
      </c>
      <c r="C12824">
        <v>4716000</v>
      </c>
      <c r="D12824">
        <v>2116000</v>
      </c>
      <c r="E12824">
        <v>3</v>
      </c>
      <c r="F12824">
        <v>48</v>
      </c>
      <c r="G12824">
        <v>48</v>
      </c>
      <c r="H12824">
        <v>4</v>
      </c>
      <c r="I12824">
        <v>8.16</v>
      </c>
      <c r="J12824">
        <v>7.44</v>
      </c>
      <c r="K12824">
        <v>17.100000000000001</v>
      </c>
      <c r="L12824">
        <v>166</v>
      </c>
      <c r="M12824">
        <v>1.8</v>
      </c>
      <c r="N12824">
        <v>25.6</v>
      </c>
      <c r="O12824">
        <v>744.2</v>
      </c>
      <c r="P12824">
        <v>31.7</v>
      </c>
      <c r="Q12824" t="s">
        <v>75</v>
      </c>
      <c r="R12824">
        <v>42.035708</v>
      </c>
      <c r="S12824">
        <v>14.756741999999999</v>
      </c>
      <c r="T12824">
        <v>11184</v>
      </c>
      <c r="U12824" t="s">
        <v>7042</v>
      </c>
      <c r="V12824">
        <v>877.11</v>
      </c>
      <c r="W12824">
        <v>16</v>
      </c>
      <c r="X12824">
        <v>4716000</v>
      </c>
      <c r="Y12824">
        <v>2116000</v>
      </c>
      <c r="Z12824" t="s">
        <v>158</v>
      </c>
      <c r="AA12824" t="s">
        <v>489</v>
      </c>
      <c r="AB12824" t="s">
        <v>121</v>
      </c>
      <c r="AC12824" t="s">
        <v>96</v>
      </c>
      <c r="AD12824" t="s">
        <v>81</v>
      </c>
      <c r="AE12824">
        <v>1</v>
      </c>
      <c r="AF12824" t="s">
        <v>97</v>
      </c>
      <c r="AG12824" t="s">
        <v>81</v>
      </c>
      <c r="AH12824" t="s">
        <v>1211</v>
      </c>
      <c r="AI12824">
        <v>5</v>
      </c>
      <c r="AJ12824" t="s">
        <v>75</v>
      </c>
      <c r="AK12824">
        <v>0</v>
      </c>
      <c r="AL12824">
        <v>1</v>
      </c>
      <c r="AM12824">
        <v>0</v>
      </c>
      <c r="AN12824">
        <v>0</v>
      </c>
      <c r="AO12824">
        <v>2</v>
      </c>
      <c r="AP12824">
        <v>1</v>
      </c>
      <c r="AQ12824">
        <v>1</v>
      </c>
      <c r="AR12824">
        <v>4</v>
      </c>
      <c r="AS12824">
        <v>4</v>
      </c>
      <c r="AT12824">
        <v>1</v>
      </c>
      <c r="AU12824">
        <v>1</v>
      </c>
      <c r="AV12824">
        <v>3</v>
      </c>
      <c r="AW12824">
        <v>2</v>
      </c>
      <c r="AX12824">
        <v>2</v>
      </c>
      <c r="AY12824">
        <v>0</v>
      </c>
      <c r="AZ12824" t="s">
        <v>11568</v>
      </c>
      <c r="BA12824" t="s">
        <v>7044</v>
      </c>
      <c r="BB12824">
        <v>301391</v>
      </c>
      <c r="BC12824" t="s">
        <v>10741</v>
      </c>
      <c r="BD12824">
        <v>73267</v>
      </c>
      <c r="BE12824" t="s">
        <v>10742</v>
      </c>
      <c r="BF12824">
        <v>10796</v>
      </c>
      <c r="BG12824">
        <v>2588</v>
      </c>
      <c r="BH12824" t="s">
        <v>12107</v>
      </c>
      <c r="BI12824" t="s">
        <v>3334</v>
      </c>
      <c r="BJ12824">
        <v>5</v>
      </c>
      <c r="BK12824" t="s">
        <v>96</v>
      </c>
      <c r="BL12824" t="s">
        <v>121</v>
      </c>
      <c r="BM12824" t="s">
        <v>89</v>
      </c>
      <c r="BN12824">
        <v>430.03999738767698</v>
      </c>
      <c r="BO12824" t="s">
        <v>90</v>
      </c>
      <c r="BP12824" t="s">
        <v>156</v>
      </c>
      <c r="BQ12824" t="s">
        <v>701</v>
      </c>
      <c r="BR12824">
        <v>9</v>
      </c>
      <c r="BS12824">
        <v>6.1603803634643599</v>
      </c>
      <c r="BT12824">
        <v>14.7567420000433</v>
      </c>
      <c r="BU12824">
        <v>42.035707999824403</v>
      </c>
      <c r="BV12824">
        <v>4716001.2053578403</v>
      </c>
      <c r="BW12824">
        <v>2116003.3172087399</v>
      </c>
    </row>
    <row r="12825" spans="1:75" x14ac:dyDescent="0.25">
      <c r="A12825">
        <v>47162650</v>
      </c>
      <c r="B12825">
        <v>53</v>
      </c>
      <c r="C12825">
        <v>4716000</v>
      </c>
      <c r="D12825">
        <v>2650000</v>
      </c>
      <c r="E12825">
        <v>25</v>
      </c>
      <c r="F12825">
        <v>13</v>
      </c>
      <c r="G12825">
        <v>30</v>
      </c>
      <c r="H12825">
        <v>57</v>
      </c>
      <c r="I12825">
        <v>4.7699999999999996</v>
      </c>
      <c r="J12825">
        <v>4.34</v>
      </c>
      <c r="K12825">
        <v>34</v>
      </c>
      <c r="L12825">
        <v>0</v>
      </c>
      <c r="M12825">
        <v>3</v>
      </c>
      <c r="N12825">
        <v>14</v>
      </c>
      <c r="O12825">
        <v>49.4</v>
      </c>
      <c r="P12825">
        <v>7.8</v>
      </c>
      <c r="Q12825" t="s">
        <v>75</v>
      </c>
      <c r="R12825">
        <v>46.839329999999997</v>
      </c>
      <c r="S12825">
        <v>15.17811</v>
      </c>
      <c r="T12825">
        <v>50</v>
      </c>
      <c r="U12825" t="s">
        <v>8230</v>
      </c>
      <c r="V12825">
        <v>665.76</v>
      </c>
      <c r="W12825">
        <v>25</v>
      </c>
      <c r="X12825">
        <v>4716000</v>
      </c>
      <c r="Y12825">
        <v>2650000</v>
      </c>
      <c r="Z12825" t="s">
        <v>361</v>
      </c>
      <c r="AA12825" t="s">
        <v>151</v>
      </c>
      <c r="AB12825" t="s">
        <v>152</v>
      </c>
      <c r="AC12825" t="s">
        <v>102</v>
      </c>
      <c r="AD12825" t="s">
        <v>81</v>
      </c>
      <c r="AE12825">
        <v>2</v>
      </c>
      <c r="AF12825" t="s">
        <v>97</v>
      </c>
      <c r="AG12825" t="s">
        <v>81</v>
      </c>
      <c r="AH12825" t="s">
        <v>75</v>
      </c>
      <c r="AI12825">
        <v>5</v>
      </c>
      <c r="AJ12825" t="s">
        <v>75</v>
      </c>
      <c r="AK12825">
        <v>0</v>
      </c>
      <c r="AL12825">
        <v>4</v>
      </c>
      <c r="AM12825">
        <v>0</v>
      </c>
      <c r="AN12825">
        <v>0</v>
      </c>
      <c r="AO12825">
        <v>2</v>
      </c>
      <c r="AP12825">
        <v>5</v>
      </c>
      <c r="AQ12825">
        <v>0</v>
      </c>
      <c r="AR12825">
        <v>0</v>
      </c>
      <c r="AS12825">
        <v>0</v>
      </c>
      <c r="AT12825">
        <v>1</v>
      </c>
      <c r="AU12825">
        <v>2</v>
      </c>
      <c r="AV12825">
        <v>1</v>
      </c>
      <c r="AW12825">
        <v>1</v>
      </c>
      <c r="AX12825">
        <v>3</v>
      </c>
      <c r="AY12825">
        <v>0</v>
      </c>
      <c r="AZ12825" t="s">
        <v>11989</v>
      </c>
      <c r="BA12825" t="s">
        <v>8232</v>
      </c>
      <c r="BB12825">
        <v>83920</v>
      </c>
      <c r="BC12825" t="s">
        <v>10339</v>
      </c>
      <c r="BD12825">
        <v>25944</v>
      </c>
      <c r="BE12825" t="s">
        <v>10864</v>
      </c>
      <c r="BF12825">
        <v>16409</v>
      </c>
      <c r="BG12825">
        <v>2225</v>
      </c>
      <c r="BH12825" t="s">
        <v>12108</v>
      </c>
      <c r="BI12825" t="s">
        <v>3044</v>
      </c>
      <c r="BJ12825">
        <v>4</v>
      </c>
      <c r="BK12825" t="s">
        <v>102</v>
      </c>
      <c r="BL12825" t="s">
        <v>152</v>
      </c>
      <c r="BM12825" t="s">
        <v>89</v>
      </c>
      <c r="BN12825">
        <v>883.00000237598999</v>
      </c>
      <c r="BO12825" t="s">
        <v>90</v>
      </c>
      <c r="BP12825" t="s">
        <v>126</v>
      </c>
      <c r="BQ12825" t="s">
        <v>169</v>
      </c>
      <c r="BR12825">
        <v>763</v>
      </c>
      <c r="BS12825">
        <v>1.14576280117035</v>
      </c>
      <c r="BT12825">
        <v>15.1781099998767</v>
      </c>
      <c r="BU12825">
        <v>46.839329999879602</v>
      </c>
      <c r="BV12825">
        <v>4716000.47781944</v>
      </c>
      <c r="BW12825">
        <v>2649998.237646</v>
      </c>
    </row>
    <row r="12826" spans="1:75" x14ac:dyDescent="0.25">
      <c r="A12826">
        <v>47162666</v>
      </c>
      <c r="B12826">
        <v>299</v>
      </c>
      <c r="C12826">
        <v>4716000</v>
      </c>
      <c r="D12826">
        <v>2666000</v>
      </c>
      <c r="E12826">
        <v>13</v>
      </c>
      <c r="F12826">
        <v>21</v>
      </c>
      <c r="G12826">
        <v>40</v>
      </c>
      <c r="H12826">
        <v>38</v>
      </c>
      <c r="I12826">
        <v>4.83</v>
      </c>
      <c r="J12826">
        <v>4.5</v>
      </c>
      <c r="K12826">
        <v>37.5</v>
      </c>
      <c r="L12826">
        <v>2</v>
      </c>
      <c r="M12826">
        <v>3.2</v>
      </c>
      <c r="N12826">
        <v>18.899999999999999</v>
      </c>
      <c r="O12826">
        <v>64.3</v>
      </c>
      <c r="P12826">
        <v>6.4</v>
      </c>
      <c r="Q12826" t="s">
        <v>75</v>
      </c>
      <c r="R12826">
        <v>46.982990000000001</v>
      </c>
      <c r="S12826">
        <v>15.19225</v>
      </c>
      <c r="T12826">
        <v>287</v>
      </c>
      <c r="U12826" t="s">
        <v>8230</v>
      </c>
      <c r="V12826">
        <v>967.77</v>
      </c>
      <c r="W12826">
        <v>25</v>
      </c>
      <c r="X12826">
        <v>4716000</v>
      </c>
      <c r="Y12826">
        <v>2666000</v>
      </c>
      <c r="Z12826" t="s">
        <v>128</v>
      </c>
      <c r="AA12826" t="s">
        <v>151</v>
      </c>
      <c r="AB12826" t="s">
        <v>152</v>
      </c>
      <c r="AC12826" t="s">
        <v>102</v>
      </c>
      <c r="AD12826" t="s">
        <v>81</v>
      </c>
      <c r="AE12826">
        <v>2</v>
      </c>
      <c r="AF12826" t="s">
        <v>97</v>
      </c>
      <c r="AG12826" t="s">
        <v>159</v>
      </c>
      <c r="AH12826" t="s">
        <v>75</v>
      </c>
      <c r="AI12826">
        <v>5</v>
      </c>
      <c r="AJ12826" t="s">
        <v>75</v>
      </c>
      <c r="AK12826">
        <v>0</v>
      </c>
      <c r="AL12826">
        <v>3</v>
      </c>
      <c r="AM12826">
        <v>0</v>
      </c>
      <c r="AN12826">
        <v>0</v>
      </c>
      <c r="AO12826">
        <v>2</v>
      </c>
      <c r="AP12826">
        <v>5</v>
      </c>
      <c r="AQ12826">
        <v>0</v>
      </c>
      <c r="AR12826">
        <v>0</v>
      </c>
      <c r="AS12826">
        <v>0</v>
      </c>
      <c r="AT12826">
        <v>1</v>
      </c>
      <c r="AU12826">
        <v>2</v>
      </c>
      <c r="AV12826">
        <v>1</v>
      </c>
      <c r="AW12826">
        <v>1</v>
      </c>
      <c r="AX12826">
        <v>3</v>
      </c>
      <c r="AY12826">
        <v>0</v>
      </c>
      <c r="AZ12826" t="s">
        <v>11989</v>
      </c>
      <c r="BA12826" t="s">
        <v>8232</v>
      </c>
      <c r="BB12826">
        <v>83920</v>
      </c>
      <c r="BC12826" t="s">
        <v>10339</v>
      </c>
      <c r="BD12826">
        <v>25944</v>
      </c>
      <c r="BE12826" t="s">
        <v>10864</v>
      </c>
      <c r="BF12826">
        <v>16409</v>
      </c>
      <c r="BG12826">
        <v>2225</v>
      </c>
      <c r="BH12826" t="s">
        <v>12109</v>
      </c>
      <c r="BI12826" t="s">
        <v>11993</v>
      </c>
      <c r="BJ12826">
        <v>4</v>
      </c>
      <c r="BK12826" t="s">
        <v>102</v>
      </c>
      <c r="BL12826" t="s">
        <v>152</v>
      </c>
      <c r="BM12826" t="s">
        <v>89</v>
      </c>
      <c r="BN12826">
        <v>883.00000237598999</v>
      </c>
      <c r="BO12826" t="s">
        <v>90</v>
      </c>
      <c r="BP12826" t="s">
        <v>126</v>
      </c>
      <c r="BQ12826" t="s">
        <v>169</v>
      </c>
      <c r="BR12826">
        <v>512</v>
      </c>
      <c r="BS12826">
        <v>4.7140650749206499</v>
      </c>
      <c r="BT12826">
        <v>15.1922499999376</v>
      </c>
      <c r="BU12826">
        <v>46.982990000388298</v>
      </c>
      <c r="BV12826">
        <v>4715998.7795573799</v>
      </c>
      <c r="BW12826">
        <v>2665999.1813024501</v>
      </c>
    </row>
    <row r="12827" spans="1:75" x14ac:dyDescent="0.25">
      <c r="A12827">
        <v>47162890</v>
      </c>
      <c r="B12827">
        <v>652</v>
      </c>
      <c r="C12827">
        <v>4716000</v>
      </c>
      <c r="D12827">
        <v>2890000</v>
      </c>
      <c r="E12827">
        <v>9</v>
      </c>
      <c r="F12827">
        <v>37</v>
      </c>
      <c r="G12827">
        <v>44</v>
      </c>
      <c r="H12827">
        <v>19</v>
      </c>
      <c r="I12827">
        <v>5.9</v>
      </c>
      <c r="J12827">
        <v>5.19</v>
      </c>
      <c r="K12827">
        <v>30.5</v>
      </c>
      <c r="L12827">
        <v>0</v>
      </c>
      <c r="M12827">
        <v>2.7</v>
      </c>
      <c r="N12827">
        <v>16.899999999999999</v>
      </c>
      <c r="O12827">
        <v>166.8</v>
      </c>
      <c r="P12827">
        <v>16.100000000000001</v>
      </c>
      <c r="Q12827" t="s">
        <v>75</v>
      </c>
      <c r="R12827">
        <v>48.992730000000002</v>
      </c>
      <c r="S12827">
        <v>15.40147</v>
      </c>
      <c r="T12827">
        <v>1310</v>
      </c>
      <c r="U12827" t="s">
        <v>9752</v>
      </c>
      <c r="V12827">
        <v>782.22</v>
      </c>
      <c r="W12827">
        <v>21</v>
      </c>
      <c r="X12827">
        <v>4716000</v>
      </c>
      <c r="Y12827">
        <v>2890000</v>
      </c>
      <c r="Z12827" t="s">
        <v>332</v>
      </c>
      <c r="AA12827" t="s">
        <v>882</v>
      </c>
      <c r="AB12827" t="s">
        <v>95</v>
      </c>
      <c r="AC12827" t="s">
        <v>96</v>
      </c>
      <c r="AD12827" t="s">
        <v>81</v>
      </c>
      <c r="AE12827">
        <v>1</v>
      </c>
      <c r="AF12827" t="s">
        <v>97</v>
      </c>
      <c r="AG12827" t="s">
        <v>81</v>
      </c>
      <c r="AH12827" t="s">
        <v>75</v>
      </c>
      <c r="AI12827">
        <v>1</v>
      </c>
      <c r="AJ12827" t="s">
        <v>75</v>
      </c>
      <c r="AK12827">
        <v>0</v>
      </c>
      <c r="AL12827">
        <v>3</v>
      </c>
      <c r="AM12827">
        <v>0</v>
      </c>
      <c r="AN12827">
        <v>0</v>
      </c>
      <c r="AO12827">
        <v>2</v>
      </c>
      <c r="AP12827">
        <v>5</v>
      </c>
      <c r="AQ12827">
        <v>0</v>
      </c>
      <c r="AR12827">
        <v>0</v>
      </c>
      <c r="AS12827">
        <v>0</v>
      </c>
      <c r="AT12827">
        <v>1</v>
      </c>
      <c r="AU12827">
        <v>2</v>
      </c>
      <c r="AV12827">
        <v>1</v>
      </c>
      <c r="AW12827">
        <v>2</v>
      </c>
      <c r="AX12827">
        <v>1</v>
      </c>
      <c r="AY12827">
        <v>0</v>
      </c>
      <c r="AZ12827" t="s">
        <v>10748</v>
      </c>
      <c r="BA12827" t="s">
        <v>9754</v>
      </c>
      <c r="BB12827">
        <v>78870</v>
      </c>
      <c r="BC12827" t="s">
        <v>9755</v>
      </c>
      <c r="BD12827">
        <v>78870</v>
      </c>
      <c r="BE12827" t="s">
        <v>9959</v>
      </c>
      <c r="BF12827">
        <v>17617</v>
      </c>
      <c r="BG12827">
        <v>10055</v>
      </c>
      <c r="BH12827" t="s">
        <v>12110</v>
      </c>
      <c r="BI12827" t="s">
        <v>8617</v>
      </c>
      <c r="BJ12827">
        <v>4</v>
      </c>
      <c r="BK12827" t="s">
        <v>96</v>
      </c>
      <c r="BL12827" t="s">
        <v>95</v>
      </c>
      <c r="BM12827" t="s">
        <v>89</v>
      </c>
      <c r="BN12827">
        <v>635.64000079631796</v>
      </c>
      <c r="BO12827" t="s">
        <v>90</v>
      </c>
      <c r="BP12827" t="s">
        <v>117</v>
      </c>
      <c r="BQ12827" t="s">
        <v>118</v>
      </c>
      <c r="BR12827">
        <v>497</v>
      </c>
      <c r="BS12827">
        <v>1.2809591293335001</v>
      </c>
      <c r="BT12827">
        <v>15.401470000240399</v>
      </c>
      <c r="BU12827">
        <v>48.992730000389301</v>
      </c>
      <c r="BV12827">
        <v>4715999.1716801599</v>
      </c>
      <c r="BW12827">
        <v>2889998.81583363</v>
      </c>
    </row>
    <row r="12828" spans="1:75" x14ac:dyDescent="0.25">
      <c r="A12828">
        <v>47163064</v>
      </c>
      <c r="B12828">
        <v>1084</v>
      </c>
      <c r="C12828">
        <v>4716000</v>
      </c>
      <c r="D12828">
        <v>3064000</v>
      </c>
      <c r="E12828">
        <v>36</v>
      </c>
      <c r="F12828">
        <v>20</v>
      </c>
      <c r="G12828">
        <v>62</v>
      </c>
      <c r="H12828">
        <v>18</v>
      </c>
      <c r="I12828">
        <v>5.7</v>
      </c>
      <c r="J12828">
        <v>5.13</v>
      </c>
      <c r="K12828">
        <v>11.4</v>
      </c>
      <c r="L12828">
        <v>1</v>
      </c>
      <c r="M12828">
        <v>1.3</v>
      </c>
      <c r="N12828">
        <v>10</v>
      </c>
      <c r="O12828">
        <v>68.8</v>
      </c>
      <c r="P12828">
        <v>13</v>
      </c>
      <c r="Q12828" t="s">
        <v>75</v>
      </c>
      <c r="R12828">
        <v>50.55236</v>
      </c>
      <c r="S12828">
        <v>15.579420000000001</v>
      </c>
      <c r="T12828">
        <v>1737</v>
      </c>
      <c r="U12828" t="s">
        <v>9752</v>
      </c>
      <c r="V12828">
        <v>737.49</v>
      </c>
      <c r="W12828">
        <v>12</v>
      </c>
      <c r="X12828">
        <v>4716000</v>
      </c>
      <c r="Y12828">
        <v>3064000</v>
      </c>
      <c r="Z12828" t="s">
        <v>217</v>
      </c>
      <c r="AA12828" t="s">
        <v>151</v>
      </c>
      <c r="AB12828" t="s">
        <v>152</v>
      </c>
      <c r="AC12828" t="s">
        <v>102</v>
      </c>
      <c r="AD12828" t="s">
        <v>81</v>
      </c>
      <c r="AE12828">
        <v>2</v>
      </c>
      <c r="AF12828" t="s">
        <v>97</v>
      </c>
      <c r="AG12828" t="s">
        <v>81</v>
      </c>
      <c r="AH12828" t="s">
        <v>75</v>
      </c>
      <c r="AI12828">
        <v>5</v>
      </c>
      <c r="AJ12828" t="s">
        <v>75</v>
      </c>
      <c r="AK12828">
        <v>0</v>
      </c>
      <c r="AL12828">
        <v>3</v>
      </c>
      <c r="AM12828">
        <v>0</v>
      </c>
      <c r="AN12828">
        <v>0</v>
      </c>
      <c r="AO12828">
        <v>2</v>
      </c>
      <c r="AP12828">
        <v>5</v>
      </c>
      <c r="AQ12828">
        <v>0</v>
      </c>
      <c r="AR12828">
        <v>0</v>
      </c>
      <c r="AS12828">
        <v>0</v>
      </c>
      <c r="AT12828">
        <v>1</v>
      </c>
      <c r="AU12828">
        <v>2</v>
      </c>
      <c r="AV12828">
        <v>1</v>
      </c>
      <c r="AW12828">
        <v>1</v>
      </c>
      <c r="AX12828">
        <v>3</v>
      </c>
      <c r="AY12828">
        <v>1</v>
      </c>
      <c r="AZ12828" t="s">
        <v>11219</v>
      </c>
      <c r="BA12828" t="s">
        <v>9754</v>
      </c>
      <c r="BB12828">
        <v>78870</v>
      </c>
      <c r="BC12828" t="s">
        <v>9755</v>
      </c>
      <c r="BD12828">
        <v>78870</v>
      </c>
      <c r="BE12828" t="s">
        <v>11220</v>
      </c>
      <c r="BF12828">
        <v>12443</v>
      </c>
      <c r="BG12828">
        <v>3163</v>
      </c>
      <c r="BH12828" t="s">
        <v>12111</v>
      </c>
      <c r="BI12828" t="s">
        <v>8615</v>
      </c>
      <c r="BJ12828">
        <v>4</v>
      </c>
      <c r="BK12828" t="s">
        <v>102</v>
      </c>
      <c r="BL12828" t="s">
        <v>152</v>
      </c>
      <c r="BM12828" t="s">
        <v>89</v>
      </c>
      <c r="BN12828">
        <v>847.91000171899805</v>
      </c>
      <c r="BO12828" t="s">
        <v>90</v>
      </c>
      <c r="BP12828" t="s">
        <v>91</v>
      </c>
      <c r="BQ12828" t="s">
        <v>395</v>
      </c>
      <c r="BR12828">
        <v>426</v>
      </c>
      <c r="BS12828">
        <v>1.2809591293335001</v>
      </c>
      <c r="BT12828">
        <v>15.579420000132901</v>
      </c>
      <c r="BU12828">
        <v>50.5523599998142</v>
      </c>
      <c r="BV12828">
        <v>4715999.0159215396</v>
      </c>
      <c r="BW12828">
        <v>3064000.5194016402</v>
      </c>
    </row>
    <row r="12829" spans="1:75" x14ac:dyDescent="0.25">
      <c r="A12829">
        <v>47163154</v>
      </c>
      <c r="B12829">
        <v>15880</v>
      </c>
      <c r="C12829">
        <v>4716000</v>
      </c>
      <c r="D12829">
        <v>3154000</v>
      </c>
      <c r="E12829">
        <v>16</v>
      </c>
      <c r="F12829">
        <v>4</v>
      </c>
      <c r="G12829">
        <v>10</v>
      </c>
      <c r="H12829">
        <v>86</v>
      </c>
      <c r="I12829">
        <v>5.93</v>
      </c>
      <c r="J12829">
        <v>5.24</v>
      </c>
      <c r="K12829">
        <v>21.8</v>
      </c>
      <c r="L12829">
        <v>2</v>
      </c>
      <c r="M12829">
        <v>0.6</v>
      </c>
      <c r="N12829">
        <v>0</v>
      </c>
      <c r="O12829">
        <v>41.4</v>
      </c>
      <c r="P12829">
        <v>4.0999999999999996</v>
      </c>
      <c r="Q12829" t="s">
        <v>75</v>
      </c>
      <c r="R12829">
        <v>51.358620000000002</v>
      </c>
      <c r="S12829">
        <v>15.677350000000001</v>
      </c>
      <c r="T12829">
        <v>12852</v>
      </c>
      <c r="U12829" t="s">
        <v>10960</v>
      </c>
      <c r="V12829">
        <v>141.63999999999999</v>
      </c>
      <c r="W12829">
        <v>24</v>
      </c>
      <c r="X12829">
        <v>4716000</v>
      </c>
      <c r="Y12829">
        <v>3154000</v>
      </c>
      <c r="Z12829" t="s">
        <v>690</v>
      </c>
      <c r="AA12829" t="s">
        <v>173</v>
      </c>
      <c r="AB12829" t="s">
        <v>174</v>
      </c>
      <c r="AC12829" t="s">
        <v>142</v>
      </c>
      <c r="AD12829" t="s">
        <v>81</v>
      </c>
      <c r="AE12829">
        <v>2</v>
      </c>
      <c r="AF12829" t="s">
        <v>144</v>
      </c>
      <c r="AG12829" t="s">
        <v>81</v>
      </c>
      <c r="AH12829" t="s">
        <v>512</v>
      </c>
      <c r="AI12829">
        <v>5</v>
      </c>
      <c r="AJ12829" t="s">
        <v>75</v>
      </c>
      <c r="AK12829">
        <v>0</v>
      </c>
      <c r="AL12829">
        <v>4</v>
      </c>
      <c r="AM12829">
        <v>2</v>
      </c>
      <c r="AN12829">
        <v>2</v>
      </c>
      <c r="AO12829">
        <v>2</v>
      </c>
      <c r="AP12829">
        <v>8</v>
      </c>
      <c r="AQ12829">
        <v>0</v>
      </c>
      <c r="AR12829">
        <v>0</v>
      </c>
      <c r="AS12829">
        <v>0</v>
      </c>
      <c r="AT12829">
        <v>1</v>
      </c>
      <c r="AU12829">
        <v>2</v>
      </c>
      <c r="AV12829">
        <v>1</v>
      </c>
      <c r="AW12829">
        <v>1</v>
      </c>
      <c r="AX12829">
        <v>4</v>
      </c>
      <c r="AY12829">
        <v>0</v>
      </c>
      <c r="AZ12829" t="s">
        <v>11707</v>
      </c>
      <c r="BA12829" t="s">
        <v>393</v>
      </c>
      <c r="BB12829">
        <v>311926</v>
      </c>
      <c r="BC12829" t="s">
        <v>11708</v>
      </c>
      <c r="BD12829">
        <v>29358</v>
      </c>
      <c r="BE12829" t="s">
        <v>11709</v>
      </c>
      <c r="BF12829">
        <v>19947</v>
      </c>
      <c r="BG12829">
        <v>5570</v>
      </c>
      <c r="BH12829" t="s">
        <v>173</v>
      </c>
      <c r="BI12829" t="s">
        <v>8617</v>
      </c>
      <c r="BJ12829">
        <v>4</v>
      </c>
      <c r="BK12829" t="s">
        <v>142</v>
      </c>
      <c r="BL12829" t="s">
        <v>174</v>
      </c>
      <c r="BM12829" t="s">
        <v>255</v>
      </c>
      <c r="BN12829">
        <v>602.71999629139896</v>
      </c>
      <c r="BO12829" t="s">
        <v>256</v>
      </c>
      <c r="BP12829" t="s">
        <v>1681</v>
      </c>
      <c r="BQ12829" t="s">
        <v>1682</v>
      </c>
      <c r="BR12829">
        <v>181</v>
      </c>
      <c r="BS12829">
        <v>22.049467086791999</v>
      </c>
      <c r="BT12829">
        <v>15.677349999802701</v>
      </c>
      <c r="BU12829">
        <v>51.358620000012998</v>
      </c>
      <c r="BV12829">
        <v>4715998.5629972201</v>
      </c>
      <c r="BW12829">
        <v>3153999.9168876102</v>
      </c>
    </row>
    <row r="12830" spans="1:75" x14ac:dyDescent="0.25">
      <c r="A12830">
        <v>47163286</v>
      </c>
      <c r="B12830">
        <v>17074</v>
      </c>
      <c r="C12830">
        <v>4716000</v>
      </c>
      <c r="D12830">
        <v>3286000</v>
      </c>
      <c r="E12830">
        <v>20</v>
      </c>
      <c r="F12830">
        <v>5</v>
      </c>
      <c r="G12830">
        <v>20</v>
      </c>
      <c r="H12830">
        <v>75</v>
      </c>
      <c r="I12830">
        <v>6.35</v>
      </c>
      <c r="J12830">
        <v>5.63</v>
      </c>
      <c r="K12830">
        <v>7.1</v>
      </c>
      <c r="L12830">
        <v>0</v>
      </c>
      <c r="M12830">
        <v>0.7</v>
      </c>
      <c r="N12830">
        <v>36.700000000000003</v>
      </c>
      <c r="O12830">
        <v>75.400000000000006</v>
      </c>
      <c r="P12830">
        <v>5.5</v>
      </c>
      <c r="Q12830" t="s">
        <v>75</v>
      </c>
      <c r="R12830">
        <v>52.540680000000002</v>
      </c>
      <c r="S12830">
        <v>15.82896</v>
      </c>
      <c r="T12830">
        <v>13982</v>
      </c>
      <c r="U12830" t="s">
        <v>10960</v>
      </c>
      <c r="V12830">
        <v>490.02</v>
      </c>
      <c r="W12830">
        <v>12</v>
      </c>
      <c r="X12830">
        <v>4716000</v>
      </c>
      <c r="Y12830">
        <v>3286000</v>
      </c>
      <c r="Z12830" t="s">
        <v>884</v>
      </c>
      <c r="AA12830" t="s">
        <v>1416</v>
      </c>
      <c r="AB12830" t="s">
        <v>95</v>
      </c>
      <c r="AC12830" t="s">
        <v>96</v>
      </c>
      <c r="AD12830" t="s">
        <v>81</v>
      </c>
      <c r="AE12830">
        <v>1</v>
      </c>
      <c r="AF12830" t="s">
        <v>97</v>
      </c>
      <c r="AG12830" t="s">
        <v>81</v>
      </c>
      <c r="AH12830" t="s">
        <v>75</v>
      </c>
      <c r="AI12830">
        <v>5</v>
      </c>
      <c r="AJ12830" t="s">
        <v>75</v>
      </c>
      <c r="AK12830">
        <v>0</v>
      </c>
      <c r="AL12830">
        <v>3</v>
      </c>
      <c r="AM12830">
        <v>0</v>
      </c>
      <c r="AN12830">
        <v>0</v>
      </c>
      <c r="AO12830">
        <v>2</v>
      </c>
      <c r="AP12830">
        <v>5</v>
      </c>
      <c r="AQ12830">
        <v>0</v>
      </c>
      <c r="AR12830">
        <v>0</v>
      </c>
      <c r="AS12830">
        <v>0</v>
      </c>
      <c r="AT12830">
        <v>1</v>
      </c>
      <c r="AU12830">
        <v>2</v>
      </c>
      <c r="AV12830">
        <v>1</v>
      </c>
      <c r="AW12830">
        <v>1</v>
      </c>
      <c r="AX12830">
        <v>1</v>
      </c>
      <c r="AY12830">
        <v>0</v>
      </c>
      <c r="AZ12830" t="s">
        <v>11225</v>
      </c>
      <c r="BA12830" t="s">
        <v>393</v>
      </c>
      <c r="BB12830">
        <v>311926</v>
      </c>
      <c r="BC12830" t="s">
        <v>10962</v>
      </c>
      <c r="BD12830">
        <v>66255</v>
      </c>
      <c r="BE12830" t="s">
        <v>11226</v>
      </c>
      <c r="BF12830">
        <v>13988</v>
      </c>
      <c r="BG12830">
        <v>6113</v>
      </c>
      <c r="BH12830" t="s">
        <v>12112</v>
      </c>
      <c r="BI12830" t="s">
        <v>8617</v>
      </c>
      <c r="BJ12830">
        <v>4</v>
      </c>
      <c r="BK12830" t="s">
        <v>96</v>
      </c>
      <c r="BL12830" t="s">
        <v>95</v>
      </c>
      <c r="BM12830" t="s">
        <v>255</v>
      </c>
      <c r="BN12830">
        <v>571.49000102877596</v>
      </c>
      <c r="BO12830" t="s">
        <v>256</v>
      </c>
      <c r="BP12830" t="s">
        <v>1681</v>
      </c>
      <c r="BQ12830" t="s">
        <v>1682</v>
      </c>
      <c r="BR12830">
        <v>85</v>
      </c>
      <c r="BS12830">
        <v>1.14576280117035</v>
      </c>
      <c r="BT12830">
        <v>15.828960000004001</v>
      </c>
      <c r="BU12830">
        <v>52.540680000381798</v>
      </c>
      <c r="BV12830">
        <v>4715999.4804533897</v>
      </c>
      <c r="BW12830">
        <v>3285997.9906722899</v>
      </c>
    </row>
    <row r="12831" spans="1:75" x14ac:dyDescent="0.25">
      <c r="A12831">
        <v>47163370</v>
      </c>
      <c r="B12831">
        <v>17107</v>
      </c>
      <c r="C12831">
        <v>4716000</v>
      </c>
      <c r="D12831">
        <v>3370000</v>
      </c>
      <c r="E12831">
        <v>2</v>
      </c>
      <c r="F12831">
        <v>6</v>
      </c>
      <c r="G12831">
        <v>21</v>
      </c>
      <c r="H12831">
        <v>73</v>
      </c>
      <c r="I12831">
        <v>5.08</v>
      </c>
      <c r="J12831">
        <v>4.33</v>
      </c>
      <c r="K12831">
        <v>11.1</v>
      </c>
      <c r="L12831">
        <v>0</v>
      </c>
      <c r="M12831">
        <v>1.1000000000000001</v>
      </c>
      <c r="N12831">
        <v>46.6</v>
      </c>
      <c r="O12831">
        <v>110.7</v>
      </c>
      <c r="P12831">
        <v>3</v>
      </c>
      <c r="Q12831" t="s">
        <v>75</v>
      </c>
      <c r="R12831">
        <v>53.292672000000003</v>
      </c>
      <c r="S12831">
        <v>15.93074</v>
      </c>
      <c r="T12831">
        <v>14015</v>
      </c>
      <c r="U12831" t="s">
        <v>10960</v>
      </c>
      <c r="V12831">
        <v>500.9</v>
      </c>
      <c r="W12831">
        <v>12</v>
      </c>
      <c r="X12831">
        <v>4716000</v>
      </c>
      <c r="Y12831">
        <v>3370000</v>
      </c>
      <c r="Z12831" t="s">
        <v>411</v>
      </c>
      <c r="AA12831" t="s">
        <v>1416</v>
      </c>
      <c r="AB12831" t="s">
        <v>95</v>
      </c>
      <c r="AC12831" t="s">
        <v>96</v>
      </c>
      <c r="AD12831" t="s">
        <v>81</v>
      </c>
      <c r="AE12831">
        <v>1</v>
      </c>
      <c r="AF12831" t="s">
        <v>97</v>
      </c>
      <c r="AG12831" t="s">
        <v>81</v>
      </c>
      <c r="AH12831" t="s">
        <v>75</v>
      </c>
      <c r="AI12831">
        <v>1</v>
      </c>
      <c r="AJ12831" t="s">
        <v>75</v>
      </c>
      <c r="AK12831">
        <v>0</v>
      </c>
      <c r="AL12831">
        <v>3</v>
      </c>
      <c r="AM12831">
        <v>0</v>
      </c>
      <c r="AN12831">
        <v>0</v>
      </c>
      <c r="AO12831">
        <v>2</v>
      </c>
      <c r="AP12831">
        <v>5</v>
      </c>
      <c r="AQ12831">
        <v>0</v>
      </c>
      <c r="AR12831">
        <v>0</v>
      </c>
      <c r="AS12831">
        <v>0</v>
      </c>
      <c r="AT12831">
        <v>1</v>
      </c>
      <c r="AU12831">
        <v>1</v>
      </c>
      <c r="AV12831">
        <v>3</v>
      </c>
      <c r="AW12831">
        <v>1</v>
      </c>
      <c r="AX12831">
        <v>1</v>
      </c>
      <c r="AY12831">
        <v>0</v>
      </c>
      <c r="AZ12831" t="s">
        <v>11812</v>
      </c>
      <c r="BA12831" t="s">
        <v>393</v>
      </c>
      <c r="BB12831">
        <v>311926</v>
      </c>
      <c r="BC12831" t="s">
        <v>10962</v>
      </c>
      <c r="BD12831">
        <v>66255</v>
      </c>
      <c r="BE12831" t="s">
        <v>10963</v>
      </c>
      <c r="BF12831">
        <v>22440</v>
      </c>
      <c r="BG12831">
        <v>10403</v>
      </c>
      <c r="BH12831" t="s">
        <v>12113</v>
      </c>
      <c r="BI12831" t="s">
        <v>8617</v>
      </c>
      <c r="BJ12831">
        <v>4</v>
      </c>
      <c r="BK12831" t="s">
        <v>96</v>
      </c>
      <c r="BL12831" t="s">
        <v>95</v>
      </c>
      <c r="BM12831" t="s">
        <v>255</v>
      </c>
      <c r="BN12831">
        <v>577.99000374078798</v>
      </c>
      <c r="BO12831" t="s">
        <v>256</v>
      </c>
      <c r="BP12831" t="s">
        <v>1681</v>
      </c>
      <c r="BQ12831" t="s">
        <v>1682</v>
      </c>
      <c r="BR12831">
        <v>103</v>
      </c>
      <c r="BS12831">
        <v>4.1245179176330602</v>
      </c>
      <c r="BT12831">
        <v>15.930740000050999</v>
      </c>
      <c r="BU12831">
        <v>53.292671999912898</v>
      </c>
      <c r="BV12831">
        <v>4716000.3262779098</v>
      </c>
      <c r="BW12831">
        <v>3369997.4202657002</v>
      </c>
    </row>
    <row r="12832" spans="1:75" x14ac:dyDescent="0.25">
      <c r="A12832">
        <v>47163412</v>
      </c>
      <c r="B12832">
        <v>16754</v>
      </c>
      <c r="C12832">
        <v>4716000</v>
      </c>
      <c r="D12832">
        <v>3412000</v>
      </c>
      <c r="E12832">
        <v>11</v>
      </c>
      <c r="F12832">
        <v>7</v>
      </c>
      <c r="G12832">
        <v>22</v>
      </c>
      <c r="H12832">
        <v>72</v>
      </c>
      <c r="I12832">
        <v>4.6900000000000004</v>
      </c>
      <c r="J12832">
        <v>4.1500000000000004</v>
      </c>
      <c r="K12832">
        <v>12</v>
      </c>
      <c r="L12832">
        <v>1</v>
      </c>
      <c r="M12832">
        <v>1</v>
      </c>
      <c r="N12832">
        <v>40.799999999999997</v>
      </c>
      <c r="O12832">
        <v>71.099999999999994</v>
      </c>
      <c r="P12832">
        <v>3.6</v>
      </c>
      <c r="Q12832" t="s">
        <v>75</v>
      </c>
      <c r="R12832">
        <v>53.66863</v>
      </c>
      <c r="S12832">
        <v>15.98326</v>
      </c>
      <c r="T12832">
        <v>13667</v>
      </c>
      <c r="U12832" t="s">
        <v>10960</v>
      </c>
      <c r="V12832">
        <v>327.61</v>
      </c>
      <c r="W12832">
        <v>25</v>
      </c>
      <c r="X12832">
        <v>4716000</v>
      </c>
      <c r="Y12832">
        <v>3412000</v>
      </c>
      <c r="Z12832" t="s">
        <v>1896</v>
      </c>
      <c r="AA12832" t="s">
        <v>151</v>
      </c>
      <c r="AB12832" t="s">
        <v>152</v>
      </c>
      <c r="AC12832" t="s">
        <v>102</v>
      </c>
      <c r="AD12832" t="s">
        <v>81</v>
      </c>
      <c r="AE12832">
        <v>2</v>
      </c>
      <c r="AF12832" t="s">
        <v>136</v>
      </c>
      <c r="AG12832" t="s">
        <v>81</v>
      </c>
      <c r="AH12832" t="s">
        <v>75</v>
      </c>
      <c r="AI12832">
        <v>5</v>
      </c>
      <c r="AJ12832" t="s">
        <v>75</v>
      </c>
      <c r="AK12832">
        <v>0</v>
      </c>
      <c r="AL12832">
        <v>3</v>
      </c>
      <c r="AM12832">
        <v>0</v>
      </c>
      <c r="AN12832">
        <v>0</v>
      </c>
      <c r="AO12832">
        <v>2</v>
      </c>
      <c r="AP12832">
        <v>8</v>
      </c>
      <c r="AQ12832">
        <v>0</v>
      </c>
      <c r="AR12832">
        <v>0</v>
      </c>
      <c r="AS12832">
        <v>0</v>
      </c>
      <c r="AT12832">
        <v>1</v>
      </c>
      <c r="AU12832">
        <v>2</v>
      </c>
      <c r="AV12832">
        <v>2</v>
      </c>
      <c r="AW12832">
        <v>1</v>
      </c>
      <c r="AX12832">
        <v>4</v>
      </c>
      <c r="AY12832">
        <v>0</v>
      </c>
      <c r="AZ12832" t="s">
        <v>11812</v>
      </c>
      <c r="BA12832" t="s">
        <v>393</v>
      </c>
      <c r="BB12832">
        <v>311926</v>
      </c>
      <c r="BC12832" t="s">
        <v>10962</v>
      </c>
      <c r="BD12832">
        <v>66255</v>
      </c>
      <c r="BE12832" t="s">
        <v>10963</v>
      </c>
      <c r="BF12832">
        <v>22440</v>
      </c>
      <c r="BG12832">
        <v>10403</v>
      </c>
      <c r="BH12832" t="s">
        <v>12114</v>
      </c>
      <c r="BI12832" t="s">
        <v>8617</v>
      </c>
      <c r="BJ12832">
        <v>4</v>
      </c>
      <c r="BK12832" t="s">
        <v>102</v>
      </c>
      <c r="BL12832" t="s">
        <v>152</v>
      </c>
      <c r="BM12832" t="s">
        <v>255</v>
      </c>
      <c r="BN12832">
        <v>633.00999922752396</v>
      </c>
      <c r="BO12832" t="s">
        <v>256</v>
      </c>
      <c r="BP12832" t="s">
        <v>1681</v>
      </c>
      <c r="BQ12832" t="s">
        <v>1682</v>
      </c>
      <c r="BR12832">
        <v>166</v>
      </c>
      <c r="BS12832">
        <v>4.86682081222534</v>
      </c>
      <c r="BT12832">
        <v>15.983260000149</v>
      </c>
      <c r="BU12832">
        <v>53.668630000174403</v>
      </c>
      <c r="BV12832">
        <v>4715999.6808475098</v>
      </c>
      <c r="BW12832">
        <v>3411999.3027570602</v>
      </c>
    </row>
    <row r="12833" spans="1:75" x14ac:dyDescent="0.25">
      <c r="A12833">
        <v>47163430</v>
      </c>
      <c r="B12833">
        <v>17117</v>
      </c>
      <c r="C12833">
        <v>4716000</v>
      </c>
      <c r="D12833">
        <v>3430000</v>
      </c>
      <c r="E12833">
        <v>7</v>
      </c>
      <c r="F12833">
        <v>5</v>
      </c>
      <c r="G12833">
        <v>28</v>
      </c>
      <c r="H12833">
        <v>67</v>
      </c>
      <c r="I12833">
        <v>6.68</v>
      </c>
      <c r="J12833">
        <v>6.17</v>
      </c>
      <c r="K12833">
        <v>11.4</v>
      </c>
      <c r="L12833">
        <v>2</v>
      </c>
      <c r="M12833">
        <v>1.2</v>
      </c>
      <c r="N12833">
        <v>38.1</v>
      </c>
      <c r="O12833">
        <v>179.4</v>
      </c>
      <c r="P12833">
        <v>6.2</v>
      </c>
      <c r="Q12833" t="s">
        <v>75</v>
      </c>
      <c r="R12833">
        <v>53.829740000000001</v>
      </c>
      <c r="S12833">
        <v>16.006150000000002</v>
      </c>
      <c r="T12833">
        <v>14025</v>
      </c>
      <c r="U12833" t="s">
        <v>10960</v>
      </c>
      <c r="V12833">
        <v>592.4</v>
      </c>
      <c r="W12833">
        <v>12</v>
      </c>
      <c r="X12833">
        <v>4716000</v>
      </c>
      <c r="Y12833">
        <v>3430000</v>
      </c>
      <c r="Z12833" t="s">
        <v>2039</v>
      </c>
      <c r="AA12833" t="s">
        <v>391</v>
      </c>
      <c r="AB12833" t="s">
        <v>95</v>
      </c>
      <c r="AC12833" t="s">
        <v>96</v>
      </c>
      <c r="AD12833" t="s">
        <v>81</v>
      </c>
      <c r="AE12833">
        <v>1</v>
      </c>
      <c r="AF12833" t="s">
        <v>97</v>
      </c>
      <c r="AG12833" t="s">
        <v>81</v>
      </c>
      <c r="AH12833" t="s">
        <v>75</v>
      </c>
      <c r="AI12833">
        <v>1</v>
      </c>
      <c r="AJ12833" t="s">
        <v>75</v>
      </c>
      <c r="AK12833">
        <v>0</v>
      </c>
      <c r="AL12833">
        <v>3</v>
      </c>
      <c r="AM12833">
        <v>0</v>
      </c>
      <c r="AN12833">
        <v>0</v>
      </c>
      <c r="AO12833">
        <v>2</v>
      </c>
      <c r="AP12833">
        <v>5</v>
      </c>
      <c r="AQ12833">
        <v>0</v>
      </c>
      <c r="AR12833">
        <v>0</v>
      </c>
      <c r="AS12833">
        <v>0</v>
      </c>
      <c r="AT12833">
        <v>1</v>
      </c>
      <c r="AU12833">
        <v>1</v>
      </c>
      <c r="AV12833">
        <v>1</v>
      </c>
      <c r="AW12833">
        <v>1</v>
      </c>
      <c r="AX12833">
        <v>1</v>
      </c>
      <c r="AY12833">
        <v>0</v>
      </c>
      <c r="AZ12833" t="s">
        <v>11812</v>
      </c>
      <c r="BA12833" t="s">
        <v>393</v>
      </c>
      <c r="BB12833">
        <v>311926</v>
      </c>
      <c r="BC12833" t="s">
        <v>10962</v>
      </c>
      <c r="BD12833">
        <v>66255</v>
      </c>
      <c r="BE12833" t="s">
        <v>10963</v>
      </c>
      <c r="BF12833">
        <v>22440</v>
      </c>
      <c r="BG12833">
        <v>10403</v>
      </c>
      <c r="BH12833" t="s">
        <v>391</v>
      </c>
      <c r="BI12833" t="s">
        <v>8617</v>
      </c>
      <c r="BJ12833">
        <v>4</v>
      </c>
      <c r="BK12833" t="s">
        <v>96</v>
      </c>
      <c r="BL12833" t="s">
        <v>95</v>
      </c>
      <c r="BM12833" t="s">
        <v>255</v>
      </c>
      <c r="BN12833">
        <v>725.58000311851504</v>
      </c>
      <c r="BO12833" t="s">
        <v>256</v>
      </c>
      <c r="BP12833" t="s">
        <v>1681</v>
      </c>
      <c r="BQ12833" t="s">
        <v>1682</v>
      </c>
      <c r="BR12833">
        <v>119</v>
      </c>
      <c r="BS12833">
        <v>5.7388854026794398</v>
      </c>
      <c r="BT12833">
        <v>16.006149999922599</v>
      </c>
      <c r="BU12833">
        <v>53.829739999601401</v>
      </c>
      <c r="BV12833">
        <v>4716001.6785158003</v>
      </c>
      <c r="BW12833">
        <v>3429999.8406127598</v>
      </c>
    </row>
    <row r="12834" spans="1:75" x14ac:dyDescent="0.25">
      <c r="A12834">
        <v>47163730</v>
      </c>
      <c r="B12834">
        <v>18515</v>
      </c>
      <c r="C12834">
        <v>4716000</v>
      </c>
      <c r="D12834">
        <v>3730000</v>
      </c>
      <c r="E12834">
        <v>5</v>
      </c>
      <c r="F12834">
        <v>8</v>
      </c>
      <c r="G12834">
        <v>11</v>
      </c>
      <c r="H12834">
        <v>81</v>
      </c>
      <c r="I12834">
        <v>6.15</v>
      </c>
      <c r="J12834">
        <v>5.74</v>
      </c>
      <c r="K12834">
        <v>17.3</v>
      </c>
      <c r="L12834">
        <v>0</v>
      </c>
      <c r="M12834">
        <v>1.8</v>
      </c>
      <c r="N12834">
        <v>42.9</v>
      </c>
      <c r="O12834">
        <v>58.8</v>
      </c>
      <c r="P12834">
        <v>11</v>
      </c>
      <c r="Q12834" t="s">
        <v>75</v>
      </c>
      <c r="R12834">
        <v>56.514139999999998</v>
      </c>
      <c r="S12834">
        <v>16.420770000000001</v>
      </c>
      <c r="T12834">
        <v>19937</v>
      </c>
      <c r="U12834" t="s">
        <v>8891</v>
      </c>
      <c r="V12834">
        <v>456.62</v>
      </c>
      <c r="W12834">
        <v>12</v>
      </c>
      <c r="X12834">
        <v>4716000</v>
      </c>
      <c r="Y12834">
        <v>3730000</v>
      </c>
      <c r="Z12834" t="s">
        <v>200</v>
      </c>
      <c r="AA12834" t="s">
        <v>94</v>
      </c>
      <c r="AB12834" t="s">
        <v>95</v>
      </c>
      <c r="AC12834" t="s">
        <v>96</v>
      </c>
      <c r="AD12834" t="s">
        <v>81</v>
      </c>
      <c r="AE12834">
        <v>1</v>
      </c>
      <c r="AF12834" t="s">
        <v>97</v>
      </c>
      <c r="AG12834" t="s">
        <v>81</v>
      </c>
      <c r="AH12834" t="s">
        <v>75</v>
      </c>
      <c r="AI12834">
        <v>5</v>
      </c>
      <c r="AJ12834" t="s">
        <v>75</v>
      </c>
      <c r="AK12834">
        <v>0</v>
      </c>
      <c r="AL12834">
        <v>3</v>
      </c>
      <c r="AM12834">
        <v>0</v>
      </c>
      <c r="AN12834">
        <v>0</v>
      </c>
      <c r="AO12834">
        <v>2</v>
      </c>
      <c r="AP12834">
        <v>5</v>
      </c>
      <c r="AQ12834">
        <v>0</v>
      </c>
      <c r="AR12834">
        <v>0</v>
      </c>
      <c r="AS12834">
        <v>0</v>
      </c>
      <c r="AT12834">
        <v>1</v>
      </c>
      <c r="AU12834">
        <v>1</v>
      </c>
      <c r="AV12834">
        <v>4</v>
      </c>
      <c r="AW12834">
        <v>1</v>
      </c>
      <c r="AX12834">
        <v>1</v>
      </c>
      <c r="AY12834">
        <v>0</v>
      </c>
      <c r="AZ12834" t="s">
        <v>11393</v>
      </c>
      <c r="BA12834" t="s">
        <v>8894</v>
      </c>
      <c r="BB12834">
        <v>449158</v>
      </c>
      <c r="BC12834" t="s">
        <v>8895</v>
      </c>
      <c r="BD12834">
        <v>84811</v>
      </c>
      <c r="BE12834" t="s">
        <v>10069</v>
      </c>
      <c r="BF12834">
        <v>35936</v>
      </c>
      <c r="BG12834">
        <v>11591</v>
      </c>
      <c r="BH12834" t="s">
        <v>12115</v>
      </c>
      <c r="BI12834" t="s">
        <v>8617</v>
      </c>
      <c r="BJ12834">
        <v>4</v>
      </c>
      <c r="BK12834" t="s">
        <v>96</v>
      </c>
      <c r="BL12834" t="s">
        <v>95</v>
      </c>
      <c r="BM12834" t="s">
        <v>182</v>
      </c>
      <c r="BN12834">
        <v>465.480001187325</v>
      </c>
      <c r="BO12834" t="s">
        <v>183</v>
      </c>
      <c r="BP12834" t="s">
        <v>1681</v>
      </c>
      <c r="BQ12834" t="s">
        <v>2181</v>
      </c>
      <c r="BR12834">
        <v>15</v>
      </c>
      <c r="BS12834">
        <v>5.2675189971923801</v>
      </c>
      <c r="BT12834">
        <v>16.4207699997357</v>
      </c>
      <c r="BU12834">
        <v>56.514139999661303</v>
      </c>
      <c r="BV12834">
        <v>4716000.3743772199</v>
      </c>
      <c r="BW12834">
        <v>3729999.9028147799</v>
      </c>
    </row>
    <row r="12835" spans="1:75" x14ac:dyDescent="0.25">
      <c r="A12835">
        <v>47163892</v>
      </c>
      <c r="B12835">
        <v>18535</v>
      </c>
      <c r="C12835">
        <v>4716000</v>
      </c>
      <c r="D12835">
        <v>3892000</v>
      </c>
      <c r="E12835">
        <v>17</v>
      </c>
      <c r="F12835">
        <v>70</v>
      </c>
      <c r="G12835">
        <v>27</v>
      </c>
      <c r="H12835">
        <v>3</v>
      </c>
      <c r="I12835">
        <v>4.83</v>
      </c>
      <c r="J12835">
        <v>4.03</v>
      </c>
      <c r="K12835">
        <v>31.7</v>
      </c>
      <c r="L12835">
        <v>0</v>
      </c>
      <c r="M12835">
        <v>2.7</v>
      </c>
      <c r="N12835">
        <v>18</v>
      </c>
      <c r="O12835">
        <v>307.2</v>
      </c>
      <c r="P12835">
        <v>8.4</v>
      </c>
      <c r="Q12835" t="s">
        <v>75</v>
      </c>
      <c r="R12835">
        <v>57.9634</v>
      </c>
      <c r="S12835">
        <v>16.67474</v>
      </c>
      <c r="T12835">
        <v>19957</v>
      </c>
      <c r="U12835" t="s">
        <v>8891</v>
      </c>
      <c r="V12835">
        <v>580.91</v>
      </c>
      <c r="W12835">
        <v>12</v>
      </c>
      <c r="X12835">
        <v>4716000</v>
      </c>
      <c r="Y12835">
        <v>3892000</v>
      </c>
      <c r="Z12835" t="s">
        <v>1054</v>
      </c>
      <c r="AA12835" t="s">
        <v>638</v>
      </c>
      <c r="AB12835" t="s">
        <v>198</v>
      </c>
      <c r="AC12835" t="s">
        <v>96</v>
      </c>
      <c r="AD12835" t="s">
        <v>81</v>
      </c>
      <c r="AE12835">
        <v>1</v>
      </c>
      <c r="AF12835" t="s">
        <v>97</v>
      </c>
      <c r="AG12835" t="s">
        <v>81</v>
      </c>
      <c r="AH12835" t="s">
        <v>75</v>
      </c>
      <c r="AI12835">
        <v>5</v>
      </c>
      <c r="AJ12835" t="s">
        <v>75</v>
      </c>
      <c r="AK12835">
        <v>0</v>
      </c>
      <c r="AL12835">
        <v>3</v>
      </c>
      <c r="AM12835">
        <v>0</v>
      </c>
      <c r="AN12835">
        <v>0</v>
      </c>
      <c r="AO12835">
        <v>2</v>
      </c>
      <c r="AP12835">
        <v>5</v>
      </c>
      <c r="AQ12835">
        <v>0</v>
      </c>
      <c r="AR12835">
        <v>0</v>
      </c>
      <c r="AS12835">
        <v>0</v>
      </c>
      <c r="AT12835">
        <v>1</v>
      </c>
      <c r="AU12835">
        <v>1</v>
      </c>
      <c r="AV12835">
        <v>1</v>
      </c>
      <c r="AW12835">
        <v>1</v>
      </c>
      <c r="AX12835">
        <v>4</v>
      </c>
      <c r="AY12835">
        <v>0</v>
      </c>
      <c r="AZ12835" t="s">
        <v>11393</v>
      </c>
      <c r="BA12835" t="s">
        <v>8894</v>
      </c>
      <c r="BB12835">
        <v>449158</v>
      </c>
      <c r="BC12835" t="s">
        <v>8895</v>
      </c>
      <c r="BD12835">
        <v>84811</v>
      </c>
      <c r="BE12835" t="s">
        <v>10069</v>
      </c>
      <c r="BF12835">
        <v>35936</v>
      </c>
      <c r="BG12835">
        <v>11591</v>
      </c>
      <c r="BH12835" t="s">
        <v>12116</v>
      </c>
      <c r="BI12835" t="s">
        <v>9322</v>
      </c>
      <c r="BJ12835">
        <v>3</v>
      </c>
      <c r="BK12835" t="s">
        <v>96</v>
      </c>
      <c r="BL12835" t="s">
        <v>198</v>
      </c>
      <c r="BM12835" t="s">
        <v>506</v>
      </c>
      <c r="BN12835">
        <v>551.92000191211696</v>
      </c>
      <c r="BO12835" t="s">
        <v>507</v>
      </c>
      <c r="BP12835" t="s">
        <v>1681</v>
      </c>
      <c r="BQ12835" t="s">
        <v>2181</v>
      </c>
      <c r="BR12835">
        <v>8</v>
      </c>
      <c r="BS12835">
        <v>15.109575271606399</v>
      </c>
      <c r="BT12835">
        <v>16.6747399997512</v>
      </c>
      <c r="BU12835">
        <v>57.963400000409798</v>
      </c>
      <c r="BV12835">
        <v>4716005.8465664303</v>
      </c>
      <c r="BW12835">
        <v>3892001.2280878201</v>
      </c>
    </row>
    <row r="12836" spans="1:75" x14ac:dyDescent="0.25">
      <c r="A12836">
        <v>47164000</v>
      </c>
      <c r="B12836">
        <v>18165</v>
      </c>
      <c r="C12836">
        <v>4716000</v>
      </c>
      <c r="D12836">
        <v>4000000</v>
      </c>
      <c r="E12836">
        <v>3</v>
      </c>
      <c r="F12836">
        <v>16</v>
      </c>
      <c r="G12836">
        <v>49</v>
      </c>
      <c r="H12836">
        <v>35</v>
      </c>
      <c r="I12836">
        <v>4.8600000000000003</v>
      </c>
      <c r="J12836">
        <v>3.98</v>
      </c>
      <c r="K12836">
        <v>60.2</v>
      </c>
      <c r="L12836">
        <v>0</v>
      </c>
      <c r="M12836">
        <v>3.1</v>
      </c>
      <c r="N12836">
        <v>0</v>
      </c>
      <c r="O12836">
        <v>75.2</v>
      </c>
      <c r="P12836">
        <v>8.4</v>
      </c>
      <c r="Q12836" t="s">
        <v>75</v>
      </c>
      <c r="R12836">
        <v>58.929575</v>
      </c>
      <c r="S12836">
        <v>16.85755</v>
      </c>
      <c r="T12836">
        <v>19636</v>
      </c>
      <c r="U12836" t="s">
        <v>8891</v>
      </c>
      <c r="V12836">
        <v>291.55</v>
      </c>
      <c r="W12836">
        <v>24</v>
      </c>
      <c r="X12836">
        <v>4716000</v>
      </c>
      <c r="Y12836">
        <v>4000000</v>
      </c>
      <c r="Z12836" t="s">
        <v>690</v>
      </c>
      <c r="AA12836" t="s">
        <v>173</v>
      </c>
      <c r="AB12836" t="s">
        <v>174</v>
      </c>
      <c r="AC12836" t="s">
        <v>142</v>
      </c>
      <c r="AD12836" t="s">
        <v>81</v>
      </c>
      <c r="AE12836">
        <v>2</v>
      </c>
      <c r="AF12836" t="s">
        <v>144</v>
      </c>
      <c r="AG12836" t="s">
        <v>159</v>
      </c>
      <c r="AH12836" t="s">
        <v>512</v>
      </c>
      <c r="AI12836">
        <v>5</v>
      </c>
      <c r="AJ12836" t="s">
        <v>75</v>
      </c>
      <c r="AK12836">
        <v>0</v>
      </c>
      <c r="AL12836">
        <v>4</v>
      </c>
      <c r="AM12836">
        <v>2</v>
      </c>
      <c r="AN12836">
        <v>2</v>
      </c>
      <c r="AO12836">
        <v>2</v>
      </c>
      <c r="AP12836">
        <v>8</v>
      </c>
      <c r="AQ12836">
        <v>0</v>
      </c>
      <c r="AR12836">
        <v>0</v>
      </c>
      <c r="AS12836">
        <v>0</v>
      </c>
      <c r="AT12836">
        <v>1</v>
      </c>
      <c r="AU12836">
        <v>2</v>
      </c>
      <c r="AV12836">
        <v>1</v>
      </c>
      <c r="AW12836">
        <v>1</v>
      </c>
      <c r="AX12836">
        <v>4</v>
      </c>
      <c r="AY12836">
        <v>0</v>
      </c>
      <c r="AZ12836" t="s">
        <v>11505</v>
      </c>
      <c r="BA12836" t="s">
        <v>8894</v>
      </c>
      <c r="BB12836">
        <v>449158</v>
      </c>
      <c r="BC12836" t="s">
        <v>10608</v>
      </c>
      <c r="BD12836">
        <v>50131</v>
      </c>
      <c r="BE12836" t="s">
        <v>10609</v>
      </c>
      <c r="BF12836">
        <v>43213</v>
      </c>
      <c r="BG12836">
        <v>7030</v>
      </c>
      <c r="BH12836" t="s">
        <v>12117</v>
      </c>
      <c r="BI12836" t="s">
        <v>9322</v>
      </c>
      <c r="BJ12836">
        <v>3</v>
      </c>
      <c r="BK12836" t="s">
        <v>142</v>
      </c>
      <c r="BL12836" t="s">
        <v>174</v>
      </c>
      <c r="BM12836" t="s">
        <v>89</v>
      </c>
      <c r="BN12836">
        <v>526.83999879360204</v>
      </c>
      <c r="BO12836" t="s">
        <v>90</v>
      </c>
      <c r="BP12836" t="s">
        <v>1681</v>
      </c>
      <c r="BQ12836" t="s">
        <v>281</v>
      </c>
      <c r="BR12836">
        <v>51</v>
      </c>
      <c r="BS12836">
        <v>9.7051877975463903</v>
      </c>
      <c r="BT12836">
        <v>16.857549999832699</v>
      </c>
      <c r="BU12836">
        <v>58.929574999786396</v>
      </c>
      <c r="BV12836">
        <v>4716002.3939196197</v>
      </c>
      <c r="BW12836">
        <v>4000004.2664031102</v>
      </c>
    </row>
    <row r="12837" spans="1:75" x14ac:dyDescent="0.25">
      <c r="A12837">
        <v>47164216</v>
      </c>
      <c r="B12837">
        <v>19144</v>
      </c>
      <c r="C12837">
        <v>4716000</v>
      </c>
      <c r="D12837">
        <v>4216000</v>
      </c>
      <c r="E12837">
        <v>21</v>
      </c>
      <c r="F12837">
        <v>0</v>
      </c>
      <c r="G12837">
        <v>0</v>
      </c>
      <c r="H12837">
        <v>0</v>
      </c>
      <c r="I12837">
        <v>4.33</v>
      </c>
      <c r="J12837">
        <v>3.48</v>
      </c>
      <c r="K12837">
        <v>383</v>
      </c>
      <c r="L12837">
        <v>0</v>
      </c>
      <c r="M12837">
        <v>13.7</v>
      </c>
      <c r="N12837">
        <v>55.6</v>
      </c>
      <c r="O12837">
        <v>447.2</v>
      </c>
      <c r="P12837">
        <v>35.799999999999997</v>
      </c>
      <c r="Q12837" t="s">
        <v>75</v>
      </c>
      <c r="R12837">
        <v>60.861980000000003</v>
      </c>
      <c r="S12837">
        <v>17.260819999999999</v>
      </c>
      <c r="T12837">
        <v>20496</v>
      </c>
      <c r="U12837" t="s">
        <v>8891</v>
      </c>
      <c r="V12837">
        <v>456.89</v>
      </c>
      <c r="W12837">
        <v>24</v>
      </c>
      <c r="X12837">
        <v>4716000</v>
      </c>
      <c r="Y12837">
        <v>4216000</v>
      </c>
      <c r="Z12837" t="s">
        <v>451</v>
      </c>
      <c r="AA12837" t="s">
        <v>173</v>
      </c>
      <c r="AB12837" t="s">
        <v>174</v>
      </c>
      <c r="AC12837" t="s">
        <v>142</v>
      </c>
      <c r="AD12837" t="s">
        <v>81</v>
      </c>
      <c r="AE12837">
        <v>2</v>
      </c>
      <c r="AF12837" t="s">
        <v>144</v>
      </c>
      <c r="AG12837" t="s">
        <v>81</v>
      </c>
      <c r="AH12837" t="s">
        <v>2875</v>
      </c>
      <c r="AI12837">
        <v>5</v>
      </c>
      <c r="AJ12837" t="s">
        <v>75</v>
      </c>
      <c r="AK12837">
        <v>0</v>
      </c>
      <c r="AL12837">
        <v>4</v>
      </c>
      <c r="AM12837">
        <v>2</v>
      </c>
      <c r="AN12837">
        <v>2</v>
      </c>
      <c r="AO12837">
        <v>2</v>
      </c>
      <c r="AP12837">
        <v>8</v>
      </c>
      <c r="AQ12837">
        <v>0</v>
      </c>
      <c r="AR12837">
        <v>0</v>
      </c>
      <c r="AS12837">
        <v>0</v>
      </c>
      <c r="AT12837">
        <v>1</v>
      </c>
      <c r="AU12837">
        <v>2</v>
      </c>
      <c r="AV12837">
        <v>1</v>
      </c>
      <c r="AW12837">
        <v>3</v>
      </c>
      <c r="AX12837">
        <v>4</v>
      </c>
      <c r="AY12837">
        <v>0</v>
      </c>
      <c r="AZ12837" t="s">
        <v>10528</v>
      </c>
      <c r="BA12837" t="s">
        <v>8894</v>
      </c>
      <c r="BB12837">
        <v>449158</v>
      </c>
      <c r="BC12837" t="s">
        <v>9100</v>
      </c>
      <c r="BD12837">
        <v>314216</v>
      </c>
      <c r="BE12837" t="s">
        <v>9101</v>
      </c>
      <c r="BF12837">
        <v>71991</v>
      </c>
      <c r="BG12837">
        <v>19684</v>
      </c>
      <c r="BH12837" t="s">
        <v>9429</v>
      </c>
      <c r="BI12837" t="s">
        <v>9137</v>
      </c>
      <c r="BJ12837">
        <v>3</v>
      </c>
      <c r="BK12837" t="s">
        <v>142</v>
      </c>
      <c r="BL12837" t="s">
        <v>174</v>
      </c>
      <c r="BM12837" t="s">
        <v>115</v>
      </c>
      <c r="BN12837">
        <v>557.70999729633297</v>
      </c>
      <c r="BO12837" t="s">
        <v>116</v>
      </c>
      <c r="BP12837" t="s">
        <v>1681</v>
      </c>
      <c r="BQ12837" t="s">
        <v>2181</v>
      </c>
      <c r="BR12837">
        <v>8</v>
      </c>
      <c r="BS12837">
        <v>10.603960037231399</v>
      </c>
      <c r="BT12837">
        <v>17.260819999643299</v>
      </c>
      <c r="BU12837">
        <v>60.861980000176899</v>
      </c>
      <c r="BV12837">
        <v>4715999.8157725101</v>
      </c>
      <c r="BW12837">
        <v>4216002.6697761603</v>
      </c>
    </row>
    <row r="12838" spans="1:75" x14ac:dyDescent="0.25">
      <c r="A12838">
        <v>47164414</v>
      </c>
      <c r="B12838">
        <v>19164</v>
      </c>
      <c r="C12838">
        <v>4716000</v>
      </c>
      <c r="D12838">
        <v>4414000</v>
      </c>
      <c r="E12838">
        <v>4</v>
      </c>
      <c r="F12838">
        <v>3</v>
      </c>
      <c r="G12838">
        <v>5</v>
      </c>
      <c r="H12838">
        <v>92</v>
      </c>
      <c r="I12838">
        <v>4.8099999999999996</v>
      </c>
      <c r="J12838">
        <v>3.84</v>
      </c>
      <c r="K12838">
        <v>69.400000000000006</v>
      </c>
      <c r="L12838">
        <v>0</v>
      </c>
      <c r="M12838">
        <v>2.8</v>
      </c>
      <c r="N12838">
        <v>14.4</v>
      </c>
      <c r="O12838">
        <v>92.4</v>
      </c>
      <c r="P12838">
        <v>6.6</v>
      </c>
      <c r="Q12838" t="s">
        <v>75</v>
      </c>
      <c r="R12838">
        <v>62.633671999999997</v>
      </c>
      <c r="S12838">
        <v>17.682141999999999</v>
      </c>
      <c r="T12838">
        <v>20516</v>
      </c>
      <c r="U12838" t="s">
        <v>8891</v>
      </c>
      <c r="V12838">
        <v>286.97000000000003</v>
      </c>
      <c r="W12838">
        <v>29</v>
      </c>
      <c r="X12838">
        <v>4716000</v>
      </c>
      <c r="Y12838">
        <v>4414000</v>
      </c>
      <c r="Z12838" t="s">
        <v>425</v>
      </c>
      <c r="AA12838" t="s">
        <v>213</v>
      </c>
      <c r="AB12838" t="s">
        <v>214</v>
      </c>
      <c r="AC12838" t="s">
        <v>142</v>
      </c>
      <c r="AD12838" t="s">
        <v>81</v>
      </c>
      <c r="AE12838">
        <v>2</v>
      </c>
      <c r="AF12838" t="s">
        <v>144</v>
      </c>
      <c r="AG12838" t="s">
        <v>81</v>
      </c>
      <c r="AH12838" t="s">
        <v>2687</v>
      </c>
      <c r="AI12838">
        <v>5</v>
      </c>
      <c r="AJ12838" t="s">
        <v>75</v>
      </c>
      <c r="AK12838">
        <v>0</v>
      </c>
      <c r="AL12838">
        <v>4</v>
      </c>
      <c r="AM12838">
        <v>2</v>
      </c>
      <c r="AN12838">
        <v>2</v>
      </c>
      <c r="AO12838">
        <v>2</v>
      </c>
      <c r="AP12838">
        <v>8</v>
      </c>
      <c r="AQ12838">
        <v>0</v>
      </c>
      <c r="AR12838">
        <v>0</v>
      </c>
      <c r="AS12838">
        <v>0</v>
      </c>
      <c r="AT12838">
        <v>1</v>
      </c>
      <c r="AU12838">
        <v>2</v>
      </c>
      <c r="AV12838">
        <v>1</v>
      </c>
      <c r="AW12838">
        <v>1</v>
      </c>
      <c r="AX12838">
        <v>4</v>
      </c>
      <c r="AY12838">
        <v>0</v>
      </c>
      <c r="AZ12838" t="s">
        <v>10612</v>
      </c>
      <c r="BA12838" t="s">
        <v>8894</v>
      </c>
      <c r="BB12838">
        <v>449158</v>
      </c>
      <c r="BC12838" t="s">
        <v>9100</v>
      </c>
      <c r="BD12838">
        <v>314216</v>
      </c>
      <c r="BE12838" t="s">
        <v>9260</v>
      </c>
      <c r="BF12838">
        <v>77149</v>
      </c>
      <c r="BG12838">
        <v>23061</v>
      </c>
      <c r="BH12838" t="s">
        <v>213</v>
      </c>
      <c r="BI12838" t="s">
        <v>9137</v>
      </c>
      <c r="BJ12838">
        <v>3</v>
      </c>
      <c r="BK12838" t="s">
        <v>142</v>
      </c>
      <c r="BL12838" t="s">
        <v>214</v>
      </c>
      <c r="BM12838" t="s">
        <v>115</v>
      </c>
      <c r="BN12838">
        <v>693.71000232696497</v>
      </c>
      <c r="BO12838" t="s">
        <v>116</v>
      </c>
      <c r="BP12838" t="s">
        <v>1681</v>
      </c>
      <c r="BQ12838" t="s">
        <v>2181</v>
      </c>
      <c r="BR12838">
        <v>120</v>
      </c>
      <c r="BS12838">
        <v>2.1807045936584499</v>
      </c>
      <c r="BT12838">
        <v>17.6821420000533</v>
      </c>
      <c r="BU12838">
        <v>62.6336719996631</v>
      </c>
      <c r="BV12838">
        <v>4715999.0324627599</v>
      </c>
      <c r="BW12838">
        <v>4413998.93166974</v>
      </c>
    </row>
    <row r="12839" spans="1:75" x14ac:dyDescent="0.25">
      <c r="A12839">
        <v>47164486</v>
      </c>
      <c r="B12839">
        <v>20581</v>
      </c>
      <c r="C12839">
        <v>4716000</v>
      </c>
      <c r="D12839">
        <v>4486000</v>
      </c>
      <c r="E12839">
        <v>12</v>
      </c>
      <c r="F12839">
        <v>5</v>
      </c>
      <c r="G12839">
        <v>35</v>
      </c>
      <c r="H12839">
        <v>60</v>
      </c>
      <c r="I12839">
        <v>4.41</v>
      </c>
      <c r="J12839">
        <v>3.61</v>
      </c>
      <c r="K12839">
        <v>37.200000000000003</v>
      </c>
      <c r="L12839">
        <v>0</v>
      </c>
      <c r="M12839">
        <v>1.2</v>
      </c>
      <c r="N12839">
        <v>23.1</v>
      </c>
      <c r="O12839">
        <v>82.2</v>
      </c>
      <c r="P12839">
        <v>2</v>
      </c>
      <c r="Q12839" t="s">
        <v>75</v>
      </c>
      <c r="R12839">
        <v>63.278055000000002</v>
      </c>
      <c r="S12839">
        <v>17.849716999999998</v>
      </c>
      <c r="T12839">
        <v>21737</v>
      </c>
      <c r="U12839" t="s">
        <v>8891</v>
      </c>
      <c r="V12839">
        <v>362.63</v>
      </c>
      <c r="W12839">
        <v>24</v>
      </c>
      <c r="X12839">
        <v>4716000</v>
      </c>
      <c r="Y12839">
        <v>4486000</v>
      </c>
      <c r="Z12839" t="s">
        <v>710</v>
      </c>
      <c r="AA12839" t="s">
        <v>173</v>
      </c>
      <c r="AB12839" t="s">
        <v>174</v>
      </c>
      <c r="AC12839" t="s">
        <v>142</v>
      </c>
      <c r="AD12839" t="s">
        <v>81</v>
      </c>
      <c r="AE12839">
        <v>2</v>
      </c>
      <c r="AF12839" t="s">
        <v>144</v>
      </c>
      <c r="AG12839" t="s">
        <v>81</v>
      </c>
      <c r="AH12839" t="s">
        <v>2875</v>
      </c>
      <c r="AI12839">
        <v>4</v>
      </c>
      <c r="AJ12839" t="s">
        <v>75</v>
      </c>
      <c r="AK12839">
        <v>0</v>
      </c>
      <c r="AL12839">
        <v>4</v>
      </c>
      <c r="AM12839">
        <v>2</v>
      </c>
      <c r="AN12839">
        <v>2</v>
      </c>
      <c r="AO12839">
        <v>2</v>
      </c>
      <c r="AP12839">
        <v>8</v>
      </c>
      <c r="AQ12839">
        <v>0</v>
      </c>
      <c r="AR12839">
        <v>0</v>
      </c>
      <c r="AS12839">
        <v>0</v>
      </c>
      <c r="AT12839">
        <v>1</v>
      </c>
      <c r="AU12839">
        <v>2</v>
      </c>
      <c r="AV12839">
        <v>1</v>
      </c>
      <c r="AW12839">
        <v>1</v>
      </c>
      <c r="AX12839">
        <v>4</v>
      </c>
      <c r="AY12839">
        <v>0</v>
      </c>
      <c r="AZ12839" t="s">
        <v>10612</v>
      </c>
      <c r="BA12839" t="s">
        <v>8894</v>
      </c>
      <c r="BB12839">
        <v>449158</v>
      </c>
      <c r="BC12839" t="s">
        <v>9100</v>
      </c>
      <c r="BD12839">
        <v>314216</v>
      </c>
      <c r="BE12839" t="s">
        <v>9260</v>
      </c>
      <c r="BF12839">
        <v>77149</v>
      </c>
      <c r="BG12839">
        <v>23061</v>
      </c>
      <c r="BH12839" t="s">
        <v>11885</v>
      </c>
      <c r="BI12839" t="s">
        <v>9137</v>
      </c>
      <c r="BJ12839">
        <v>3</v>
      </c>
      <c r="BK12839" t="s">
        <v>142</v>
      </c>
      <c r="BL12839" t="s">
        <v>174</v>
      </c>
      <c r="BM12839" t="s">
        <v>115</v>
      </c>
      <c r="BN12839">
        <v>687.80000114440895</v>
      </c>
      <c r="BO12839" t="s">
        <v>116</v>
      </c>
      <c r="BP12839" t="s">
        <v>1681</v>
      </c>
      <c r="BQ12839" t="s">
        <v>2181</v>
      </c>
      <c r="BR12839">
        <v>277</v>
      </c>
      <c r="BS12839">
        <v>0</v>
      </c>
      <c r="BT12839">
        <v>17.849716999939599</v>
      </c>
      <c r="BU12839">
        <v>63.278055000138203</v>
      </c>
      <c r="BV12839">
        <v>4716003.7588267298</v>
      </c>
      <c r="BW12839">
        <v>4485999.9802078502</v>
      </c>
    </row>
    <row r="12840" spans="1:75" x14ac:dyDescent="0.25">
      <c r="A12840">
        <v>47164522</v>
      </c>
      <c r="B12840">
        <v>19892</v>
      </c>
      <c r="C12840">
        <v>4716000</v>
      </c>
      <c r="D12840">
        <v>4522000</v>
      </c>
      <c r="E12840">
        <v>10</v>
      </c>
      <c r="F12840">
        <v>3</v>
      </c>
      <c r="G12840">
        <v>9</v>
      </c>
      <c r="H12840">
        <v>88</v>
      </c>
      <c r="I12840">
        <v>4.74</v>
      </c>
      <c r="J12840">
        <v>4.12</v>
      </c>
      <c r="K12840">
        <v>24.9</v>
      </c>
      <c r="L12840">
        <v>0</v>
      </c>
      <c r="M12840">
        <v>0.8</v>
      </c>
      <c r="N12840">
        <v>10.6</v>
      </c>
      <c r="O12840">
        <v>30.7</v>
      </c>
      <c r="P12840">
        <v>4.9000000000000004</v>
      </c>
      <c r="Q12840" t="s">
        <v>75</v>
      </c>
      <c r="R12840">
        <v>63.600256999999999</v>
      </c>
      <c r="S12840">
        <v>17.936488000000001</v>
      </c>
      <c r="T12840">
        <v>21181</v>
      </c>
      <c r="U12840" t="s">
        <v>8891</v>
      </c>
      <c r="V12840">
        <v>529.27</v>
      </c>
      <c r="W12840">
        <v>29</v>
      </c>
      <c r="X12840">
        <v>4716000</v>
      </c>
      <c r="Y12840">
        <v>4522000</v>
      </c>
      <c r="Z12840" t="s">
        <v>10079</v>
      </c>
      <c r="AA12840" t="s">
        <v>173</v>
      </c>
      <c r="AB12840" t="s">
        <v>174</v>
      </c>
      <c r="AC12840" t="s">
        <v>142</v>
      </c>
      <c r="AD12840" t="s">
        <v>81</v>
      </c>
      <c r="AE12840">
        <v>2</v>
      </c>
      <c r="AF12840" t="s">
        <v>144</v>
      </c>
      <c r="AG12840" t="s">
        <v>81</v>
      </c>
      <c r="AH12840" t="s">
        <v>2875</v>
      </c>
      <c r="AI12840">
        <v>4</v>
      </c>
      <c r="AJ12840" t="s">
        <v>75</v>
      </c>
      <c r="AK12840">
        <v>0</v>
      </c>
      <c r="AL12840">
        <v>4</v>
      </c>
      <c r="AM12840">
        <v>2</v>
      </c>
      <c r="AN12840">
        <v>2</v>
      </c>
      <c r="AO12840">
        <v>2</v>
      </c>
      <c r="AP12840">
        <v>8</v>
      </c>
      <c r="AQ12840">
        <v>0</v>
      </c>
      <c r="AR12840">
        <v>0</v>
      </c>
      <c r="AS12840">
        <v>0</v>
      </c>
      <c r="AT12840">
        <v>1</v>
      </c>
      <c r="AU12840">
        <v>2</v>
      </c>
      <c r="AV12840">
        <v>1</v>
      </c>
      <c r="AW12840">
        <v>1</v>
      </c>
      <c r="AX12840">
        <v>4</v>
      </c>
      <c r="AY12840">
        <v>0</v>
      </c>
      <c r="AZ12840" t="s">
        <v>10612</v>
      </c>
      <c r="BA12840" t="s">
        <v>8894</v>
      </c>
      <c r="BB12840">
        <v>449158</v>
      </c>
      <c r="BC12840" t="s">
        <v>9100</v>
      </c>
      <c r="BD12840">
        <v>314216</v>
      </c>
      <c r="BE12840" t="s">
        <v>9260</v>
      </c>
      <c r="BF12840">
        <v>77149</v>
      </c>
      <c r="BG12840">
        <v>23061</v>
      </c>
      <c r="BH12840" t="s">
        <v>381</v>
      </c>
      <c r="BI12840" t="s">
        <v>9885</v>
      </c>
      <c r="BJ12840">
        <v>2</v>
      </c>
      <c r="BK12840" t="s">
        <v>142</v>
      </c>
      <c r="BL12840" t="s">
        <v>174</v>
      </c>
      <c r="BM12840" t="s">
        <v>115</v>
      </c>
      <c r="BN12840">
        <v>594.65000290870705</v>
      </c>
      <c r="BO12840" t="s">
        <v>116</v>
      </c>
      <c r="BP12840" t="s">
        <v>1681</v>
      </c>
      <c r="BQ12840" t="s">
        <v>2181</v>
      </c>
      <c r="BR12840">
        <v>210</v>
      </c>
      <c r="BS12840">
        <v>2.86240530014038</v>
      </c>
      <c r="BT12840">
        <v>17.936488000320999</v>
      </c>
      <c r="BU12840">
        <v>63.6002569999606</v>
      </c>
      <c r="BV12840">
        <v>4715997.8960617604</v>
      </c>
      <c r="BW12840">
        <v>4521997.84924288</v>
      </c>
    </row>
    <row r="12841" spans="1:75" x14ac:dyDescent="0.25">
      <c r="A12841">
        <v>47164540</v>
      </c>
      <c r="B12841">
        <v>18985</v>
      </c>
      <c r="C12841">
        <v>4716000</v>
      </c>
      <c r="D12841">
        <v>4540000</v>
      </c>
      <c r="E12841">
        <v>1</v>
      </c>
      <c r="F12841">
        <v>0</v>
      </c>
      <c r="G12841">
        <v>0</v>
      </c>
      <c r="H12841">
        <v>0</v>
      </c>
      <c r="I12841">
        <v>3.98</v>
      </c>
      <c r="J12841">
        <v>3.12</v>
      </c>
      <c r="K12841">
        <v>443</v>
      </c>
      <c r="L12841">
        <v>0</v>
      </c>
      <c r="M12841">
        <v>11.6</v>
      </c>
      <c r="N12841">
        <v>33.4</v>
      </c>
      <c r="O12841">
        <v>155.9</v>
      </c>
      <c r="P12841">
        <v>38.4</v>
      </c>
      <c r="Q12841" t="s">
        <v>75</v>
      </c>
      <c r="R12841">
        <v>63.761310000000002</v>
      </c>
      <c r="S12841">
        <v>17.980792000000001</v>
      </c>
      <c r="T12841">
        <v>20356</v>
      </c>
      <c r="U12841" t="s">
        <v>8891</v>
      </c>
      <c r="V12841">
        <v>734.79</v>
      </c>
      <c r="W12841">
        <v>36</v>
      </c>
      <c r="X12841">
        <v>4716000</v>
      </c>
      <c r="Y12841">
        <v>4540000</v>
      </c>
      <c r="Z12841" t="s">
        <v>1179</v>
      </c>
      <c r="AA12841" t="s">
        <v>173</v>
      </c>
      <c r="AB12841" t="s">
        <v>174</v>
      </c>
      <c r="AC12841" t="s">
        <v>142</v>
      </c>
      <c r="AD12841" t="s">
        <v>81</v>
      </c>
      <c r="AE12841">
        <v>2</v>
      </c>
      <c r="AF12841" t="s">
        <v>159</v>
      </c>
      <c r="AG12841" t="s">
        <v>81</v>
      </c>
      <c r="AH12841" t="s">
        <v>9338</v>
      </c>
      <c r="AI12841">
        <v>2</v>
      </c>
      <c r="AJ12841" t="s">
        <v>75</v>
      </c>
      <c r="AK12841">
        <v>0</v>
      </c>
      <c r="AL12841">
        <v>3</v>
      </c>
      <c r="AM12841">
        <v>2</v>
      </c>
      <c r="AN12841">
        <v>2</v>
      </c>
      <c r="AO12841">
        <v>2</v>
      </c>
      <c r="AP12841">
        <v>8</v>
      </c>
      <c r="AQ12841">
        <v>0</v>
      </c>
      <c r="AR12841">
        <v>0</v>
      </c>
      <c r="AS12841">
        <v>0</v>
      </c>
      <c r="AT12841">
        <v>1</v>
      </c>
      <c r="AU12841">
        <v>2</v>
      </c>
      <c r="AV12841">
        <v>1</v>
      </c>
      <c r="AW12841">
        <v>1</v>
      </c>
      <c r="AX12841">
        <v>4</v>
      </c>
      <c r="AY12841">
        <v>0</v>
      </c>
      <c r="AZ12841" t="s">
        <v>10612</v>
      </c>
      <c r="BA12841" t="s">
        <v>8894</v>
      </c>
      <c r="BB12841">
        <v>449158</v>
      </c>
      <c r="BC12841" t="s">
        <v>9100</v>
      </c>
      <c r="BD12841">
        <v>314216</v>
      </c>
      <c r="BE12841" t="s">
        <v>9260</v>
      </c>
      <c r="BF12841">
        <v>77149</v>
      </c>
      <c r="BG12841">
        <v>23061</v>
      </c>
      <c r="BH12841" t="s">
        <v>7659</v>
      </c>
      <c r="BI12841" t="s">
        <v>9885</v>
      </c>
      <c r="BJ12841">
        <v>2</v>
      </c>
      <c r="BK12841" t="s">
        <v>142</v>
      </c>
      <c r="BL12841" t="s">
        <v>174</v>
      </c>
      <c r="BM12841" t="s">
        <v>115</v>
      </c>
      <c r="BN12841">
        <v>594.65000290870705</v>
      </c>
      <c r="BO12841" t="s">
        <v>116</v>
      </c>
      <c r="BP12841" t="s">
        <v>1681</v>
      </c>
      <c r="BQ12841" t="s">
        <v>2181</v>
      </c>
      <c r="BR12841">
        <v>364</v>
      </c>
      <c r="BS12841">
        <v>0</v>
      </c>
      <c r="BT12841">
        <v>17.980792000150799</v>
      </c>
      <c r="BU12841">
        <v>63.761310000356303</v>
      </c>
      <c r="BV12841">
        <v>4716000.4969237596</v>
      </c>
      <c r="BW12841">
        <v>4539991.29982269</v>
      </c>
    </row>
    <row r="12842" spans="1:75" x14ac:dyDescent="0.25">
      <c r="A12842">
        <v>47164636</v>
      </c>
      <c r="B12842">
        <v>19737</v>
      </c>
      <c r="C12842">
        <v>4716000</v>
      </c>
      <c r="D12842">
        <v>4636000</v>
      </c>
      <c r="E12842">
        <v>27</v>
      </c>
      <c r="F12842">
        <v>4</v>
      </c>
      <c r="G12842">
        <v>49</v>
      </c>
      <c r="H12842">
        <v>48</v>
      </c>
      <c r="I12842">
        <v>5.52</v>
      </c>
      <c r="J12842">
        <v>4.6900000000000004</v>
      </c>
      <c r="K12842">
        <v>8.6999999999999993</v>
      </c>
      <c r="L12842">
        <v>0</v>
      </c>
      <c r="M12842">
        <v>0.4</v>
      </c>
      <c r="N12842">
        <v>16.8</v>
      </c>
      <c r="O12842">
        <v>27.8</v>
      </c>
      <c r="P12842">
        <v>1</v>
      </c>
      <c r="Q12842" t="s">
        <v>75</v>
      </c>
      <c r="R12842">
        <v>64.620729999999995</v>
      </c>
      <c r="S12842">
        <v>18.226662000000001</v>
      </c>
      <c r="T12842">
        <v>21037</v>
      </c>
      <c r="U12842" t="s">
        <v>8891</v>
      </c>
      <c r="V12842">
        <v>575.72</v>
      </c>
      <c r="W12842">
        <v>24</v>
      </c>
      <c r="X12842">
        <v>4716000</v>
      </c>
      <c r="Y12842">
        <v>4636000</v>
      </c>
      <c r="Z12842" t="s">
        <v>710</v>
      </c>
      <c r="AA12842" t="s">
        <v>173</v>
      </c>
      <c r="AB12842" t="s">
        <v>174</v>
      </c>
      <c r="AC12842" t="s">
        <v>142</v>
      </c>
      <c r="AD12842" t="s">
        <v>81</v>
      </c>
      <c r="AE12842">
        <v>2</v>
      </c>
      <c r="AF12842" t="s">
        <v>144</v>
      </c>
      <c r="AG12842" t="s">
        <v>81</v>
      </c>
      <c r="AH12842" t="s">
        <v>2875</v>
      </c>
      <c r="AI12842">
        <v>4</v>
      </c>
      <c r="AJ12842" t="s">
        <v>75</v>
      </c>
      <c r="AK12842">
        <v>0</v>
      </c>
      <c r="AL12842">
        <v>4</v>
      </c>
      <c r="AM12842">
        <v>2</v>
      </c>
      <c r="AN12842">
        <v>2</v>
      </c>
      <c r="AO12842">
        <v>2</v>
      </c>
      <c r="AP12842">
        <v>8</v>
      </c>
      <c r="AQ12842">
        <v>0</v>
      </c>
      <c r="AR12842">
        <v>0</v>
      </c>
      <c r="AS12842">
        <v>0</v>
      </c>
      <c r="AT12842">
        <v>1</v>
      </c>
      <c r="AU12842">
        <v>1</v>
      </c>
      <c r="AV12842">
        <v>1</v>
      </c>
      <c r="AW12842">
        <v>2</v>
      </c>
      <c r="AX12842">
        <v>4</v>
      </c>
      <c r="AY12842">
        <v>0</v>
      </c>
      <c r="AZ12842" t="s">
        <v>10402</v>
      </c>
      <c r="BA12842" t="s">
        <v>8894</v>
      </c>
      <c r="BB12842">
        <v>449158</v>
      </c>
      <c r="BC12842" t="s">
        <v>9100</v>
      </c>
      <c r="BD12842">
        <v>314216</v>
      </c>
      <c r="BE12842" t="s">
        <v>10403</v>
      </c>
      <c r="BF12842">
        <v>165075</v>
      </c>
      <c r="BG12842">
        <v>59213</v>
      </c>
      <c r="BH12842" t="s">
        <v>12118</v>
      </c>
      <c r="BI12842" t="s">
        <v>9885</v>
      </c>
      <c r="BJ12842">
        <v>2</v>
      </c>
      <c r="BK12842" t="s">
        <v>142</v>
      </c>
      <c r="BL12842" t="s">
        <v>174</v>
      </c>
      <c r="BM12842" t="s">
        <v>115</v>
      </c>
      <c r="BN12842">
        <v>536.64000244140595</v>
      </c>
      <c r="BO12842" t="s">
        <v>116</v>
      </c>
      <c r="BP12842" t="s">
        <v>1681</v>
      </c>
      <c r="BQ12842" t="s">
        <v>2181</v>
      </c>
      <c r="BR12842">
        <v>341</v>
      </c>
      <c r="BS12842">
        <v>1.2809591293335001</v>
      </c>
      <c r="BT12842">
        <v>18.226661999851402</v>
      </c>
      <c r="BU12842">
        <v>64.620729999589898</v>
      </c>
      <c r="BV12842">
        <v>4716000.4308283003</v>
      </c>
      <c r="BW12842">
        <v>4635998.7201113701</v>
      </c>
    </row>
    <row r="12843" spans="1:75" x14ac:dyDescent="0.25">
      <c r="A12843">
        <v>47181444</v>
      </c>
      <c r="B12843">
        <v>30005</v>
      </c>
      <c r="C12843">
        <v>4718666</v>
      </c>
      <c r="D12843">
        <v>1443281</v>
      </c>
      <c r="E12843">
        <v>13</v>
      </c>
      <c r="F12843">
        <v>28</v>
      </c>
      <c r="G12843">
        <v>34</v>
      </c>
      <c r="H12843">
        <v>38</v>
      </c>
      <c r="I12843">
        <v>8.1</v>
      </c>
      <c r="J12843">
        <v>7.57</v>
      </c>
      <c r="K12843">
        <v>13.6</v>
      </c>
      <c r="L12843">
        <v>488</v>
      </c>
      <c r="M12843">
        <v>2.1</v>
      </c>
      <c r="N12843">
        <v>184.3</v>
      </c>
      <c r="O12843">
        <v>1378.4</v>
      </c>
      <c r="P12843">
        <v>18.7</v>
      </c>
      <c r="Q12843" t="s">
        <v>75</v>
      </c>
      <c r="R12843">
        <v>35.948364820000002</v>
      </c>
      <c r="S12843">
        <v>14.368425759999999</v>
      </c>
      <c r="T12843">
        <v>12586</v>
      </c>
      <c r="U12843" t="s">
        <v>11965</v>
      </c>
      <c r="V12843">
        <v>1351.36</v>
      </c>
      <c r="W12843">
        <v>21</v>
      </c>
      <c r="X12843">
        <v>4718666</v>
      </c>
      <c r="Y12843">
        <v>1443281</v>
      </c>
      <c r="Z12843" t="s">
        <v>75</v>
      </c>
      <c r="AA12843" t="s">
        <v>143</v>
      </c>
      <c r="AB12843" t="s">
        <v>204</v>
      </c>
      <c r="AC12843" t="s">
        <v>205</v>
      </c>
      <c r="AD12843" t="s">
        <v>81</v>
      </c>
      <c r="AE12843">
        <v>0</v>
      </c>
      <c r="AF12843" t="s">
        <v>97</v>
      </c>
      <c r="AG12843" t="s">
        <v>81</v>
      </c>
      <c r="AH12843" t="s">
        <v>75</v>
      </c>
      <c r="AI12843">
        <v>0</v>
      </c>
      <c r="AJ12843" t="s">
        <v>75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 t="s">
        <v>12104</v>
      </c>
      <c r="BA12843" t="s">
        <v>11967</v>
      </c>
      <c r="BB12843">
        <v>0</v>
      </c>
      <c r="BC12843" t="s">
        <v>11968</v>
      </c>
      <c r="BD12843">
        <v>0</v>
      </c>
      <c r="BE12843" t="s">
        <v>11969</v>
      </c>
      <c r="BF12843">
        <v>0</v>
      </c>
      <c r="BG12843">
        <v>0</v>
      </c>
      <c r="BH12843" t="s">
        <v>75</v>
      </c>
      <c r="BI12843" t="s">
        <v>106</v>
      </c>
      <c r="BJ12843">
        <v>5</v>
      </c>
      <c r="BK12843" t="s">
        <v>205</v>
      </c>
      <c r="BL12843" t="s">
        <v>204</v>
      </c>
      <c r="BM12843" t="s">
        <v>75</v>
      </c>
      <c r="BN12843">
        <v>539.97000205665802</v>
      </c>
      <c r="BO12843" t="s">
        <v>75</v>
      </c>
      <c r="BP12843" t="s">
        <v>75</v>
      </c>
      <c r="BQ12843" t="s">
        <v>75</v>
      </c>
      <c r="BR12843">
        <v>25</v>
      </c>
      <c r="BS12843">
        <v>1.66997158527374</v>
      </c>
      <c r="BT12843">
        <v>14.3684257600001</v>
      </c>
      <c r="BU12843">
        <v>35.948364820000002</v>
      </c>
      <c r="BV12843">
        <v>4718666.3597338097</v>
      </c>
      <c r="BW12843">
        <v>1443280.8377442199</v>
      </c>
    </row>
    <row r="12844" spans="1:75" x14ac:dyDescent="0.25">
      <c r="A12844">
        <v>47181584</v>
      </c>
      <c r="B12844">
        <v>14729</v>
      </c>
      <c r="C12844">
        <v>4718000</v>
      </c>
      <c r="D12844">
        <v>1584000</v>
      </c>
      <c r="E12844">
        <v>28</v>
      </c>
      <c r="F12844">
        <v>42</v>
      </c>
      <c r="G12844">
        <v>40</v>
      </c>
      <c r="H12844">
        <v>18</v>
      </c>
      <c r="I12844">
        <v>7.49</v>
      </c>
      <c r="J12844">
        <v>7.18</v>
      </c>
      <c r="K12844">
        <v>28.4</v>
      </c>
      <c r="L12844">
        <v>355</v>
      </c>
      <c r="M12844">
        <v>2.4</v>
      </c>
      <c r="N12844">
        <v>10.9</v>
      </c>
      <c r="O12844">
        <v>808.9</v>
      </c>
      <c r="P12844">
        <v>31.8</v>
      </c>
      <c r="Q12844" t="s">
        <v>75</v>
      </c>
      <c r="R12844">
        <v>37.225630000000002</v>
      </c>
      <c r="S12844">
        <v>14.44028</v>
      </c>
      <c r="T12844">
        <v>11744</v>
      </c>
      <c r="U12844" t="s">
        <v>7042</v>
      </c>
      <c r="V12844">
        <v>416.9</v>
      </c>
      <c r="W12844">
        <v>12</v>
      </c>
      <c r="X12844">
        <v>4718000</v>
      </c>
      <c r="Y12844">
        <v>1584000</v>
      </c>
      <c r="Z12844" t="s">
        <v>1088</v>
      </c>
      <c r="AA12844" t="s">
        <v>162</v>
      </c>
      <c r="AB12844" t="s">
        <v>163</v>
      </c>
      <c r="AC12844" t="s">
        <v>96</v>
      </c>
      <c r="AD12844" t="s">
        <v>100</v>
      </c>
      <c r="AE12844">
        <v>2</v>
      </c>
      <c r="AF12844" t="s">
        <v>97</v>
      </c>
      <c r="AG12844" t="s">
        <v>81</v>
      </c>
      <c r="AH12844" t="s">
        <v>75</v>
      </c>
      <c r="AI12844">
        <v>4</v>
      </c>
      <c r="AJ12844" t="s">
        <v>75</v>
      </c>
      <c r="AK12844">
        <v>5</v>
      </c>
      <c r="AL12844">
        <v>2</v>
      </c>
      <c r="AM12844">
        <v>0</v>
      </c>
      <c r="AN12844">
        <v>0</v>
      </c>
      <c r="AO12844">
        <v>2</v>
      </c>
      <c r="AP12844">
        <v>1</v>
      </c>
      <c r="AQ12844">
        <v>1</v>
      </c>
      <c r="AR12844">
        <v>4</v>
      </c>
      <c r="AS12844">
        <v>4</v>
      </c>
      <c r="AT12844">
        <v>1</v>
      </c>
      <c r="AU12844">
        <v>2</v>
      </c>
      <c r="AV12844">
        <v>4</v>
      </c>
      <c r="AW12844">
        <v>2</v>
      </c>
      <c r="AX12844">
        <v>2</v>
      </c>
      <c r="AY12844">
        <v>0</v>
      </c>
      <c r="AZ12844" t="s">
        <v>12119</v>
      </c>
      <c r="BA12844" t="s">
        <v>7044</v>
      </c>
      <c r="BB12844">
        <v>301391</v>
      </c>
      <c r="BC12844" t="s">
        <v>7390</v>
      </c>
      <c r="BD12844">
        <v>49821</v>
      </c>
      <c r="BE12844" t="s">
        <v>10304</v>
      </c>
      <c r="BF12844">
        <v>25717</v>
      </c>
      <c r="BG12844">
        <v>3554</v>
      </c>
      <c r="BH12844" t="s">
        <v>12120</v>
      </c>
      <c r="BI12844" t="s">
        <v>106</v>
      </c>
      <c r="BJ12844">
        <v>5</v>
      </c>
      <c r="BK12844" t="s">
        <v>96</v>
      </c>
      <c r="BL12844" t="s">
        <v>163</v>
      </c>
      <c r="BM12844" t="s">
        <v>89</v>
      </c>
      <c r="BN12844">
        <v>612.34000172689605</v>
      </c>
      <c r="BO12844" t="s">
        <v>90</v>
      </c>
      <c r="BP12844" t="s">
        <v>91</v>
      </c>
      <c r="BQ12844" t="s">
        <v>92</v>
      </c>
      <c r="BR12844">
        <v>300</v>
      </c>
      <c r="BS12844">
        <v>4.4658775329589799</v>
      </c>
      <c r="BT12844">
        <v>14.440279999622399</v>
      </c>
      <c r="BU12844">
        <v>37.225629999724802</v>
      </c>
      <c r="BV12844">
        <v>4718001.8779498199</v>
      </c>
      <c r="BW12844">
        <v>1584000.1214461401</v>
      </c>
    </row>
    <row r="12845" spans="1:75" x14ac:dyDescent="0.25">
      <c r="A12845">
        <v>47181596</v>
      </c>
      <c r="B12845">
        <v>14713</v>
      </c>
      <c r="C12845">
        <v>4718000</v>
      </c>
      <c r="D12845">
        <v>1596000</v>
      </c>
      <c r="E12845">
        <v>3</v>
      </c>
      <c r="F12845">
        <v>21</v>
      </c>
      <c r="G12845">
        <v>21</v>
      </c>
      <c r="H12845">
        <v>57</v>
      </c>
      <c r="I12845">
        <v>7.92</v>
      </c>
      <c r="J12845">
        <v>7.4</v>
      </c>
      <c r="K12845">
        <v>10</v>
      </c>
      <c r="L12845">
        <v>31</v>
      </c>
      <c r="M12845">
        <v>1.2</v>
      </c>
      <c r="N12845">
        <v>0</v>
      </c>
      <c r="O12845">
        <v>202.5</v>
      </c>
      <c r="P12845">
        <v>16</v>
      </c>
      <c r="Q12845" t="s">
        <v>75</v>
      </c>
      <c r="R12845">
        <v>37.334319999999998</v>
      </c>
      <c r="S12845">
        <v>14.44773</v>
      </c>
      <c r="T12845">
        <v>11738</v>
      </c>
      <c r="U12845" t="s">
        <v>7042</v>
      </c>
      <c r="V12845">
        <v>233.47</v>
      </c>
      <c r="W12845">
        <v>17</v>
      </c>
      <c r="X12845">
        <v>4718000</v>
      </c>
      <c r="Y12845">
        <v>1596000</v>
      </c>
      <c r="Z12845" t="s">
        <v>1088</v>
      </c>
      <c r="AA12845" t="s">
        <v>315</v>
      </c>
      <c r="AB12845" t="s">
        <v>131</v>
      </c>
      <c r="AC12845" t="s">
        <v>96</v>
      </c>
      <c r="AD12845" t="s">
        <v>143</v>
      </c>
      <c r="AE12845">
        <v>2</v>
      </c>
      <c r="AF12845" t="s">
        <v>122</v>
      </c>
      <c r="AG12845" t="s">
        <v>81</v>
      </c>
      <c r="AH12845" t="s">
        <v>848</v>
      </c>
      <c r="AI12845">
        <v>4</v>
      </c>
      <c r="AJ12845" t="s">
        <v>75</v>
      </c>
      <c r="AK12845">
        <v>4</v>
      </c>
      <c r="AL12845">
        <v>2</v>
      </c>
      <c r="AM12845">
        <v>0</v>
      </c>
      <c r="AN12845">
        <v>0</v>
      </c>
      <c r="AO12845">
        <v>2</v>
      </c>
      <c r="AP12845">
        <v>8</v>
      </c>
      <c r="AQ12845">
        <v>0</v>
      </c>
      <c r="AR12845">
        <v>0</v>
      </c>
      <c r="AS12845">
        <v>0</v>
      </c>
      <c r="AT12845">
        <v>1</v>
      </c>
      <c r="AU12845">
        <v>1</v>
      </c>
      <c r="AV12845">
        <v>1</v>
      </c>
      <c r="AW12845">
        <v>1</v>
      </c>
      <c r="AX12845">
        <v>2</v>
      </c>
      <c r="AY12845">
        <v>0</v>
      </c>
      <c r="AZ12845" t="s">
        <v>12119</v>
      </c>
      <c r="BA12845" t="s">
        <v>7044</v>
      </c>
      <c r="BB12845">
        <v>301391</v>
      </c>
      <c r="BC12845" t="s">
        <v>7390</v>
      </c>
      <c r="BD12845">
        <v>49821</v>
      </c>
      <c r="BE12845" t="s">
        <v>10304</v>
      </c>
      <c r="BF12845">
        <v>25717</v>
      </c>
      <c r="BG12845">
        <v>3554</v>
      </c>
      <c r="BH12845" t="s">
        <v>12121</v>
      </c>
      <c r="BI12845" t="s">
        <v>106</v>
      </c>
      <c r="BJ12845">
        <v>5</v>
      </c>
      <c r="BK12845" t="s">
        <v>96</v>
      </c>
      <c r="BL12845" t="s">
        <v>131</v>
      </c>
      <c r="BM12845" t="s">
        <v>89</v>
      </c>
      <c r="BN12845">
        <v>612.34000172689605</v>
      </c>
      <c r="BO12845" t="s">
        <v>90</v>
      </c>
      <c r="BP12845" t="s">
        <v>91</v>
      </c>
      <c r="BQ12845" t="s">
        <v>92</v>
      </c>
      <c r="BR12845">
        <v>452</v>
      </c>
      <c r="BS12845">
        <v>1.2152447700500499</v>
      </c>
      <c r="BT12845">
        <v>14.447729999639799</v>
      </c>
      <c r="BU12845">
        <v>37.334320000067997</v>
      </c>
      <c r="BV12845">
        <v>4718047.7026421502</v>
      </c>
      <c r="BW12845">
        <v>1595992.07000748</v>
      </c>
    </row>
    <row r="12846" spans="1:75" x14ac:dyDescent="0.25">
      <c r="A12846">
        <v>47181974</v>
      </c>
      <c r="B12846">
        <v>14197</v>
      </c>
      <c r="C12846">
        <v>4718000</v>
      </c>
      <c r="D12846">
        <v>1974000</v>
      </c>
      <c r="E12846">
        <v>12</v>
      </c>
      <c r="F12846">
        <v>15</v>
      </c>
      <c r="G12846">
        <v>36</v>
      </c>
      <c r="H12846">
        <v>49</v>
      </c>
      <c r="I12846">
        <v>7.62</v>
      </c>
      <c r="J12846">
        <v>7.1</v>
      </c>
      <c r="K12846">
        <v>19.5</v>
      </c>
      <c r="L12846">
        <v>61</v>
      </c>
      <c r="M12846">
        <v>1.8</v>
      </c>
      <c r="N12846">
        <v>0</v>
      </c>
      <c r="O12846">
        <v>1084.9000000000001</v>
      </c>
      <c r="P12846">
        <v>23.3</v>
      </c>
      <c r="Q12846" t="s">
        <v>75</v>
      </c>
      <c r="R12846">
        <v>40.753590000000003</v>
      </c>
      <c r="S12846">
        <v>14.68329</v>
      </c>
      <c r="T12846">
        <v>11298</v>
      </c>
      <c r="U12846" t="s">
        <v>7042</v>
      </c>
      <c r="V12846">
        <v>931.39</v>
      </c>
      <c r="W12846">
        <v>16</v>
      </c>
      <c r="X12846">
        <v>4718000</v>
      </c>
      <c r="Y12846">
        <v>1974000</v>
      </c>
      <c r="Z12846" t="s">
        <v>209</v>
      </c>
      <c r="AA12846" t="s">
        <v>140</v>
      </c>
      <c r="AB12846" t="s">
        <v>141</v>
      </c>
      <c r="AC12846" t="s">
        <v>142</v>
      </c>
      <c r="AD12846" t="s">
        <v>81</v>
      </c>
      <c r="AE12846">
        <v>2</v>
      </c>
      <c r="AF12846" t="s">
        <v>82</v>
      </c>
      <c r="AG12846" t="s">
        <v>81</v>
      </c>
      <c r="AH12846" t="s">
        <v>581</v>
      </c>
      <c r="AI12846">
        <v>5</v>
      </c>
      <c r="AJ12846" t="s">
        <v>75</v>
      </c>
      <c r="AK12846">
        <v>0</v>
      </c>
      <c r="AL12846">
        <v>2</v>
      </c>
      <c r="AM12846">
        <v>2</v>
      </c>
      <c r="AN12846">
        <v>2</v>
      </c>
      <c r="AO12846">
        <v>2</v>
      </c>
      <c r="AP12846">
        <v>8</v>
      </c>
      <c r="AQ12846">
        <v>0</v>
      </c>
      <c r="AR12846">
        <v>0</v>
      </c>
      <c r="AS12846">
        <v>0</v>
      </c>
      <c r="AT12846">
        <v>1</v>
      </c>
      <c r="AU12846">
        <v>2</v>
      </c>
      <c r="AV12846">
        <v>4</v>
      </c>
      <c r="AW12846">
        <v>2</v>
      </c>
      <c r="AX12846">
        <v>2</v>
      </c>
      <c r="AY12846">
        <v>0</v>
      </c>
      <c r="AZ12846" t="s">
        <v>12022</v>
      </c>
      <c r="BA12846" t="s">
        <v>7044</v>
      </c>
      <c r="BB12846">
        <v>301391</v>
      </c>
      <c r="BC12846" t="s">
        <v>10741</v>
      </c>
      <c r="BD12846">
        <v>73267</v>
      </c>
      <c r="BE12846" t="s">
        <v>11381</v>
      </c>
      <c r="BF12846">
        <v>13599</v>
      </c>
      <c r="BG12846">
        <v>4925</v>
      </c>
      <c r="BH12846" t="s">
        <v>12122</v>
      </c>
      <c r="BI12846" t="s">
        <v>859</v>
      </c>
      <c r="BJ12846">
        <v>5</v>
      </c>
      <c r="BK12846" t="s">
        <v>142</v>
      </c>
      <c r="BL12846" t="s">
        <v>141</v>
      </c>
      <c r="BM12846" t="s">
        <v>89</v>
      </c>
      <c r="BN12846">
        <v>836.35999728962804</v>
      </c>
      <c r="BO12846" t="s">
        <v>90</v>
      </c>
      <c r="BP12846" t="s">
        <v>91</v>
      </c>
      <c r="BQ12846" t="s">
        <v>92</v>
      </c>
      <c r="BR12846">
        <v>93</v>
      </c>
      <c r="BS12846">
        <v>0</v>
      </c>
      <c r="BT12846">
        <v>14.6832899996338</v>
      </c>
      <c r="BU12846">
        <v>40.753589999678802</v>
      </c>
      <c r="BV12846">
        <v>4718034.37887049</v>
      </c>
      <c r="BW12846">
        <v>1974004.6972228601</v>
      </c>
    </row>
    <row r="12847" spans="1:75" x14ac:dyDescent="0.25">
      <c r="A12847">
        <v>47182010</v>
      </c>
      <c r="B12847">
        <v>14191</v>
      </c>
      <c r="C12847">
        <v>4718000</v>
      </c>
      <c r="D12847">
        <v>2010000</v>
      </c>
      <c r="E12847">
        <v>17</v>
      </c>
      <c r="F12847">
        <v>27</v>
      </c>
      <c r="G12847">
        <v>51</v>
      </c>
      <c r="H12847">
        <v>22</v>
      </c>
      <c r="I12847">
        <v>7.78</v>
      </c>
      <c r="J12847">
        <v>7.14</v>
      </c>
      <c r="K12847">
        <v>12.1</v>
      </c>
      <c r="L12847">
        <v>176</v>
      </c>
      <c r="M12847">
        <v>1.3</v>
      </c>
      <c r="N12847">
        <v>0</v>
      </c>
      <c r="O12847">
        <v>225.2</v>
      </c>
      <c r="P12847">
        <v>17</v>
      </c>
      <c r="Q12847" t="s">
        <v>75</v>
      </c>
      <c r="R12847">
        <v>41.078490000000002</v>
      </c>
      <c r="S12847">
        <v>14.70711</v>
      </c>
      <c r="T12847">
        <v>11292</v>
      </c>
      <c r="U12847" t="s">
        <v>7042</v>
      </c>
      <c r="V12847">
        <v>678.55</v>
      </c>
      <c r="W12847">
        <v>23</v>
      </c>
      <c r="X12847">
        <v>4718000</v>
      </c>
      <c r="Y12847">
        <v>2010000</v>
      </c>
      <c r="Z12847" t="s">
        <v>172</v>
      </c>
      <c r="AA12847" t="s">
        <v>100</v>
      </c>
      <c r="AB12847" t="s">
        <v>101</v>
      </c>
      <c r="AC12847" t="s">
        <v>102</v>
      </c>
      <c r="AD12847" t="s">
        <v>81</v>
      </c>
      <c r="AE12847">
        <v>2</v>
      </c>
      <c r="AF12847" t="s">
        <v>145</v>
      </c>
      <c r="AG12847" t="s">
        <v>81</v>
      </c>
      <c r="AH12847" t="s">
        <v>75</v>
      </c>
      <c r="AI12847">
        <v>5</v>
      </c>
      <c r="AJ12847" t="s">
        <v>75</v>
      </c>
      <c r="AK12847">
        <v>0</v>
      </c>
      <c r="AL12847">
        <v>1</v>
      </c>
      <c r="AM12847">
        <v>0</v>
      </c>
      <c r="AN12847">
        <v>0</v>
      </c>
      <c r="AO12847">
        <v>2</v>
      </c>
      <c r="AP12847">
        <v>5</v>
      </c>
      <c r="AQ12847">
        <v>0</v>
      </c>
      <c r="AR12847">
        <v>0</v>
      </c>
      <c r="AS12847">
        <v>0</v>
      </c>
      <c r="AT12847">
        <v>1</v>
      </c>
      <c r="AU12847">
        <v>1</v>
      </c>
      <c r="AV12847">
        <v>1</v>
      </c>
      <c r="AW12847">
        <v>1</v>
      </c>
      <c r="AX12847">
        <v>3</v>
      </c>
      <c r="AY12847">
        <v>0</v>
      </c>
      <c r="AZ12847" t="s">
        <v>11911</v>
      </c>
      <c r="BA12847" t="s">
        <v>7044</v>
      </c>
      <c r="BB12847">
        <v>301391</v>
      </c>
      <c r="BC12847" t="s">
        <v>10741</v>
      </c>
      <c r="BD12847">
        <v>73267</v>
      </c>
      <c r="BE12847" t="s">
        <v>11381</v>
      </c>
      <c r="BF12847">
        <v>13599</v>
      </c>
      <c r="BG12847">
        <v>2071</v>
      </c>
      <c r="BH12847" t="s">
        <v>12123</v>
      </c>
      <c r="BI12847" t="s">
        <v>859</v>
      </c>
      <c r="BJ12847">
        <v>5</v>
      </c>
      <c r="BK12847" t="s">
        <v>102</v>
      </c>
      <c r="BL12847" t="s">
        <v>101</v>
      </c>
      <c r="BM12847" t="s">
        <v>89</v>
      </c>
      <c r="BN12847">
        <v>777.81000084281004</v>
      </c>
      <c r="BO12847" t="s">
        <v>90</v>
      </c>
      <c r="BP12847" t="s">
        <v>91</v>
      </c>
      <c r="BQ12847" t="s">
        <v>92</v>
      </c>
      <c r="BR12847">
        <v>251</v>
      </c>
      <c r="BS12847">
        <v>0</v>
      </c>
      <c r="BT12847">
        <v>14.7071100000265</v>
      </c>
      <c r="BU12847">
        <v>41.078489999813698</v>
      </c>
      <c r="BV12847">
        <v>4717994.3194811298</v>
      </c>
      <c r="BW12847">
        <v>2010000.1803703799</v>
      </c>
    </row>
    <row r="12848" spans="1:75" x14ac:dyDescent="0.25">
      <c r="A12848">
        <v>47182034</v>
      </c>
      <c r="B12848">
        <v>14228</v>
      </c>
      <c r="C12848">
        <v>4718000</v>
      </c>
      <c r="D12848">
        <v>2034000</v>
      </c>
      <c r="E12848">
        <v>50</v>
      </c>
      <c r="F12848">
        <v>39</v>
      </c>
      <c r="G12848">
        <v>40</v>
      </c>
      <c r="H12848">
        <v>21</v>
      </c>
      <c r="I12848">
        <v>7.16</v>
      </c>
      <c r="J12848">
        <v>6.92</v>
      </c>
      <c r="K12848">
        <v>47</v>
      </c>
      <c r="L12848">
        <v>138</v>
      </c>
      <c r="M12848">
        <v>3.2</v>
      </c>
      <c r="N12848">
        <v>10.7</v>
      </c>
      <c r="O12848">
        <v>558.4</v>
      </c>
      <c r="P12848">
        <v>93.1</v>
      </c>
      <c r="Q12848" t="s">
        <v>75</v>
      </c>
      <c r="R12848">
        <v>41.295110000000001</v>
      </c>
      <c r="S12848">
        <v>14.723520000000001</v>
      </c>
      <c r="T12848">
        <v>11325</v>
      </c>
      <c r="U12848" t="s">
        <v>7042</v>
      </c>
      <c r="V12848">
        <v>1069.28</v>
      </c>
      <c r="W12848">
        <v>23</v>
      </c>
      <c r="X12848">
        <v>4718000</v>
      </c>
      <c r="Y12848">
        <v>2034000</v>
      </c>
      <c r="Z12848" t="s">
        <v>425</v>
      </c>
      <c r="AA12848" t="s">
        <v>140</v>
      </c>
      <c r="AB12848" t="s">
        <v>141</v>
      </c>
      <c r="AC12848" t="s">
        <v>142</v>
      </c>
      <c r="AD12848" t="s">
        <v>81</v>
      </c>
      <c r="AE12848">
        <v>2</v>
      </c>
      <c r="AF12848" t="s">
        <v>144</v>
      </c>
      <c r="AG12848" t="s">
        <v>81</v>
      </c>
      <c r="AH12848" t="s">
        <v>207</v>
      </c>
      <c r="AI12848">
        <v>5</v>
      </c>
      <c r="AJ12848" t="s">
        <v>75</v>
      </c>
      <c r="AK12848">
        <v>0</v>
      </c>
      <c r="AL12848">
        <v>4</v>
      </c>
      <c r="AM12848">
        <v>2</v>
      </c>
      <c r="AN12848">
        <v>2</v>
      </c>
      <c r="AO12848">
        <v>2</v>
      </c>
      <c r="AP12848">
        <v>8</v>
      </c>
      <c r="AQ12848">
        <v>0</v>
      </c>
      <c r="AR12848">
        <v>0</v>
      </c>
      <c r="AS12848">
        <v>0</v>
      </c>
      <c r="AT12848">
        <v>1</v>
      </c>
      <c r="AU12848">
        <v>2</v>
      </c>
      <c r="AV12848">
        <v>4</v>
      </c>
      <c r="AW12848">
        <v>2</v>
      </c>
      <c r="AX12848">
        <v>4</v>
      </c>
      <c r="AY12848">
        <v>0</v>
      </c>
      <c r="AZ12848" t="s">
        <v>11911</v>
      </c>
      <c r="BA12848" t="s">
        <v>7044</v>
      </c>
      <c r="BB12848">
        <v>301391</v>
      </c>
      <c r="BC12848" t="s">
        <v>10741</v>
      </c>
      <c r="BD12848">
        <v>73267</v>
      </c>
      <c r="BE12848" t="s">
        <v>11381</v>
      </c>
      <c r="BF12848">
        <v>13599</v>
      </c>
      <c r="BG12848">
        <v>2071</v>
      </c>
      <c r="BH12848" t="s">
        <v>12124</v>
      </c>
      <c r="BI12848" t="s">
        <v>859</v>
      </c>
      <c r="BJ12848">
        <v>5</v>
      </c>
      <c r="BK12848" t="s">
        <v>142</v>
      </c>
      <c r="BL12848" t="s">
        <v>141</v>
      </c>
      <c r="BM12848" t="s">
        <v>89</v>
      </c>
      <c r="BN12848">
        <v>777.81000084281004</v>
      </c>
      <c r="BO12848" t="s">
        <v>90</v>
      </c>
      <c r="BP12848" t="s">
        <v>91</v>
      </c>
      <c r="BQ12848" t="s">
        <v>92</v>
      </c>
      <c r="BR12848">
        <v>464</v>
      </c>
      <c r="BS12848">
        <v>0</v>
      </c>
      <c r="BT12848">
        <v>14.723520000447699</v>
      </c>
      <c r="BU12848">
        <v>41.295109999626803</v>
      </c>
      <c r="BV12848">
        <v>4717995.6211304599</v>
      </c>
      <c r="BW12848">
        <v>2034008.14693449</v>
      </c>
    </row>
    <row r="12849" spans="1:75" x14ac:dyDescent="0.25">
      <c r="A12849">
        <v>47182042</v>
      </c>
      <c r="B12849">
        <v>14227</v>
      </c>
      <c r="C12849">
        <v>4718000</v>
      </c>
      <c r="D12849">
        <v>2042000</v>
      </c>
      <c r="E12849">
        <v>21</v>
      </c>
      <c r="F12849">
        <v>49</v>
      </c>
      <c r="G12849">
        <v>35</v>
      </c>
      <c r="H12849">
        <v>16</v>
      </c>
      <c r="I12849">
        <v>8.2100000000000009</v>
      </c>
      <c r="J12849">
        <v>7.48</v>
      </c>
      <c r="K12849">
        <v>8</v>
      </c>
      <c r="L12849">
        <v>242</v>
      </c>
      <c r="M12849">
        <v>1.1000000000000001</v>
      </c>
      <c r="N12849">
        <v>16.8</v>
      </c>
      <c r="O12849">
        <v>377</v>
      </c>
      <c r="P12849">
        <v>31</v>
      </c>
      <c r="Q12849" t="s">
        <v>75</v>
      </c>
      <c r="R12849">
        <v>41.367240000000002</v>
      </c>
      <c r="S12849">
        <v>14.729089999999999</v>
      </c>
      <c r="T12849">
        <v>11324</v>
      </c>
      <c r="U12849" t="s">
        <v>7042</v>
      </c>
      <c r="V12849">
        <v>525.03</v>
      </c>
      <c r="W12849">
        <v>12</v>
      </c>
      <c r="X12849">
        <v>4718000</v>
      </c>
      <c r="Y12849">
        <v>2042000</v>
      </c>
      <c r="Z12849" t="s">
        <v>209</v>
      </c>
      <c r="AA12849" t="s">
        <v>197</v>
      </c>
      <c r="AB12849" t="s">
        <v>198</v>
      </c>
      <c r="AC12849" t="s">
        <v>96</v>
      </c>
      <c r="AD12849" t="s">
        <v>81</v>
      </c>
      <c r="AE12849">
        <v>1</v>
      </c>
      <c r="AF12849" t="s">
        <v>97</v>
      </c>
      <c r="AG12849" t="s">
        <v>81</v>
      </c>
      <c r="AH12849" t="s">
        <v>75</v>
      </c>
      <c r="AI12849">
        <v>5</v>
      </c>
      <c r="AJ12849" t="s">
        <v>75</v>
      </c>
      <c r="AK12849">
        <v>0</v>
      </c>
      <c r="AL12849">
        <v>3</v>
      </c>
      <c r="AM12849">
        <v>0</v>
      </c>
      <c r="AN12849">
        <v>0</v>
      </c>
      <c r="AO12849">
        <v>2</v>
      </c>
      <c r="AP12849">
        <v>5</v>
      </c>
      <c r="AQ12849">
        <v>0</v>
      </c>
      <c r="AR12849">
        <v>0</v>
      </c>
      <c r="AS12849">
        <v>0</v>
      </c>
      <c r="AT12849">
        <v>1</v>
      </c>
      <c r="AU12849">
        <v>2</v>
      </c>
      <c r="AV12849">
        <v>4</v>
      </c>
      <c r="AW12849">
        <v>1</v>
      </c>
      <c r="AX12849">
        <v>1</v>
      </c>
      <c r="AY12849">
        <v>0</v>
      </c>
      <c r="AZ12849" t="s">
        <v>11911</v>
      </c>
      <c r="BA12849" t="s">
        <v>7044</v>
      </c>
      <c r="BB12849">
        <v>301391</v>
      </c>
      <c r="BC12849" t="s">
        <v>10741</v>
      </c>
      <c r="BD12849">
        <v>73267</v>
      </c>
      <c r="BE12849" t="s">
        <v>11381</v>
      </c>
      <c r="BF12849">
        <v>13599</v>
      </c>
      <c r="BG12849">
        <v>2071</v>
      </c>
      <c r="BH12849" t="s">
        <v>12125</v>
      </c>
      <c r="BI12849" t="s">
        <v>859</v>
      </c>
      <c r="BJ12849">
        <v>5</v>
      </c>
      <c r="BK12849" t="s">
        <v>96</v>
      </c>
      <c r="BL12849" t="s">
        <v>198</v>
      </c>
      <c r="BM12849" t="s">
        <v>89</v>
      </c>
      <c r="BN12849">
        <v>751.43999959230405</v>
      </c>
      <c r="BO12849" t="s">
        <v>90</v>
      </c>
      <c r="BP12849" t="s">
        <v>91</v>
      </c>
      <c r="BQ12849" t="s">
        <v>92</v>
      </c>
      <c r="BR12849">
        <v>536</v>
      </c>
      <c r="BS12849">
        <v>3.1610517501831099</v>
      </c>
      <c r="BT12849">
        <v>14.729090000103501</v>
      </c>
      <c r="BU12849">
        <v>41.367240000225898</v>
      </c>
      <c r="BV12849">
        <v>4718001.9458779404</v>
      </c>
      <c r="BW12849">
        <v>2042003.90620607</v>
      </c>
    </row>
    <row r="12850" spans="1:75" x14ac:dyDescent="0.25">
      <c r="A12850">
        <v>47182586</v>
      </c>
      <c r="B12850">
        <v>20783</v>
      </c>
      <c r="C12850">
        <v>4718000</v>
      </c>
      <c r="D12850">
        <v>2586000</v>
      </c>
      <c r="E12850">
        <v>26</v>
      </c>
      <c r="F12850">
        <v>33</v>
      </c>
      <c r="G12850">
        <v>49</v>
      </c>
      <c r="H12850">
        <v>18</v>
      </c>
      <c r="I12850">
        <v>5.61</v>
      </c>
      <c r="J12850">
        <v>5.36</v>
      </c>
      <c r="K12850">
        <v>26.7</v>
      </c>
      <c r="L12850">
        <v>1</v>
      </c>
      <c r="M12850">
        <v>2.8</v>
      </c>
      <c r="N12850">
        <v>37.299999999999997</v>
      </c>
      <c r="O12850">
        <v>253.4</v>
      </c>
      <c r="P12850">
        <v>13.5</v>
      </c>
      <c r="Q12850" t="s">
        <v>75</v>
      </c>
      <c r="R12850">
        <v>46.263289999999998</v>
      </c>
      <c r="S12850">
        <v>15.14823</v>
      </c>
      <c r="T12850">
        <v>16794</v>
      </c>
      <c r="U12850" t="s">
        <v>10786</v>
      </c>
      <c r="V12850">
        <v>1182.69</v>
      </c>
      <c r="W12850">
        <v>12</v>
      </c>
      <c r="X12850">
        <v>4718000</v>
      </c>
      <c r="Y12850">
        <v>2586000</v>
      </c>
      <c r="Z12850" t="s">
        <v>436</v>
      </c>
      <c r="AA12850" t="s">
        <v>94</v>
      </c>
      <c r="AB12850" t="s">
        <v>95</v>
      </c>
      <c r="AC12850" t="s">
        <v>96</v>
      </c>
      <c r="AD12850" t="s">
        <v>81</v>
      </c>
      <c r="AE12850">
        <v>1</v>
      </c>
      <c r="AF12850" t="s">
        <v>97</v>
      </c>
      <c r="AG12850" t="s">
        <v>81</v>
      </c>
      <c r="AH12850" t="s">
        <v>75</v>
      </c>
      <c r="AI12850">
        <v>4</v>
      </c>
      <c r="AJ12850" t="s">
        <v>75</v>
      </c>
      <c r="AK12850">
        <v>0</v>
      </c>
      <c r="AL12850">
        <v>2</v>
      </c>
      <c r="AM12850">
        <v>0</v>
      </c>
      <c r="AN12850">
        <v>0</v>
      </c>
      <c r="AO12850">
        <v>2</v>
      </c>
      <c r="AP12850">
        <v>5</v>
      </c>
      <c r="AQ12850">
        <v>0</v>
      </c>
      <c r="AR12850">
        <v>0</v>
      </c>
      <c r="AS12850">
        <v>0</v>
      </c>
      <c r="AT12850">
        <v>1</v>
      </c>
      <c r="AU12850">
        <v>2</v>
      </c>
      <c r="AV12850">
        <v>1</v>
      </c>
      <c r="AW12850">
        <v>1</v>
      </c>
      <c r="AX12850">
        <v>1</v>
      </c>
      <c r="AY12850">
        <v>0</v>
      </c>
      <c r="AZ12850" t="s">
        <v>11802</v>
      </c>
      <c r="BA12850" t="s">
        <v>10788</v>
      </c>
      <c r="BB12850">
        <v>20280</v>
      </c>
      <c r="BC12850" t="s">
        <v>10789</v>
      </c>
      <c r="BD12850">
        <v>20280</v>
      </c>
      <c r="BE12850" t="s">
        <v>11317</v>
      </c>
      <c r="BF12850">
        <v>12214</v>
      </c>
      <c r="BG12850">
        <v>2384</v>
      </c>
      <c r="BH12850" t="s">
        <v>12126</v>
      </c>
      <c r="BI12850" t="s">
        <v>11183</v>
      </c>
      <c r="BJ12850">
        <v>4</v>
      </c>
      <c r="BK12850" t="s">
        <v>96</v>
      </c>
      <c r="BL12850" t="s">
        <v>95</v>
      </c>
      <c r="BM12850" t="s">
        <v>89</v>
      </c>
      <c r="BN12850">
        <v>1124.0500021755699</v>
      </c>
      <c r="BO12850" t="s">
        <v>90</v>
      </c>
      <c r="BP12850" t="s">
        <v>156</v>
      </c>
      <c r="BQ12850" t="s">
        <v>1682</v>
      </c>
      <c r="BR12850">
        <v>266</v>
      </c>
      <c r="BS12850">
        <v>2.59240627288818</v>
      </c>
      <c r="BT12850">
        <v>15.1482299997148</v>
      </c>
      <c r="BU12850">
        <v>46.263289999833702</v>
      </c>
      <c r="BV12850">
        <v>4717994.8969061598</v>
      </c>
      <c r="BW12850">
        <v>2585992.0391265</v>
      </c>
    </row>
    <row r="12851" spans="1:75" x14ac:dyDescent="0.25">
      <c r="A12851">
        <v>47182762</v>
      </c>
      <c r="B12851">
        <v>315</v>
      </c>
      <c r="C12851">
        <v>4718000</v>
      </c>
      <c r="D12851">
        <v>2762000</v>
      </c>
      <c r="E12851">
        <v>19</v>
      </c>
      <c r="F12851">
        <v>45</v>
      </c>
      <c r="G12851">
        <v>50</v>
      </c>
      <c r="H12851">
        <v>5</v>
      </c>
      <c r="I12851">
        <v>6.89</v>
      </c>
      <c r="J12851">
        <v>6.61</v>
      </c>
      <c r="K12851">
        <v>92</v>
      </c>
      <c r="L12851">
        <v>90</v>
      </c>
      <c r="M12851">
        <v>5.0999999999999996</v>
      </c>
      <c r="N12851">
        <v>0</v>
      </c>
      <c r="O12851">
        <v>96.3</v>
      </c>
      <c r="P12851">
        <v>55.1</v>
      </c>
      <c r="Q12851" t="s">
        <v>75</v>
      </c>
      <c r="R12851">
        <v>47.843330000000002</v>
      </c>
      <c r="S12851">
        <v>15.306010000000001</v>
      </c>
      <c r="T12851">
        <v>303</v>
      </c>
      <c r="U12851" t="s">
        <v>8230</v>
      </c>
      <c r="V12851">
        <v>392.89</v>
      </c>
      <c r="W12851">
        <v>24</v>
      </c>
      <c r="X12851">
        <v>4718000</v>
      </c>
      <c r="Y12851">
        <v>2762000</v>
      </c>
      <c r="Z12851" t="s">
        <v>884</v>
      </c>
      <c r="AA12851" t="s">
        <v>173</v>
      </c>
      <c r="AB12851" t="s">
        <v>174</v>
      </c>
      <c r="AC12851" t="s">
        <v>142</v>
      </c>
      <c r="AD12851" t="s">
        <v>81</v>
      </c>
      <c r="AE12851">
        <v>2</v>
      </c>
      <c r="AF12851" t="s">
        <v>144</v>
      </c>
      <c r="AG12851" t="s">
        <v>81</v>
      </c>
      <c r="AH12851" t="s">
        <v>2621</v>
      </c>
      <c r="AI12851">
        <v>5</v>
      </c>
      <c r="AJ12851" t="s">
        <v>75</v>
      </c>
      <c r="AK12851">
        <v>0</v>
      </c>
      <c r="AL12851">
        <v>4</v>
      </c>
      <c r="AM12851">
        <v>2</v>
      </c>
      <c r="AN12851">
        <v>2</v>
      </c>
      <c r="AO12851">
        <v>2</v>
      </c>
      <c r="AP12851">
        <v>8</v>
      </c>
      <c r="AQ12851">
        <v>0</v>
      </c>
      <c r="AR12851">
        <v>0</v>
      </c>
      <c r="AS12851">
        <v>0</v>
      </c>
      <c r="AT12851">
        <v>1</v>
      </c>
      <c r="AU12851">
        <v>2</v>
      </c>
      <c r="AV12851">
        <v>1</v>
      </c>
      <c r="AW12851">
        <v>1</v>
      </c>
      <c r="AX12851">
        <v>4</v>
      </c>
      <c r="AY12851">
        <v>0</v>
      </c>
      <c r="AZ12851" t="s">
        <v>12127</v>
      </c>
      <c r="BA12851" t="s">
        <v>8232</v>
      </c>
      <c r="BB12851">
        <v>83920</v>
      </c>
      <c r="BC12851" t="s">
        <v>11494</v>
      </c>
      <c r="BD12851">
        <v>23592</v>
      </c>
      <c r="BE12851" t="s">
        <v>11495</v>
      </c>
      <c r="BF12851">
        <v>19203</v>
      </c>
      <c r="BG12851">
        <v>3376</v>
      </c>
      <c r="BH12851" t="s">
        <v>908</v>
      </c>
      <c r="BI12851" t="s">
        <v>3044</v>
      </c>
      <c r="BJ12851">
        <v>4</v>
      </c>
      <c r="BK12851" t="s">
        <v>142</v>
      </c>
      <c r="BL12851" t="s">
        <v>174</v>
      </c>
      <c r="BM12851" t="s">
        <v>506</v>
      </c>
      <c r="BN12851">
        <v>1000.50999334455</v>
      </c>
      <c r="BO12851" t="s">
        <v>507</v>
      </c>
      <c r="BP12851" t="s">
        <v>109</v>
      </c>
      <c r="BQ12851" t="s">
        <v>110</v>
      </c>
      <c r="BR12851">
        <v>958</v>
      </c>
      <c r="BS12851">
        <v>1.14576280117035</v>
      </c>
      <c r="BT12851">
        <v>15.3060100002614</v>
      </c>
      <c r="BU12851">
        <v>47.843329999779698</v>
      </c>
      <c r="BV12851">
        <v>4717999.4621407697</v>
      </c>
      <c r="BW12851">
        <v>2762000.17300979</v>
      </c>
    </row>
    <row r="12852" spans="1:75" x14ac:dyDescent="0.25">
      <c r="A12852">
        <v>47182790</v>
      </c>
      <c r="B12852">
        <v>378</v>
      </c>
      <c r="C12852">
        <v>4718000</v>
      </c>
      <c r="D12852">
        <v>2790000</v>
      </c>
      <c r="E12852">
        <v>7</v>
      </c>
      <c r="F12852">
        <v>18</v>
      </c>
      <c r="G12852">
        <v>60</v>
      </c>
      <c r="H12852">
        <v>21</v>
      </c>
      <c r="I12852">
        <v>6.35</v>
      </c>
      <c r="J12852">
        <v>5.45</v>
      </c>
      <c r="K12852">
        <v>12.5</v>
      </c>
      <c r="L12852">
        <v>0</v>
      </c>
      <c r="M12852">
        <v>1.6</v>
      </c>
      <c r="N12852">
        <v>17</v>
      </c>
      <c r="O12852">
        <v>109.2</v>
      </c>
      <c r="P12852">
        <v>12.1</v>
      </c>
      <c r="Q12852" t="s">
        <v>75</v>
      </c>
      <c r="R12852">
        <v>48.094239999999999</v>
      </c>
      <c r="S12852">
        <v>15.33188</v>
      </c>
      <c r="T12852">
        <v>361</v>
      </c>
      <c r="U12852" t="s">
        <v>8230</v>
      </c>
      <c r="V12852">
        <v>488.99</v>
      </c>
      <c r="W12852">
        <v>21</v>
      </c>
      <c r="X12852">
        <v>4718000</v>
      </c>
      <c r="Y12852">
        <v>2790000</v>
      </c>
      <c r="Z12852" t="s">
        <v>158</v>
      </c>
      <c r="AA12852" t="s">
        <v>94</v>
      </c>
      <c r="AB12852" t="s">
        <v>95</v>
      </c>
      <c r="AC12852" t="s">
        <v>96</v>
      </c>
      <c r="AD12852" t="s">
        <v>81</v>
      </c>
      <c r="AE12852">
        <v>1</v>
      </c>
      <c r="AF12852" t="s">
        <v>97</v>
      </c>
      <c r="AG12852" t="s">
        <v>81</v>
      </c>
      <c r="AH12852" t="s">
        <v>75</v>
      </c>
      <c r="AI12852">
        <v>5</v>
      </c>
      <c r="AJ12852" t="s">
        <v>75</v>
      </c>
      <c r="AK12852">
        <v>0</v>
      </c>
      <c r="AL12852">
        <v>3</v>
      </c>
      <c r="AM12852">
        <v>0</v>
      </c>
      <c r="AN12852">
        <v>0</v>
      </c>
      <c r="AO12852">
        <v>2</v>
      </c>
      <c r="AP12852">
        <v>5</v>
      </c>
      <c r="AQ12852">
        <v>0</v>
      </c>
      <c r="AR12852">
        <v>0</v>
      </c>
      <c r="AS12852">
        <v>0</v>
      </c>
      <c r="AT12852">
        <v>1</v>
      </c>
      <c r="AU12852">
        <v>1</v>
      </c>
      <c r="AV12852">
        <v>1</v>
      </c>
      <c r="AW12852">
        <v>1</v>
      </c>
      <c r="AX12852">
        <v>1</v>
      </c>
      <c r="AY12852">
        <v>0</v>
      </c>
      <c r="AZ12852" t="s">
        <v>11493</v>
      </c>
      <c r="BA12852" t="s">
        <v>8232</v>
      </c>
      <c r="BB12852">
        <v>83920</v>
      </c>
      <c r="BC12852" t="s">
        <v>11494</v>
      </c>
      <c r="BD12852">
        <v>23592</v>
      </c>
      <c r="BE12852" t="s">
        <v>11495</v>
      </c>
      <c r="BF12852">
        <v>19203</v>
      </c>
      <c r="BG12852">
        <v>3357</v>
      </c>
      <c r="BH12852" t="s">
        <v>12128</v>
      </c>
      <c r="BI12852" t="s">
        <v>11993</v>
      </c>
      <c r="BJ12852">
        <v>4</v>
      </c>
      <c r="BK12852" t="s">
        <v>96</v>
      </c>
      <c r="BL12852" t="s">
        <v>95</v>
      </c>
      <c r="BM12852" t="s">
        <v>89</v>
      </c>
      <c r="BN12852">
        <v>833.86999915838203</v>
      </c>
      <c r="BO12852" t="s">
        <v>90</v>
      </c>
      <c r="BP12852" t="s">
        <v>126</v>
      </c>
      <c r="BQ12852" t="s">
        <v>2776</v>
      </c>
      <c r="BR12852">
        <v>320</v>
      </c>
      <c r="BS12852">
        <v>11.066002845764199</v>
      </c>
      <c r="BT12852">
        <v>15.331879999862201</v>
      </c>
      <c r="BU12852">
        <v>48.094239999876201</v>
      </c>
      <c r="BV12852">
        <v>4717974.0353243602</v>
      </c>
      <c r="BW12852">
        <v>2789964.8334757602</v>
      </c>
    </row>
    <row r="12853" spans="1:75" x14ac:dyDescent="0.25">
      <c r="A12853">
        <v>47182802</v>
      </c>
      <c r="B12853">
        <v>379</v>
      </c>
      <c r="C12853">
        <v>4718000</v>
      </c>
      <c r="D12853">
        <v>2802000</v>
      </c>
      <c r="E12853">
        <v>8</v>
      </c>
      <c r="F12853">
        <v>19</v>
      </c>
      <c r="G12853">
        <v>74</v>
      </c>
      <c r="H12853">
        <v>8</v>
      </c>
      <c r="I12853">
        <v>5.37</v>
      </c>
      <c r="J12853">
        <v>4.6100000000000003</v>
      </c>
      <c r="K12853">
        <v>15</v>
      </c>
      <c r="L12853">
        <v>0</v>
      </c>
      <c r="M12853">
        <v>1.4</v>
      </c>
      <c r="N12853">
        <v>0</v>
      </c>
      <c r="O12853">
        <v>77.900000000000006</v>
      </c>
      <c r="P12853">
        <v>10</v>
      </c>
      <c r="Q12853" t="s">
        <v>75</v>
      </c>
      <c r="R12853">
        <v>48.202219999999997</v>
      </c>
      <c r="S12853">
        <v>15.343669999999999</v>
      </c>
      <c r="T12853">
        <v>362</v>
      </c>
      <c r="U12853" t="s">
        <v>8230</v>
      </c>
      <c r="V12853">
        <v>673.29</v>
      </c>
      <c r="W12853">
        <v>25</v>
      </c>
      <c r="X12853">
        <v>4718000</v>
      </c>
      <c r="Y12853">
        <v>2802000</v>
      </c>
      <c r="Z12853" t="s">
        <v>158</v>
      </c>
      <c r="AA12853" t="s">
        <v>213</v>
      </c>
      <c r="AB12853" t="s">
        <v>214</v>
      </c>
      <c r="AC12853" t="s">
        <v>142</v>
      </c>
      <c r="AD12853" t="s">
        <v>81</v>
      </c>
      <c r="AE12853">
        <v>2</v>
      </c>
      <c r="AF12853" t="s">
        <v>144</v>
      </c>
      <c r="AG12853" t="s">
        <v>159</v>
      </c>
      <c r="AH12853" t="s">
        <v>299</v>
      </c>
      <c r="AI12853">
        <v>5</v>
      </c>
      <c r="AJ12853" t="s">
        <v>75</v>
      </c>
      <c r="AK12853">
        <v>0</v>
      </c>
      <c r="AL12853">
        <v>3</v>
      </c>
      <c r="AM12853">
        <v>2</v>
      </c>
      <c r="AN12853">
        <v>2</v>
      </c>
      <c r="AO12853">
        <v>2</v>
      </c>
      <c r="AP12853">
        <v>8</v>
      </c>
      <c r="AQ12853">
        <v>0</v>
      </c>
      <c r="AR12853">
        <v>0</v>
      </c>
      <c r="AS12853">
        <v>0</v>
      </c>
      <c r="AT12853">
        <v>1</v>
      </c>
      <c r="AU12853">
        <v>2</v>
      </c>
      <c r="AV12853">
        <v>1</v>
      </c>
      <c r="AW12853">
        <v>1</v>
      </c>
      <c r="AX12853">
        <v>4</v>
      </c>
      <c r="AY12853">
        <v>0</v>
      </c>
      <c r="AZ12853" t="s">
        <v>11493</v>
      </c>
      <c r="BA12853" t="s">
        <v>8232</v>
      </c>
      <c r="BB12853">
        <v>83920</v>
      </c>
      <c r="BC12853" t="s">
        <v>11494</v>
      </c>
      <c r="BD12853">
        <v>23592</v>
      </c>
      <c r="BE12853" t="s">
        <v>11495</v>
      </c>
      <c r="BF12853">
        <v>19203</v>
      </c>
      <c r="BG12853">
        <v>3357</v>
      </c>
      <c r="BH12853" t="s">
        <v>12129</v>
      </c>
      <c r="BI12853" t="s">
        <v>11993</v>
      </c>
      <c r="BJ12853">
        <v>4</v>
      </c>
      <c r="BK12853" t="s">
        <v>142</v>
      </c>
      <c r="BL12853" t="s">
        <v>214</v>
      </c>
      <c r="BM12853" t="s">
        <v>89</v>
      </c>
      <c r="BN12853">
        <v>833.86999915838203</v>
      </c>
      <c r="BO12853" t="s">
        <v>90</v>
      </c>
      <c r="BP12853" t="s">
        <v>126</v>
      </c>
      <c r="BQ12853" t="s">
        <v>2776</v>
      </c>
      <c r="BR12853">
        <v>331</v>
      </c>
      <c r="BS12853">
        <v>6.0008354187011701</v>
      </c>
      <c r="BT12853">
        <v>15.343670000370301</v>
      </c>
      <c r="BU12853">
        <v>48.202219999853199</v>
      </c>
      <c r="BV12853">
        <v>4718004.2376626302</v>
      </c>
      <c r="BW12853">
        <v>2802003.80005961</v>
      </c>
    </row>
    <row r="12854" spans="1:75" x14ac:dyDescent="0.25">
      <c r="A12854">
        <v>47182862</v>
      </c>
      <c r="B12854">
        <v>354</v>
      </c>
      <c r="C12854">
        <v>4718000</v>
      </c>
      <c r="D12854">
        <v>2862000</v>
      </c>
      <c r="E12854">
        <v>7</v>
      </c>
      <c r="F12854">
        <v>21</v>
      </c>
      <c r="G12854">
        <v>54</v>
      </c>
      <c r="H12854">
        <v>25</v>
      </c>
      <c r="I12854">
        <v>4.8</v>
      </c>
      <c r="J12854">
        <v>4.1900000000000004</v>
      </c>
      <c r="K12854">
        <v>18.7</v>
      </c>
      <c r="L12854">
        <v>0</v>
      </c>
      <c r="M12854">
        <v>2.1</v>
      </c>
      <c r="N12854">
        <v>18.399999999999999</v>
      </c>
      <c r="O12854">
        <v>61.5</v>
      </c>
      <c r="P12854">
        <v>9.8000000000000007</v>
      </c>
      <c r="Q12854" t="s">
        <v>75</v>
      </c>
      <c r="R12854">
        <v>48.740360000000003</v>
      </c>
      <c r="S12854">
        <v>15.401490000000001</v>
      </c>
      <c r="T12854">
        <v>337</v>
      </c>
      <c r="U12854" t="s">
        <v>8230</v>
      </c>
      <c r="V12854">
        <v>1564.59</v>
      </c>
      <c r="W12854">
        <v>12</v>
      </c>
      <c r="X12854">
        <v>4718000</v>
      </c>
      <c r="Y12854">
        <v>2862000</v>
      </c>
      <c r="Z12854" t="s">
        <v>328</v>
      </c>
      <c r="AA12854" t="s">
        <v>1416</v>
      </c>
      <c r="AB12854" t="s">
        <v>95</v>
      </c>
      <c r="AC12854" t="s">
        <v>96</v>
      </c>
      <c r="AD12854" t="s">
        <v>81</v>
      </c>
      <c r="AE12854">
        <v>1</v>
      </c>
      <c r="AF12854" t="s">
        <v>97</v>
      </c>
      <c r="AG12854" t="s">
        <v>81</v>
      </c>
      <c r="AH12854" t="s">
        <v>75</v>
      </c>
      <c r="AI12854">
        <v>5</v>
      </c>
      <c r="AJ12854" t="s">
        <v>75</v>
      </c>
      <c r="AK12854">
        <v>0</v>
      </c>
      <c r="AL12854">
        <v>3</v>
      </c>
      <c r="AM12854">
        <v>0</v>
      </c>
      <c r="AN12854">
        <v>0</v>
      </c>
      <c r="AO12854">
        <v>2</v>
      </c>
      <c r="AP12854">
        <v>5</v>
      </c>
      <c r="AQ12854">
        <v>0</v>
      </c>
      <c r="AR12854">
        <v>0</v>
      </c>
      <c r="AS12854">
        <v>0</v>
      </c>
      <c r="AT12854">
        <v>1</v>
      </c>
      <c r="AU12854">
        <v>2</v>
      </c>
      <c r="AV12854">
        <v>1</v>
      </c>
      <c r="AW12854">
        <v>1</v>
      </c>
      <c r="AX12854">
        <v>1</v>
      </c>
      <c r="AY12854">
        <v>0</v>
      </c>
      <c r="AZ12854" t="s">
        <v>11681</v>
      </c>
      <c r="BA12854" t="s">
        <v>8232</v>
      </c>
      <c r="BB12854">
        <v>83920</v>
      </c>
      <c r="BC12854" t="s">
        <v>11494</v>
      </c>
      <c r="BD12854">
        <v>23592</v>
      </c>
      <c r="BE12854" t="s">
        <v>11495</v>
      </c>
      <c r="BF12854">
        <v>19203</v>
      </c>
      <c r="BG12854">
        <v>4616</v>
      </c>
      <c r="BH12854" t="s">
        <v>12130</v>
      </c>
      <c r="BI12854" t="s">
        <v>8617</v>
      </c>
      <c r="BJ12854">
        <v>4</v>
      </c>
      <c r="BK12854" t="s">
        <v>96</v>
      </c>
      <c r="BL12854" t="s">
        <v>95</v>
      </c>
      <c r="BM12854" t="s">
        <v>89</v>
      </c>
      <c r="BN12854">
        <v>629.61000218391405</v>
      </c>
      <c r="BO12854" t="s">
        <v>90</v>
      </c>
      <c r="BP12854" t="s">
        <v>126</v>
      </c>
      <c r="BQ12854" t="s">
        <v>2776</v>
      </c>
      <c r="BR12854">
        <v>558</v>
      </c>
      <c r="BS12854">
        <v>0.40513560175895702</v>
      </c>
      <c r="BT12854">
        <v>15.4014900002633</v>
      </c>
      <c r="BU12854">
        <v>48.740360000413702</v>
      </c>
      <c r="BV12854">
        <v>4718014.8655275404</v>
      </c>
      <c r="BW12854">
        <v>2862003.5741328299</v>
      </c>
    </row>
    <row r="12855" spans="1:75" x14ac:dyDescent="0.25">
      <c r="A12855">
        <v>47182934</v>
      </c>
      <c r="B12855">
        <v>774</v>
      </c>
      <c r="C12855">
        <v>4718000</v>
      </c>
      <c r="D12855">
        <v>2934000</v>
      </c>
      <c r="E12855">
        <v>17</v>
      </c>
      <c r="F12855">
        <v>18</v>
      </c>
      <c r="G12855">
        <v>37</v>
      </c>
      <c r="H12855">
        <v>45</v>
      </c>
      <c r="I12855">
        <v>5.85</v>
      </c>
      <c r="J12855">
        <v>4.9000000000000004</v>
      </c>
      <c r="K12855">
        <v>29.9</v>
      </c>
      <c r="L12855">
        <v>1</v>
      </c>
      <c r="M12855">
        <v>2.5</v>
      </c>
      <c r="N12855">
        <v>34.6</v>
      </c>
      <c r="O12855">
        <v>60.9</v>
      </c>
      <c r="P12855">
        <v>7.6</v>
      </c>
      <c r="Q12855" t="s">
        <v>75</v>
      </c>
      <c r="R12855">
        <v>49.385899999999999</v>
      </c>
      <c r="S12855">
        <v>15.472619999999999</v>
      </c>
      <c r="T12855">
        <v>1431</v>
      </c>
      <c r="U12855" t="s">
        <v>9752</v>
      </c>
      <c r="V12855">
        <v>402.42</v>
      </c>
      <c r="W12855">
        <v>21</v>
      </c>
      <c r="X12855">
        <v>4718000</v>
      </c>
      <c r="Y12855">
        <v>2934000</v>
      </c>
      <c r="Z12855" t="s">
        <v>276</v>
      </c>
      <c r="AA12855" t="s">
        <v>151</v>
      </c>
      <c r="AB12855" t="s">
        <v>152</v>
      </c>
      <c r="AC12855" t="s">
        <v>102</v>
      </c>
      <c r="AD12855" t="s">
        <v>81</v>
      </c>
      <c r="AE12855">
        <v>2</v>
      </c>
      <c r="AF12855" t="s">
        <v>97</v>
      </c>
      <c r="AG12855" t="s">
        <v>81</v>
      </c>
      <c r="AH12855" t="s">
        <v>75</v>
      </c>
      <c r="AI12855">
        <v>5</v>
      </c>
      <c r="AJ12855" t="s">
        <v>75</v>
      </c>
      <c r="AK12855">
        <v>0</v>
      </c>
      <c r="AL12855">
        <v>3</v>
      </c>
      <c r="AM12855">
        <v>0</v>
      </c>
      <c r="AN12855">
        <v>0</v>
      </c>
      <c r="AO12855">
        <v>2</v>
      </c>
      <c r="AP12855">
        <v>5</v>
      </c>
      <c r="AQ12855">
        <v>0</v>
      </c>
      <c r="AR12855">
        <v>0</v>
      </c>
      <c r="AS12855">
        <v>0</v>
      </c>
      <c r="AT12855">
        <v>1</v>
      </c>
      <c r="AU12855">
        <v>2</v>
      </c>
      <c r="AV12855">
        <v>1</v>
      </c>
      <c r="AW12855">
        <v>1</v>
      </c>
      <c r="AX12855">
        <v>1</v>
      </c>
      <c r="AY12855">
        <v>0</v>
      </c>
      <c r="AZ12855" t="s">
        <v>11731</v>
      </c>
      <c r="BA12855" t="s">
        <v>9754</v>
      </c>
      <c r="BB12855">
        <v>78870</v>
      </c>
      <c r="BC12855" t="s">
        <v>9755</v>
      </c>
      <c r="BD12855">
        <v>78870</v>
      </c>
      <c r="BE12855" t="s">
        <v>11732</v>
      </c>
      <c r="BF12855">
        <v>13990</v>
      </c>
      <c r="BG12855">
        <v>6796</v>
      </c>
      <c r="BH12855" t="s">
        <v>12131</v>
      </c>
      <c r="BI12855" t="s">
        <v>8617</v>
      </c>
      <c r="BJ12855">
        <v>4</v>
      </c>
      <c r="BK12855" t="s">
        <v>102</v>
      </c>
      <c r="BL12855" t="s">
        <v>152</v>
      </c>
      <c r="BM12855" t="s">
        <v>89</v>
      </c>
      <c r="BN12855">
        <v>659.48000240325905</v>
      </c>
      <c r="BO12855" t="s">
        <v>90</v>
      </c>
      <c r="BP12855" t="s">
        <v>126</v>
      </c>
      <c r="BQ12855" t="s">
        <v>169</v>
      </c>
      <c r="BR12855">
        <v>525</v>
      </c>
      <c r="BS12855">
        <v>2.5606389045715301</v>
      </c>
      <c r="BT12855">
        <v>15.4726199997133</v>
      </c>
      <c r="BU12855">
        <v>49.385900000284799</v>
      </c>
      <c r="BV12855">
        <v>4718000.7371965898</v>
      </c>
      <c r="BW12855">
        <v>2933999.4848763398</v>
      </c>
    </row>
    <row r="12856" spans="1:75" x14ac:dyDescent="0.25">
      <c r="A12856">
        <v>47182946</v>
      </c>
      <c r="B12856">
        <v>1000</v>
      </c>
      <c r="C12856">
        <v>4718000</v>
      </c>
      <c r="D12856">
        <v>2946000</v>
      </c>
      <c r="E12856">
        <v>8</v>
      </c>
      <c r="F12856">
        <v>13</v>
      </c>
      <c r="G12856">
        <v>27</v>
      </c>
      <c r="H12856">
        <v>60</v>
      </c>
      <c r="I12856">
        <v>6.53</v>
      </c>
      <c r="J12856">
        <v>6.12</v>
      </c>
      <c r="K12856">
        <v>21.4</v>
      </c>
      <c r="L12856">
        <v>1</v>
      </c>
      <c r="M12856">
        <v>2.1</v>
      </c>
      <c r="N12856">
        <v>25</v>
      </c>
      <c r="O12856">
        <v>124.2</v>
      </c>
      <c r="P12856">
        <v>13</v>
      </c>
      <c r="Q12856" t="s">
        <v>75</v>
      </c>
      <c r="R12856">
        <v>49.493479999999998</v>
      </c>
      <c r="S12856">
        <v>15.484730000000001</v>
      </c>
      <c r="T12856">
        <v>1654</v>
      </c>
      <c r="U12856" t="s">
        <v>9752</v>
      </c>
      <c r="V12856">
        <v>504.66</v>
      </c>
      <c r="W12856">
        <v>18</v>
      </c>
      <c r="X12856">
        <v>4718000</v>
      </c>
      <c r="Y12856">
        <v>2946000</v>
      </c>
      <c r="Z12856" t="s">
        <v>306</v>
      </c>
      <c r="AA12856" t="s">
        <v>151</v>
      </c>
      <c r="AB12856" t="s">
        <v>152</v>
      </c>
      <c r="AC12856" t="s">
        <v>102</v>
      </c>
      <c r="AD12856" t="s">
        <v>81</v>
      </c>
      <c r="AE12856">
        <v>2</v>
      </c>
      <c r="AF12856" t="s">
        <v>97</v>
      </c>
      <c r="AG12856" t="s">
        <v>81</v>
      </c>
      <c r="AH12856" t="s">
        <v>75</v>
      </c>
      <c r="AI12856">
        <v>5</v>
      </c>
      <c r="AJ12856" t="s">
        <v>75</v>
      </c>
      <c r="AK12856">
        <v>0</v>
      </c>
      <c r="AL12856">
        <v>3</v>
      </c>
      <c r="AM12856">
        <v>0</v>
      </c>
      <c r="AN12856">
        <v>0</v>
      </c>
      <c r="AO12856">
        <v>1</v>
      </c>
      <c r="AP12856">
        <v>5</v>
      </c>
      <c r="AQ12856">
        <v>0</v>
      </c>
      <c r="AR12856">
        <v>0</v>
      </c>
      <c r="AS12856">
        <v>0</v>
      </c>
      <c r="AT12856">
        <v>1</v>
      </c>
      <c r="AU12856">
        <v>2</v>
      </c>
      <c r="AV12856">
        <v>1</v>
      </c>
      <c r="AW12856">
        <v>1</v>
      </c>
      <c r="AX12856">
        <v>1</v>
      </c>
      <c r="AY12856">
        <v>0</v>
      </c>
      <c r="AZ12856" t="s">
        <v>11731</v>
      </c>
      <c r="BA12856" t="s">
        <v>9754</v>
      </c>
      <c r="BB12856">
        <v>78870</v>
      </c>
      <c r="BC12856" t="s">
        <v>9755</v>
      </c>
      <c r="BD12856">
        <v>78870</v>
      </c>
      <c r="BE12856" t="s">
        <v>11732</v>
      </c>
      <c r="BF12856">
        <v>13990</v>
      </c>
      <c r="BG12856">
        <v>6796</v>
      </c>
      <c r="BH12856" t="s">
        <v>12132</v>
      </c>
      <c r="BI12856" t="s">
        <v>8617</v>
      </c>
      <c r="BJ12856">
        <v>4</v>
      </c>
      <c r="BK12856" t="s">
        <v>102</v>
      </c>
      <c r="BL12856" t="s">
        <v>152</v>
      </c>
      <c r="BM12856" t="s">
        <v>89</v>
      </c>
      <c r="BN12856">
        <v>659.48000240325905</v>
      </c>
      <c r="BO12856" t="s">
        <v>90</v>
      </c>
      <c r="BP12856" t="s">
        <v>126</v>
      </c>
      <c r="BQ12856" t="s">
        <v>169</v>
      </c>
      <c r="BR12856">
        <v>635</v>
      </c>
      <c r="BS12856">
        <v>4.2986383438110396</v>
      </c>
      <c r="BT12856">
        <v>15.484729999689799</v>
      </c>
      <c r="BU12856">
        <v>49.493479999802197</v>
      </c>
      <c r="BV12856">
        <v>4718000.0290901903</v>
      </c>
      <c r="BW12856">
        <v>2946000.1816633502</v>
      </c>
    </row>
    <row r="12857" spans="1:75" x14ac:dyDescent="0.25">
      <c r="A12857">
        <v>47182960</v>
      </c>
      <c r="B12857">
        <v>1005</v>
      </c>
      <c r="C12857">
        <v>4718000</v>
      </c>
      <c r="D12857">
        <v>2960000</v>
      </c>
      <c r="E12857">
        <v>9</v>
      </c>
      <c r="F12857">
        <v>22</v>
      </c>
      <c r="G12857">
        <v>55</v>
      </c>
      <c r="H12857">
        <v>23</v>
      </c>
      <c r="I12857">
        <v>6.54</v>
      </c>
      <c r="J12857">
        <v>6.03</v>
      </c>
      <c r="K12857">
        <v>26.5</v>
      </c>
      <c r="L12857">
        <v>0</v>
      </c>
      <c r="M12857">
        <v>2.1</v>
      </c>
      <c r="N12857">
        <v>84.1</v>
      </c>
      <c r="O12857">
        <v>237.4</v>
      </c>
      <c r="P12857">
        <v>16</v>
      </c>
      <c r="Q12857" t="s">
        <v>75</v>
      </c>
      <c r="R12857">
        <v>49.618980000000001</v>
      </c>
      <c r="S12857">
        <v>15.498939999999999</v>
      </c>
      <c r="T12857">
        <v>1658</v>
      </c>
      <c r="U12857" t="s">
        <v>9752</v>
      </c>
      <c r="V12857">
        <v>534.16999999999996</v>
      </c>
      <c r="W12857">
        <v>2</v>
      </c>
      <c r="X12857">
        <v>4718000</v>
      </c>
      <c r="Y12857">
        <v>2960000</v>
      </c>
      <c r="Z12857" t="s">
        <v>375</v>
      </c>
      <c r="AA12857" t="s">
        <v>130</v>
      </c>
      <c r="AB12857" t="s">
        <v>131</v>
      </c>
      <c r="AC12857" t="s">
        <v>96</v>
      </c>
      <c r="AD12857" t="s">
        <v>231</v>
      </c>
      <c r="AE12857">
        <v>2</v>
      </c>
      <c r="AF12857" t="s">
        <v>122</v>
      </c>
      <c r="AG12857" t="s">
        <v>81</v>
      </c>
      <c r="AH12857" t="s">
        <v>75</v>
      </c>
      <c r="AI12857">
        <v>3</v>
      </c>
      <c r="AJ12857" t="s">
        <v>75</v>
      </c>
      <c r="AK12857">
        <v>5</v>
      </c>
      <c r="AL12857">
        <v>1</v>
      </c>
      <c r="AM12857">
        <v>0</v>
      </c>
      <c r="AN12857">
        <v>0</v>
      </c>
      <c r="AO12857">
        <v>2</v>
      </c>
      <c r="AP12857">
        <v>8</v>
      </c>
      <c r="AQ12857">
        <v>0</v>
      </c>
      <c r="AR12857">
        <v>0</v>
      </c>
      <c r="AS12857">
        <v>0</v>
      </c>
      <c r="AT12857">
        <v>1</v>
      </c>
      <c r="AU12857">
        <v>2</v>
      </c>
      <c r="AV12857">
        <v>4</v>
      </c>
      <c r="AW12857">
        <v>1</v>
      </c>
      <c r="AX12857">
        <v>4</v>
      </c>
      <c r="AY12857">
        <v>0</v>
      </c>
      <c r="AZ12857" t="s">
        <v>11731</v>
      </c>
      <c r="BA12857" t="s">
        <v>9754</v>
      </c>
      <c r="BB12857">
        <v>78870</v>
      </c>
      <c r="BC12857" t="s">
        <v>9755</v>
      </c>
      <c r="BD12857">
        <v>78870</v>
      </c>
      <c r="BE12857" t="s">
        <v>11732</v>
      </c>
      <c r="BF12857">
        <v>13990</v>
      </c>
      <c r="BG12857">
        <v>6796</v>
      </c>
      <c r="BH12857" t="s">
        <v>12133</v>
      </c>
      <c r="BI12857" t="s">
        <v>8617</v>
      </c>
      <c r="BJ12857">
        <v>4</v>
      </c>
      <c r="BK12857" t="s">
        <v>96</v>
      </c>
      <c r="BL12857" t="s">
        <v>131</v>
      </c>
      <c r="BM12857" t="s">
        <v>89</v>
      </c>
      <c r="BN12857">
        <v>716.34000319540496</v>
      </c>
      <c r="BO12857" t="s">
        <v>90</v>
      </c>
      <c r="BP12857" t="s">
        <v>117</v>
      </c>
      <c r="BQ12857" t="s">
        <v>118</v>
      </c>
      <c r="BR12857">
        <v>421</v>
      </c>
      <c r="BS12857">
        <v>0</v>
      </c>
      <c r="BT12857">
        <v>15.4989400002808</v>
      </c>
      <c r="BU12857">
        <v>49.618980000127003</v>
      </c>
      <c r="BV12857">
        <v>4717998.9591472503</v>
      </c>
      <c r="BW12857">
        <v>2960000.6865403098</v>
      </c>
    </row>
    <row r="12858" spans="1:75" x14ac:dyDescent="0.25">
      <c r="A12858">
        <v>47183104</v>
      </c>
      <c r="B12858">
        <v>15904</v>
      </c>
      <c r="C12858">
        <v>4718000</v>
      </c>
      <c r="D12858">
        <v>3104000</v>
      </c>
      <c r="E12858">
        <v>31</v>
      </c>
      <c r="F12858">
        <v>16</v>
      </c>
      <c r="G12858">
        <v>62</v>
      </c>
      <c r="H12858">
        <v>22</v>
      </c>
      <c r="I12858">
        <v>4.88</v>
      </c>
      <c r="J12858">
        <v>4.07</v>
      </c>
      <c r="K12858">
        <v>20.2</v>
      </c>
      <c r="L12858">
        <v>1</v>
      </c>
      <c r="M12858">
        <v>1.9</v>
      </c>
      <c r="N12858">
        <v>67.8</v>
      </c>
      <c r="O12858">
        <v>186.7</v>
      </c>
      <c r="P12858">
        <v>7</v>
      </c>
      <c r="Q12858" t="s">
        <v>75</v>
      </c>
      <c r="R12858">
        <v>50.90934</v>
      </c>
      <c r="S12858">
        <v>15.650829999999999</v>
      </c>
      <c r="T12858">
        <v>12876</v>
      </c>
      <c r="U12858" t="s">
        <v>10960</v>
      </c>
      <c r="V12858">
        <v>1059.1300000000001</v>
      </c>
      <c r="W12858">
        <v>12</v>
      </c>
      <c r="X12858">
        <v>4718000</v>
      </c>
      <c r="Y12858">
        <v>3104000</v>
      </c>
      <c r="Z12858" t="s">
        <v>1105</v>
      </c>
      <c r="AA12858" t="s">
        <v>246</v>
      </c>
      <c r="AB12858" t="s">
        <v>95</v>
      </c>
      <c r="AC12858" t="s">
        <v>96</v>
      </c>
      <c r="AD12858" t="s">
        <v>81</v>
      </c>
      <c r="AE12858">
        <v>1</v>
      </c>
      <c r="AF12858" t="s">
        <v>97</v>
      </c>
      <c r="AG12858" t="s">
        <v>81</v>
      </c>
      <c r="AH12858" t="s">
        <v>75</v>
      </c>
      <c r="AI12858">
        <v>1</v>
      </c>
      <c r="AJ12858" t="s">
        <v>75</v>
      </c>
      <c r="AK12858">
        <v>0</v>
      </c>
      <c r="AL12858">
        <v>2</v>
      </c>
      <c r="AM12858">
        <v>0</v>
      </c>
      <c r="AN12858">
        <v>0</v>
      </c>
      <c r="AO12858">
        <v>2</v>
      </c>
      <c r="AP12858">
        <v>5</v>
      </c>
      <c r="AQ12858">
        <v>0</v>
      </c>
      <c r="AR12858">
        <v>0</v>
      </c>
      <c r="AS12858">
        <v>0</v>
      </c>
      <c r="AT12858">
        <v>1</v>
      </c>
      <c r="AU12858">
        <v>2</v>
      </c>
      <c r="AV12858">
        <v>1</v>
      </c>
      <c r="AW12858">
        <v>2</v>
      </c>
      <c r="AX12858">
        <v>1</v>
      </c>
      <c r="AY12858">
        <v>6</v>
      </c>
      <c r="AZ12858" t="s">
        <v>11707</v>
      </c>
      <c r="BA12858" t="s">
        <v>393</v>
      </c>
      <c r="BB12858">
        <v>311926</v>
      </c>
      <c r="BC12858" t="s">
        <v>11708</v>
      </c>
      <c r="BD12858">
        <v>29358</v>
      </c>
      <c r="BE12858" t="s">
        <v>11709</v>
      </c>
      <c r="BF12858">
        <v>19947</v>
      </c>
      <c r="BG12858">
        <v>5570</v>
      </c>
      <c r="BH12858" t="s">
        <v>12134</v>
      </c>
      <c r="BI12858" t="s">
        <v>8615</v>
      </c>
      <c r="BJ12858">
        <v>4</v>
      </c>
      <c r="BK12858" t="s">
        <v>96</v>
      </c>
      <c r="BL12858" t="s">
        <v>95</v>
      </c>
      <c r="BM12858" t="s">
        <v>89</v>
      </c>
      <c r="BN12858">
        <v>695.46999929249296</v>
      </c>
      <c r="BO12858" t="s">
        <v>90</v>
      </c>
      <c r="BP12858" t="s">
        <v>117</v>
      </c>
      <c r="BQ12858" t="s">
        <v>118</v>
      </c>
      <c r="BR12858">
        <v>425</v>
      </c>
      <c r="BS12858">
        <v>8.8960256576538104</v>
      </c>
      <c r="BT12858">
        <v>15.6508299999046</v>
      </c>
      <c r="BU12858">
        <v>50.909339999941103</v>
      </c>
      <c r="BV12858">
        <v>4718001.7542703198</v>
      </c>
      <c r="BW12858">
        <v>3103999.7218076</v>
      </c>
    </row>
    <row r="12859" spans="1:75" x14ac:dyDescent="0.25">
      <c r="A12859">
        <v>47183144</v>
      </c>
      <c r="B12859">
        <v>15921</v>
      </c>
      <c r="C12859">
        <v>4718000</v>
      </c>
      <c r="D12859">
        <v>3144000</v>
      </c>
      <c r="E12859">
        <v>3</v>
      </c>
      <c r="F12859">
        <v>7</v>
      </c>
      <c r="G12859">
        <v>59</v>
      </c>
      <c r="H12859">
        <v>34</v>
      </c>
      <c r="I12859">
        <v>6.55</v>
      </c>
      <c r="J12859">
        <v>6.08</v>
      </c>
      <c r="K12859">
        <v>9.6999999999999993</v>
      </c>
      <c r="L12859">
        <v>1</v>
      </c>
      <c r="M12859">
        <v>0.9</v>
      </c>
      <c r="N12859">
        <v>47.6</v>
      </c>
      <c r="O12859">
        <v>136.1</v>
      </c>
      <c r="P12859">
        <v>4.0999999999999996</v>
      </c>
      <c r="Q12859" t="s">
        <v>75</v>
      </c>
      <c r="R12859">
        <v>51.26764</v>
      </c>
      <c r="S12859">
        <v>15.69487</v>
      </c>
      <c r="T12859">
        <v>12893</v>
      </c>
      <c r="U12859" t="s">
        <v>10960</v>
      </c>
      <c r="V12859">
        <v>421.47</v>
      </c>
      <c r="W12859">
        <v>12</v>
      </c>
      <c r="X12859">
        <v>4718000</v>
      </c>
      <c r="Y12859">
        <v>3144000</v>
      </c>
      <c r="Z12859" t="s">
        <v>690</v>
      </c>
      <c r="AA12859" t="s">
        <v>391</v>
      </c>
      <c r="AB12859" t="s">
        <v>95</v>
      </c>
      <c r="AC12859" t="s">
        <v>96</v>
      </c>
      <c r="AD12859" t="s">
        <v>81</v>
      </c>
      <c r="AE12859">
        <v>1</v>
      </c>
      <c r="AF12859" t="s">
        <v>97</v>
      </c>
      <c r="AG12859" t="s">
        <v>81</v>
      </c>
      <c r="AH12859" t="s">
        <v>75</v>
      </c>
      <c r="AI12859">
        <v>1</v>
      </c>
      <c r="AJ12859" t="s">
        <v>75</v>
      </c>
      <c r="AK12859">
        <v>0</v>
      </c>
      <c r="AL12859">
        <v>4</v>
      </c>
      <c r="AM12859">
        <v>0</v>
      </c>
      <c r="AN12859">
        <v>0</v>
      </c>
      <c r="AO12859">
        <v>2</v>
      </c>
      <c r="AP12859">
        <v>5</v>
      </c>
      <c r="AQ12859">
        <v>0</v>
      </c>
      <c r="AR12859">
        <v>0</v>
      </c>
      <c r="AS12859">
        <v>0</v>
      </c>
      <c r="AT12859">
        <v>1</v>
      </c>
      <c r="AU12859">
        <v>2</v>
      </c>
      <c r="AV12859">
        <v>3</v>
      </c>
      <c r="AW12859">
        <v>1</v>
      </c>
      <c r="AX12859">
        <v>1</v>
      </c>
      <c r="AY12859">
        <v>0</v>
      </c>
      <c r="AZ12859" t="s">
        <v>11707</v>
      </c>
      <c r="BA12859" t="s">
        <v>393</v>
      </c>
      <c r="BB12859">
        <v>311926</v>
      </c>
      <c r="BC12859" t="s">
        <v>11708</v>
      </c>
      <c r="BD12859">
        <v>29358</v>
      </c>
      <c r="BE12859" t="s">
        <v>11709</v>
      </c>
      <c r="BF12859">
        <v>19947</v>
      </c>
      <c r="BG12859">
        <v>5570</v>
      </c>
      <c r="BH12859" t="s">
        <v>12135</v>
      </c>
      <c r="BI12859" t="s">
        <v>8617</v>
      </c>
      <c r="BJ12859">
        <v>4</v>
      </c>
      <c r="BK12859" t="s">
        <v>96</v>
      </c>
      <c r="BL12859" t="s">
        <v>95</v>
      </c>
      <c r="BM12859" t="s">
        <v>255</v>
      </c>
      <c r="BN12859">
        <v>602.71999629139896</v>
      </c>
      <c r="BO12859" t="s">
        <v>256</v>
      </c>
      <c r="BP12859" t="s">
        <v>1681</v>
      </c>
      <c r="BQ12859" t="s">
        <v>1682</v>
      </c>
      <c r="BR12859">
        <v>189</v>
      </c>
      <c r="BS12859">
        <v>0.57293868064880404</v>
      </c>
      <c r="BT12859">
        <v>15.6948700001504</v>
      </c>
      <c r="BU12859">
        <v>51.267639999786198</v>
      </c>
      <c r="BV12859">
        <v>4718000.6276007099</v>
      </c>
      <c r="BW12859">
        <v>3143998.7900095</v>
      </c>
    </row>
    <row r="12860" spans="1:75" x14ac:dyDescent="0.25">
      <c r="A12860">
        <v>47183240</v>
      </c>
      <c r="B12860">
        <v>15857</v>
      </c>
      <c r="C12860">
        <v>4718000</v>
      </c>
      <c r="D12860">
        <v>3240000</v>
      </c>
      <c r="E12860">
        <v>6</v>
      </c>
      <c r="F12860">
        <v>2</v>
      </c>
      <c r="G12860">
        <v>4</v>
      </c>
      <c r="H12860">
        <v>93</v>
      </c>
      <c r="I12860">
        <v>5.59</v>
      </c>
      <c r="J12860">
        <v>4.6399999999999997</v>
      </c>
      <c r="K12860">
        <v>17.3</v>
      </c>
      <c r="L12860">
        <v>1</v>
      </c>
      <c r="M12860">
        <v>0.8</v>
      </c>
      <c r="N12860">
        <v>11.5</v>
      </c>
      <c r="O12860">
        <v>31</v>
      </c>
      <c r="P12860">
        <v>3.6</v>
      </c>
      <c r="Q12860" t="s">
        <v>75</v>
      </c>
      <c r="R12860">
        <v>52.127389999999998</v>
      </c>
      <c r="S12860">
        <v>15.80414</v>
      </c>
      <c r="T12860">
        <v>12829</v>
      </c>
      <c r="U12860" t="s">
        <v>10960</v>
      </c>
      <c r="V12860">
        <v>120.62</v>
      </c>
      <c r="W12860">
        <v>24</v>
      </c>
      <c r="X12860">
        <v>4718000</v>
      </c>
      <c r="Y12860">
        <v>3240000</v>
      </c>
      <c r="Z12860" t="s">
        <v>441</v>
      </c>
      <c r="AA12860" t="s">
        <v>173</v>
      </c>
      <c r="AB12860" t="s">
        <v>174</v>
      </c>
      <c r="AC12860" t="s">
        <v>142</v>
      </c>
      <c r="AD12860" t="s">
        <v>81</v>
      </c>
      <c r="AE12860">
        <v>2</v>
      </c>
      <c r="AF12860" t="s">
        <v>144</v>
      </c>
      <c r="AG12860" t="s">
        <v>81</v>
      </c>
      <c r="AH12860" t="s">
        <v>75</v>
      </c>
      <c r="AI12860">
        <v>5</v>
      </c>
      <c r="AJ12860" t="s">
        <v>75</v>
      </c>
      <c r="AK12860">
        <v>0</v>
      </c>
      <c r="AL12860">
        <v>3</v>
      </c>
      <c r="AM12860">
        <v>1</v>
      </c>
      <c r="AN12860">
        <v>0</v>
      </c>
      <c r="AO12860">
        <v>2</v>
      </c>
      <c r="AP12860">
        <v>8</v>
      </c>
      <c r="AQ12860">
        <v>0</v>
      </c>
      <c r="AR12860">
        <v>0</v>
      </c>
      <c r="AS12860">
        <v>0</v>
      </c>
      <c r="AT12860">
        <v>1</v>
      </c>
      <c r="AU12860">
        <v>2</v>
      </c>
      <c r="AV12860">
        <v>1</v>
      </c>
      <c r="AW12860">
        <v>1</v>
      </c>
      <c r="AX12860">
        <v>4</v>
      </c>
      <c r="AY12860">
        <v>0</v>
      </c>
      <c r="AZ12860" t="s">
        <v>11417</v>
      </c>
      <c r="BA12860" t="s">
        <v>393</v>
      </c>
      <c r="BB12860">
        <v>311926</v>
      </c>
      <c r="BC12860" t="s">
        <v>10962</v>
      </c>
      <c r="BD12860">
        <v>66255</v>
      </c>
      <c r="BE12860" t="s">
        <v>11226</v>
      </c>
      <c r="BF12860">
        <v>13988</v>
      </c>
      <c r="BG12860">
        <v>7875</v>
      </c>
      <c r="BH12860" t="s">
        <v>12136</v>
      </c>
      <c r="BI12860" t="s">
        <v>8617</v>
      </c>
      <c r="BJ12860">
        <v>4</v>
      </c>
      <c r="BK12860" t="s">
        <v>142</v>
      </c>
      <c r="BL12860" t="s">
        <v>174</v>
      </c>
      <c r="BM12860" t="s">
        <v>267</v>
      </c>
      <c r="BN12860">
        <v>569.74999968409497</v>
      </c>
      <c r="BO12860" t="s">
        <v>268</v>
      </c>
      <c r="BP12860" t="s">
        <v>156</v>
      </c>
      <c r="BQ12860" t="s">
        <v>701</v>
      </c>
      <c r="BR12860">
        <v>51</v>
      </c>
      <c r="BS12860">
        <v>0</v>
      </c>
      <c r="BT12860">
        <v>15.804140000260899</v>
      </c>
      <c r="BU12860">
        <v>52.127389999848702</v>
      </c>
      <c r="BV12860">
        <v>4717999.4919515904</v>
      </c>
      <c r="BW12860">
        <v>3240000.0754880598</v>
      </c>
    </row>
    <row r="12861" spans="1:75" x14ac:dyDescent="0.25">
      <c r="A12861">
        <v>47183918</v>
      </c>
      <c r="B12861">
        <v>19074</v>
      </c>
      <c r="C12861">
        <v>4718000</v>
      </c>
      <c r="D12861">
        <v>3918000</v>
      </c>
      <c r="E12861">
        <v>11</v>
      </c>
      <c r="F12861">
        <v>54</v>
      </c>
      <c r="G12861">
        <v>34</v>
      </c>
      <c r="H12861">
        <v>12</v>
      </c>
      <c r="I12861">
        <v>4.87</v>
      </c>
      <c r="J12861">
        <v>4.0199999999999996</v>
      </c>
      <c r="K12861">
        <v>66</v>
      </c>
      <c r="L12861">
        <v>0</v>
      </c>
      <c r="M12861">
        <v>4.2</v>
      </c>
      <c r="N12861">
        <v>11.9</v>
      </c>
      <c r="O12861">
        <v>137.69999999999999</v>
      </c>
      <c r="P12861">
        <v>13.3</v>
      </c>
      <c r="Q12861" t="s">
        <v>75</v>
      </c>
      <c r="R12861">
        <v>58.194279999999999</v>
      </c>
      <c r="S12861">
        <v>16.751429999999999</v>
      </c>
      <c r="T12861">
        <v>20427</v>
      </c>
      <c r="U12861" t="s">
        <v>8891</v>
      </c>
      <c r="V12861">
        <v>455.68</v>
      </c>
      <c r="W12861">
        <v>24</v>
      </c>
      <c r="X12861">
        <v>4718000</v>
      </c>
      <c r="Y12861">
        <v>3918000</v>
      </c>
      <c r="Z12861" t="s">
        <v>8892</v>
      </c>
      <c r="AA12861" t="s">
        <v>173</v>
      </c>
      <c r="AB12861" t="s">
        <v>174</v>
      </c>
      <c r="AC12861" t="s">
        <v>142</v>
      </c>
      <c r="AD12861" t="s">
        <v>81</v>
      </c>
      <c r="AE12861">
        <v>2</v>
      </c>
      <c r="AF12861" t="s">
        <v>144</v>
      </c>
      <c r="AG12861" t="s">
        <v>81</v>
      </c>
      <c r="AH12861" t="s">
        <v>512</v>
      </c>
      <c r="AI12861">
        <v>4</v>
      </c>
      <c r="AJ12861" t="s">
        <v>75</v>
      </c>
      <c r="AK12861">
        <v>0</v>
      </c>
      <c r="AL12861">
        <v>4</v>
      </c>
      <c r="AM12861">
        <v>2</v>
      </c>
      <c r="AN12861">
        <v>2</v>
      </c>
      <c r="AO12861">
        <v>2</v>
      </c>
      <c r="AP12861">
        <v>8</v>
      </c>
      <c r="AQ12861">
        <v>0</v>
      </c>
      <c r="AR12861">
        <v>0</v>
      </c>
      <c r="AS12861">
        <v>0</v>
      </c>
      <c r="AT12861">
        <v>1</v>
      </c>
      <c r="AU12861">
        <v>2</v>
      </c>
      <c r="AV12861">
        <v>1</v>
      </c>
      <c r="AW12861">
        <v>1</v>
      </c>
      <c r="AX12861">
        <v>4</v>
      </c>
      <c r="AY12861">
        <v>0</v>
      </c>
      <c r="AZ12861" t="s">
        <v>10820</v>
      </c>
      <c r="BA12861" t="s">
        <v>8894</v>
      </c>
      <c r="BB12861">
        <v>449158</v>
      </c>
      <c r="BC12861" t="s">
        <v>10608</v>
      </c>
      <c r="BD12861">
        <v>50131</v>
      </c>
      <c r="BE12861" t="s">
        <v>10609</v>
      </c>
      <c r="BF12861">
        <v>43213</v>
      </c>
      <c r="BG12861">
        <v>12215</v>
      </c>
      <c r="BH12861" t="s">
        <v>12137</v>
      </c>
      <c r="BI12861" t="s">
        <v>9322</v>
      </c>
      <c r="BJ12861">
        <v>3</v>
      </c>
      <c r="BK12861" t="s">
        <v>142</v>
      </c>
      <c r="BL12861" t="s">
        <v>174</v>
      </c>
      <c r="BM12861" t="s">
        <v>506</v>
      </c>
      <c r="BN12861">
        <v>527.86000000238403</v>
      </c>
      <c r="BO12861" t="s">
        <v>507</v>
      </c>
      <c r="BP12861" t="s">
        <v>1681</v>
      </c>
      <c r="BQ12861" t="s">
        <v>2181</v>
      </c>
      <c r="BR12861">
        <v>39</v>
      </c>
      <c r="BS12861">
        <v>9.0902767181396502</v>
      </c>
      <c r="BT12861">
        <v>16.7514300001944</v>
      </c>
      <c r="BU12861">
        <v>58.194280000421699</v>
      </c>
      <c r="BV12861">
        <v>4718000.1637431802</v>
      </c>
      <c r="BW12861">
        <v>3917999.0213475102</v>
      </c>
    </row>
    <row r="12862" spans="1:75" x14ac:dyDescent="0.25">
      <c r="A12862">
        <v>47183978</v>
      </c>
      <c r="B12862">
        <v>18170</v>
      </c>
      <c r="C12862">
        <v>4718000</v>
      </c>
      <c r="D12862">
        <v>3978000</v>
      </c>
      <c r="E12862">
        <v>16</v>
      </c>
      <c r="F12862">
        <v>28</v>
      </c>
      <c r="G12862">
        <v>62</v>
      </c>
      <c r="H12862">
        <v>10</v>
      </c>
      <c r="I12862">
        <v>4.6900000000000004</v>
      </c>
      <c r="J12862">
        <v>4.28</v>
      </c>
      <c r="K12862">
        <v>42.4</v>
      </c>
      <c r="L12862">
        <v>0</v>
      </c>
      <c r="M12862">
        <v>2.4</v>
      </c>
      <c r="N12862">
        <v>10.6</v>
      </c>
      <c r="O12862">
        <v>169.4</v>
      </c>
      <c r="P12862">
        <v>8</v>
      </c>
      <c r="Q12862" t="s">
        <v>75</v>
      </c>
      <c r="R12862">
        <v>58.730980000000002</v>
      </c>
      <c r="S12862">
        <v>16.853636999999999</v>
      </c>
      <c r="T12862">
        <v>19641</v>
      </c>
      <c r="U12862" t="s">
        <v>8891</v>
      </c>
      <c r="V12862">
        <v>335.79</v>
      </c>
      <c r="W12862">
        <v>24</v>
      </c>
      <c r="X12862">
        <v>4718000</v>
      </c>
      <c r="Y12862">
        <v>3978000</v>
      </c>
      <c r="Z12862" t="s">
        <v>1105</v>
      </c>
      <c r="AA12862" t="s">
        <v>213</v>
      </c>
      <c r="AB12862" t="s">
        <v>214</v>
      </c>
      <c r="AC12862" t="s">
        <v>142</v>
      </c>
      <c r="AD12862" t="s">
        <v>81</v>
      </c>
      <c r="AE12862">
        <v>2</v>
      </c>
      <c r="AF12862" t="s">
        <v>144</v>
      </c>
      <c r="AG12862" t="s">
        <v>81</v>
      </c>
      <c r="AH12862" t="s">
        <v>299</v>
      </c>
      <c r="AI12862">
        <v>3</v>
      </c>
      <c r="AJ12862" t="s">
        <v>75</v>
      </c>
      <c r="AK12862">
        <v>0</v>
      </c>
      <c r="AL12862">
        <v>3</v>
      </c>
      <c r="AM12862">
        <v>2</v>
      </c>
      <c r="AN12862">
        <v>2</v>
      </c>
      <c r="AO12862">
        <v>2</v>
      </c>
      <c r="AP12862">
        <v>8</v>
      </c>
      <c r="AQ12862">
        <v>0</v>
      </c>
      <c r="AR12862">
        <v>0</v>
      </c>
      <c r="AS12862">
        <v>0</v>
      </c>
      <c r="AT12862">
        <v>1</v>
      </c>
      <c r="AU12862">
        <v>2</v>
      </c>
      <c r="AV12862">
        <v>1</v>
      </c>
      <c r="AW12862">
        <v>2</v>
      </c>
      <c r="AX12862">
        <v>4</v>
      </c>
      <c r="AY12862">
        <v>0</v>
      </c>
      <c r="AZ12862" t="s">
        <v>11505</v>
      </c>
      <c r="BA12862" t="s">
        <v>8894</v>
      </c>
      <c r="BB12862">
        <v>449158</v>
      </c>
      <c r="BC12862" t="s">
        <v>10608</v>
      </c>
      <c r="BD12862">
        <v>50131</v>
      </c>
      <c r="BE12862" t="s">
        <v>10609</v>
      </c>
      <c r="BF12862">
        <v>43213</v>
      </c>
      <c r="BG12862">
        <v>7030</v>
      </c>
      <c r="BH12862" t="s">
        <v>8470</v>
      </c>
      <c r="BI12862" t="s">
        <v>9322</v>
      </c>
      <c r="BJ12862">
        <v>3</v>
      </c>
      <c r="BK12862" t="s">
        <v>142</v>
      </c>
      <c r="BL12862" t="s">
        <v>214</v>
      </c>
      <c r="BM12862" t="s">
        <v>89</v>
      </c>
      <c r="BN12862">
        <v>513.63000044822695</v>
      </c>
      <c r="BO12862" t="s">
        <v>90</v>
      </c>
      <c r="BP12862" t="s">
        <v>1681</v>
      </c>
      <c r="BQ12862" t="s">
        <v>281</v>
      </c>
      <c r="BR12862">
        <v>28</v>
      </c>
      <c r="BS12862">
        <v>1.66997158527374</v>
      </c>
      <c r="BT12862">
        <v>16.853637000147501</v>
      </c>
      <c r="BU12862">
        <v>58.7309800002269</v>
      </c>
      <c r="BV12862">
        <v>4718001.0188111402</v>
      </c>
      <c r="BW12862">
        <v>3977997.1313115899</v>
      </c>
    </row>
    <row r="12863" spans="1:75" x14ac:dyDescent="0.25">
      <c r="A12863">
        <v>47183990</v>
      </c>
      <c r="B12863">
        <v>18160</v>
      </c>
      <c r="C12863">
        <v>4718000</v>
      </c>
      <c r="D12863">
        <v>3990000</v>
      </c>
      <c r="E12863">
        <v>13</v>
      </c>
      <c r="F12863">
        <v>43</v>
      </c>
      <c r="G12863">
        <v>51</v>
      </c>
      <c r="H12863">
        <v>6</v>
      </c>
      <c r="I12863">
        <v>6.87</v>
      </c>
      <c r="J12863">
        <v>5.9</v>
      </c>
      <c r="K12863">
        <v>40</v>
      </c>
      <c r="L12863">
        <v>0</v>
      </c>
      <c r="M12863">
        <v>3.1</v>
      </c>
      <c r="N12863">
        <v>29.1</v>
      </c>
      <c r="O12863">
        <v>338.9</v>
      </c>
      <c r="P12863">
        <v>18.2</v>
      </c>
      <c r="Q12863" t="s">
        <v>75</v>
      </c>
      <c r="R12863">
        <v>58.838344999999997</v>
      </c>
      <c r="S12863">
        <v>16.874469999999999</v>
      </c>
      <c r="T12863">
        <v>19631</v>
      </c>
      <c r="U12863" t="s">
        <v>8891</v>
      </c>
      <c r="V12863">
        <v>785.09</v>
      </c>
      <c r="W12863">
        <v>12</v>
      </c>
      <c r="X12863">
        <v>4718000</v>
      </c>
      <c r="Y12863">
        <v>3990000</v>
      </c>
      <c r="Z12863" t="s">
        <v>660</v>
      </c>
      <c r="AA12863" t="s">
        <v>151</v>
      </c>
      <c r="AB12863" t="s">
        <v>152</v>
      </c>
      <c r="AC12863" t="s">
        <v>102</v>
      </c>
      <c r="AD12863" t="s">
        <v>81</v>
      </c>
      <c r="AE12863">
        <v>2</v>
      </c>
      <c r="AF12863" t="s">
        <v>97</v>
      </c>
      <c r="AG12863" t="s">
        <v>81</v>
      </c>
      <c r="AH12863" t="s">
        <v>75</v>
      </c>
      <c r="AI12863">
        <v>5</v>
      </c>
      <c r="AJ12863" t="s">
        <v>75</v>
      </c>
      <c r="AK12863">
        <v>0</v>
      </c>
      <c r="AL12863">
        <v>3</v>
      </c>
      <c r="AM12863">
        <v>0</v>
      </c>
      <c r="AN12863">
        <v>0</v>
      </c>
      <c r="AO12863">
        <v>2</v>
      </c>
      <c r="AP12863">
        <v>3</v>
      </c>
      <c r="AQ12863">
        <v>0</v>
      </c>
      <c r="AR12863">
        <v>0</v>
      </c>
      <c r="AS12863">
        <v>0</v>
      </c>
      <c r="AT12863">
        <v>1</v>
      </c>
      <c r="AU12863">
        <v>1</v>
      </c>
      <c r="AV12863">
        <v>1</v>
      </c>
      <c r="AW12863">
        <v>1</v>
      </c>
      <c r="AX12863">
        <v>1</v>
      </c>
      <c r="AY12863">
        <v>0</v>
      </c>
      <c r="AZ12863" t="s">
        <v>11505</v>
      </c>
      <c r="BA12863" t="s">
        <v>8894</v>
      </c>
      <c r="BB12863">
        <v>449158</v>
      </c>
      <c r="BC12863" t="s">
        <v>10608</v>
      </c>
      <c r="BD12863">
        <v>50131</v>
      </c>
      <c r="BE12863" t="s">
        <v>10609</v>
      </c>
      <c r="BF12863">
        <v>43213</v>
      </c>
      <c r="BG12863">
        <v>7030</v>
      </c>
      <c r="BH12863" t="s">
        <v>12138</v>
      </c>
      <c r="BI12863" t="s">
        <v>9322</v>
      </c>
      <c r="BJ12863">
        <v>3</v>
      </c>
      <c r="BK12863" t="s">
        <v>102</v>
      </c>
      <c r="BL12863" t="s">
        <v>152</v>
      </c>
      <c r="BM12863" t="s">
        <v>89</v>
      </c>
      <c r="BN12863">
        <v>526.83999879360204</v>
      </c>
      <c r="BO12863" t="s">
        <v>90</v>
      </c>
      <c r="BP12863" t="s">
        <v>1681</v>
      </c>
      <c r="BQ12863" t="s">
        <v>281</v>
      </c>
      <c r="BR12863">
        <v>8</v>
      </c>
      <c r="BS12863">
        <v>1.14576280117035</v>
      </c>
      <c r="BT12863">
        <v>16.8744700003903</v>
      </c>
      <c r="BU12863">
        <v>58.838344999721997</v>
      </c>
      <c r="BV12863">
        <v>4717998.3451934401</v>
      </c>
      <c r="BW12863">
        <v>3989999.2205175399</v>
      </c>
    </row>
    <row r="12864" spans="1:75" x14ac:dyDescent="0.25">
      <c r="A12864">
        <v>47184004</v>
      </c>
      <c r="B12864">
        <v>18162</v>
      </c>
      <c r="C12864">
        <v>4718000</v>
      </c>
      <c r="D12864">
        <v>4004000</v>
      </c>
      <c r="E12864">
        <v>7</v>
      </c>
      <c r="F12864">
        <v>41</v>
      </c>
      <c r="G12864">
        <v>45</v>
      </c>
      <c r="H12864">
        <v>14</v>
      </c>
      <c r="I12864">
        <v>6.12</v>
      </c>
      <c r="J12864">
        <v>5.4</v>
      </c>
      <c r="K12864">
        <v>7</v>
      </c>
      <c r="L12864">
        <v>2</v>
      </c>
      <c r="M12864">
        <v>0.8</v>
      </c>
      <c r="N12864">
        <v>0</v>
      </c>
      <c r="O12864">
        <v>167.9</v>
      </c>
      <c r="P12864">
        <v>20</v>
      </c>
      <c r="Q12864" t="s">
        <v>75</v>
      </c>
      <c r="R12864">
        <v>58.963591999999998</v>
      </c>
      <c r="S12864">
        <v>16.899742</v>
      </c>
      <c r="T12864">
        <v>19633</v>
      </c>
      <c r="U12864" t="s">
        <v>8891</v>
      </c>
      <c r="V12864">
        <v>328.94</v>
      </c>
      <c r="W12864">
        <v>24</v>
      </c>
      <c r="X12864">
        <v>4718000</v>
      </c>
      <c r="Y12864">
        <v>4004000</v>
      </c>
      <c r="Z12864" t="s">
        <v>1732</v>
      </c>
      <c r="AA12864" t="s">
        <v>835</v>
      </c>
      <c r="AB12864" t="s">
        <v>95</v>
      </c>
      <c r="AC12864" t="s">
        <v>96</v>
      </c>
      <c r="AD12864" t="s">
        <v>81</v>
      </c>
      <c r="AE12864">
        <v>1</v>
      </c>
      <c r="AF12864" t="s">
        <v>97</v>
      </c>
      <c r="AG12864" t="s">
        <v>81</v>
      </c>
      <c r="AH12864" t="s">
        <v>75</v>
      </c>
      <c r="AI12864">
        <v>5</v>
      </c>
      <c r="AJ12864" t="s">
        <v>75</v>
      </c>
      <c r="AK12864">
        <v>0</v>
      </c>
      <c r="AL12864">
        <v>3</v>
      </c>
      <c r="AM12864">
        <v>0</v>
      </c>
      <c r="AN12864">
        <v>0</v>
      </c>
      <c r="AO12864">
        <v>2</v>
      </c>
      <c r="AP12864">
        <v>3</v>
      </c>
      <c r="AQ12864">
        <v>0</v>
      </c>
      <c r="AR12864">
        <v>0</v>
      </c>
      <c r="AS12864">
        <v>0</v>
      </c>
      <c r="AT12864">
        <v>1</v>
      </c>
      <c r="AU12864">
        <v>1</v>
      </c>
      <c r="AV12864">
        <v>3</v>
      </c>
      <c r="AW12864">
        <v>1</v>
      </c>
      <c r="AX12864">
        <v>4</v>
      </c>
      <c r="AY12864">
        <v>0</v>
      </c>
      <c r="AZ12864" t="s">
        <v>11505</v>
      </c>
      <c r="BA12864" t="s">
        <v>8894</v>
      </c>
      <c r="BB12864">
        <v>449158</v>
      </c>
      <c r="BC12864" t="s">
        <v>10608</v>
      </c>
      <c r="BD12864">
        <v>50131</v>
      </c>
      <c r="BE12864" t="s">
        <v>10609</v>
      </c>
      <c r="BF12864">
        <v>43213</v>
      </c>
      <c r="BG12864">
        <v>7030</v>
      </c>
      <c r="BH12864" t="s">
        <v>12139</v>
      </c>
      <c r="BI12864" t="s">
        <v>9322</v>
      </c>
      <c r="BJ12864">
        <v>3</v>
      </c>
      <c r="BK12864" t="s">
        <v>96</v>
      </c>
      <c r="BL12864" t="s">
        <v>95</v>
      </c>
      <c r="BM12864" t="s">
        <v>89</v>
      </c>
      <c r="BN12864">
        <v>526.83999879360204</v>
      </c>
      <c r="BO12864" t="s">
        <v>90</v>
      </c>
      <c r="BP12864" t="s">
        <v>1681</v>
      </c>
      <c r="BQ12864" t="s">
        <v>281</v>
      </c>
      <c r="BR12864">
        <v>28</v>
      </c>
      <c r="BS12864">
        <v>3.8164508342742902</v>
      </c>
      <c r="BT12864">
        <v>16.899742000293099</v>
      </c>
      <c r="BU12864">
        <v>58.963592000070797</v>
      </c>
      <c r="BV12864">
        <v>4718040.0144471703</v>
      </c>
      <c r="BW12864">
        <v>4004004.6141991401</v>
      </c>
    </row>
    <row r="12865" spans="1:75" x14ac:dyDescent="0.25">
      <c r="A12865">
        <v>47184026</v>
      </c>
      <c r="B12865">
        <v>18391</v>
      </c>
      <c r="C12865">
        <v>4718000</v>
      </c>
      <c r="D12865">
        <v>4026000</v>
      </c>
      <c r="E12865">
        <v>0</v>
      </c>
      <c r="F12865">
        <v>0</v>
      </c>
      <c r="G12865">
        <v>0</v>
      </c>
      <c r="H12865">
        <v>0</v>
      </c>
      <c r="I12865">
        <v>3.85</v>
      </c>
      <c r="J12865">
        <v>3.11</v>
      </c>
      <c r="K12865">
        <v>529.70000000000005</v>
      </c>
      <c r="L12865">
        <v>0</v>
      </c>
      <c r="M12865">
        <v>15.4</v>
      </c>
      <c r="N12865">
        <v>23.7</v>
      </c>
      <c r="O12865">
        <v>266.10000000000002</v>
      </c>
      <c r="P12865">
        <v>49.1</v>
      </c>
      <c r="Q12865" t="s">
        <v>75</v>
      </c>
      <c r="R12865">
        <v>59.160376999999997</v>
      </c>
      <c r="S12865">
        <v>16.937989999999999</v>
      </c>
      <c r="T12865">
        <v>19816</v>
      </c>
      <c r="U12865" t="s">
        <v>8891</v>
      </c>
      <c r="V12865">
        <v>195.6</v>
      </c>
      <c r="W12865">
        <v>24</v>
      </c>
      <c r="X12865">
        <v>4718000</v>
      </c>
      <c r="Y12865">
        <v>4026000</v>
      </c>
      <c r="Z12865" t="s">
        <v>264</v>
      </c>
      <c r="AA12865" t="s">
        <v>213</v>
      </c>
      <c r="AB12865" t="s">
        <v>214</v>
      </c>
      <c r="AC12865" t="s">
        <v>142</v>
      </c>
      <c r="AD12865" t="s">
        <v>81</v>
      </c>
      <c r="AE12865">
        <v>2</v>
      </c>
      <c r="AF12865" t="s">
        <v>144</v>
      </c>
      <c r="AG12865" t="s">
        <v>159</v>
      </c>
      <c r="AH12865" t="s">
        <v>299</v>
      </c>
      <c r="AI12865">
        <v>4</v>
      </c>
      <c r="AJ12865" t="s">
        <v>75</v>
      </c>
      <c r="AK12865">
        <v>0</v>
      </c>
      <c r="AL12865">
        <v>2</v>
      </c>
      <c r="AM12865">
        <v>2</v>
      </c>
      <c r="AN12865">
        <v>2</v>
      </c>
      <c r="AO12865">
        <v>2</v>
      </c>
      <c r="AP12865">
        <v>8</v>
      </c>
      <c r="AQ12865">
        <v>0</v>
      </c>
      <c r="AR12865">
        <v>0</v>
      </c>
      <c r="AS12865">
        <v>0</v>
      </c>
      <c r="AT12865">
        <v>1</v>
      </c>
      <c r="AU12865">
        <v>2</v>
      </c>
      <c r="AV12865">
        <v>1</v>
      </c>
      <c r="AW12865">
        <v>1</v>
      </c>
      <c r="AX12865">
        <v>4</v>
      </c>
      <c r="AY12865">
        <v>0</v>
      </c>
      <c r="AZ12865" t="s">
        <v>11505</v>
      </c>
      <c r="BA12865" t="s">
        <v>8894</v>
      </c>
      <c r="BB12865">
        <v>449158</v>
      </c>
      <c r="BC12865" t="s">
        <v>10608</v>
      </c>
      <c r="BD12865">
        <v>50131</v>
      </c>
      <c r="BE12865" t="s">
        <v>10609</v>
      </c>
      <c r="BF12865">
        <v>43213</v>
      </c>
      <c r="BG12865">
        <v>7030</v>
      </c>
      <c r="BH12865" t="s">
        <v>12140</v>
      </c>
      <c r="BI12865" t="s">
        <v>9322</v>
      </c>
      <c r="BJ12865">
        <v>3</v>
      </c>
      <c r="BK12865" t="s">
        <v>142</v>
      </c>
      <c r="BL12865" t="s">
        <v>214</v>
      </c>
      <c r="BM12865" t="s">
        <v>89</v>
      </c>
      <c r="BN12865">
        <v>554.13999931812305</v>
      </c>
      <c r="BO12865" t="s">
        <v>90</v>
      </c>
      <c r="BP12865" t="s">
        <v>1681</v>
      </c>
      <c r="BQ12865" t="s">
        <v>281</v>
      </c>
      <c r="BR12865">
        <v>85</v>
      </c>
      <c r="BS12865">
        <v>3.0824947357177699</v>
      </c>
      <c r="BT12865">
        <v>16.937989999638798</v>
      </c>
      <c r="BU12865">
        <v>59.1603769997988</v>
      </c>
      <c r="BV12865">
        <v>4717998.0349530503</v>
      </c>
      <c r="BW12865">
        <v>4025998.9753666599</v>
      </c>
    </row>
    <row r="12866" spans="1:75" x14ac:dyDescent="0.25">
      <c r="A12866">
        <v>47184076</v>
      </c>
      <c r="B12866">
        <v>19713</v>
      </c>
      <c r="C12866">
        <v>4718000</v>
      </c>
      <c r="D12866">
        <v>4076000</v>
      </c>
      <c r="E12866">
        <v>4</v>
      </c>
      <c r="F12866">
        <v>50</v>
      </c>
      <c r="G12866">
        <v>30</v>
      </c>
      <c r="H12866">
        <v>20</v>
      </c>
      <c r="I12866">
        <v>6.81</v>
      </c>
      <c r="J12866">
        <v>6.17</v>
      </c>
      <c r="K12866">
        <v>19.7</v>
      </c>
      <c r="L12866">
        <v>0</v>
      </c>
      <c r="M12866">
        <v>1.9</v>
      </c>
      <c r="N12866">
        <v>27.1</v>
      </c>
      <c r="O12866">
        <v>302.60000000000002</v>
      </c>
      <c r="P12866">
        <v>16.8</v>
      </c>
      <c r="Q12866" t="s">
        <v>75</v>
      </c>
      <c r="R12866">
        <v>59.607661999999998</v>
      </c>
      <c r="S12866">
        <v>17.028559999999999</v>
      </c>
      <c r="T12866">
        <v>21013</v>
      </c>
      <c r="U12866" t="s">
        <v>8891</v>
      </c>
      <c r="V12866">
        <v>292.92</v>
      </c>
      <c r="W12866">
        <v>12</v>
      </c>
      <c r="X12866">
        <v>4718000</v>
      </c>
      <c r="Y12866">
        <v>4076000</v>
      </c>
      <c r="Z12866" t="s">
        <v>212</v>
      </c>
      <c r="AA12866" t="s">
        <v>835</v>
      </c>
      <c r="AB12866" t="s">
        <v>95</v>
      </c>
      <c r="AC12866" t="s">
        <v>96</v>
      </c>
      <c r="AD12866" t="s">
        <v>81</v>
      </c>
      <c r="AE12866">
        <v>1</v>
      </c>
      <c r="AF12866" t="s">
        <v>97</v>
      </c>
      <c r="AG12866" t="s">
        <v>81</v>
      </c>
      <c r="AH12866" t="s">
        <v>75</v>
      </c>
      <c r="AI12866">
        <v>5</v>
      </c>
      <c r="AJ12866" t="s">
        <v>75</v>
      </c>
      <c r="AK12866">
        <v>0</v>
      </c>
      <c r="AL12866">
        <v>4</v>
      </c>
      <c r="AM12866">
        <v>0</v>
      </c>
      <c r="AN12866">
        <v>0</v>
      </c>
      <c r="AO12866">
        <v>2</v>
      </c>
      <c r="AP12866">
        <v>5</v>
      </c>
      <c r="AQ12866">
        <v>0</v>
      </c>
      <c r="AR12866">
        <v>0</v>
      </c>
      <c r="AS12866">
        <v>0</v>
      </c>
      <c r="AT12866">
        <v>1</v>
      </c>
      <c r="AU12866">
        <v>1</v>
      </c>
      <c r="AV12866">
        <v>1</v>
      </c>
      <c r="AW12866">
        <v>1</v>
      </c>
      <c r="AX12866">
        <v>1</v>
      </c>
      <c r="AY12866">
        <v>0</v>
      </c>
      <c r="AZ12866" t="s">
        <v>11960</v>
      </c>
      <c r="BA12866" t="s">
        <v>8894</v>
      </c>
      <c r="BB12866">
        <v>449158</v>
      </c>
      <c r="BC12866" t="s">
        <v>10608</v>
      </c>
      <c r="BD12866">
        <v>50131</v>
      </c>
      <c r="BE12866" t="s">
        <v>10609</v>
      </c>
      <c r="BF12866">
        <v>43213</v>
      </c>
      <c r="BG12866">
        <v>8594</v>
      </c>
      <c r="BH12866" t="s">
        <v>2108</v>
      </c>
      <c r="BI12866" t="s">
        <v>9322</v>
      </c>
      <c r="BJ12866">
        <v>3</v>
      </c>
      <c r="BK12866" t="s">
        <v>96</v>
      </c>
      <c r="BL12866" t="s">
        <v>95</v>
      </c>
      <c r="BM12866" t="s">
        <v>89</v>
      </c>
      <c r="BN12866">
        <v>528.89999949932098</v>
      </c>
      <c r="BO12866" t="s">
        <v>90</v>
      </c>
      <c r="BP12866" t="s">
        <v>156</v>
      </c>
      <c r="BQ12866" t="s">
        <v>281</v>
      </c>
      <c r="BR12866">
        <v>18</v>
      </c>
      <c r="BS12866">
        <v>0.810230672359467</v>
      </c>
      <c r="BT12866">
        <v>17.028559999844202</v>
      </c>
      <c r="BU12866">
        <v>59.607661999601603</v>
      </c>
      <c r="BV12866">
        <v>4717999.8892642399</v>
      </c>
      <c r="BW12866">
        <v>4076000.13586471</v>
      </c>
    </row>
    <row r="12867" spans="1:75" x14ac:dyDescent="0.25">
      <c r="A12867">
        <v>47184094</v>
      </c>
      <c r="B12867">
        <v>19768</v>
      </c>
      <c r="C12867">
        <v>4718000</v>
      </c>
      <c r="D12867">
        <v>4094000</v>
      </c>
      <c r="E12867">
        <v>7</v>
      </c>
      <c r="F12867">
        <v>53</v>
      </c>
      <c r="G12867">
        <v>44</v>
      </c>
      <c r="H12867">
        <v>3</v>
      </c>
      <c r="I12867">
        <v>5.29</v>
      </c>
      <c r="J12867">
        <v>4.7300000000000004</v>
      </c>
      <c r="K12867">
        <v>45.6</v>
      </c>
      <c r="L12867">
        <v>1</v>
      </c>
      <c r="M12867">
        <v>4.3</v>
      </c>
      <c r="N12867">
        <v>23.3</v>
      </c>
      <c r="O12867">
        <v>207.5</v>
      </c>
      <c r="P12867">
        <v>19.899999999999999</v>
      </c>
      <c r="Q12867" t="s">
        <v>75</v>
      </c>
      <c r="R12867">
        <v>59.768689999999999</v>
      </c>
      <c r="S12867">
        <v>17.06183</v>
      </c>
      <c r="T12867">
        <v>21068</v>
      </c>
      <c r="U12867" t="s">
        <v>8891</v>
      </c>
      <c r="V12867">
        <v>878.16</v>
      </c>
      <c r="W12867">
        <v>12</v>
      </c>
      <c r="X12867">
        <v>4718000</v>
      </c>
      <c r="Y12867">
        <v>4094000</v>
      </c>
      <c r="Z12867" t="s">
        <v>237</v>
      </c>
      <c r="AA12867" t="s">
        <v>151</v>
      </c>
      <c r="AB12867" t="s">
        <v>152</v>
      </c>
      <c r="AC12867" t="s">
        <v>102</v>
      </c>
      <c r="AD12867" t="s">
        <v>81</v>
      </c>
      <c r="AE12867">
        <v>2</v>
      </c>
      <c r="AF12867" t="s">
        <v>97</v>
      </c>
      <c r="AG12867" t="s">
        <v>81</v>
      </c>
      <c r="AH12867" t="s">
        <v>75</v>
      </c>
      <c r="AI12867">
        <v>5</v>
      </c>
      <c r="AJ12867" t="s">
        <v>75</v>
      </c>
      <c r="AK12867">
        <v>0</v>
      </c>
      <c r="AL12867">
        <v>3</v>
      </c>
      <c r="AM12867">
        <v>0</v>
      </c>
      <c r="AN12867">
        <v>0</v>
      </c>
      <c r="AO12867">
        <v>1</v>
      </c>
      <c r="AP12867">
        <v>5</v>
      </c>
      <c r="AQ12867">
        <v>0</v>
      </c>
      <c r="AR12867">
        <v>0</v>
      </c>
      <c r="AS12867">
        <v>0</v>
      </c>
      <c r="AT12867">
        <v>1</v>
      </c>
      <c r="AU12867">
        <v>2</v>
      </c>
      <c r="AV12867">
        <v>1</v>
      </c>
      <c r="AW12867">
        <v>1</v>
      </c>
      <c r="AX12867">
        <v>1</v>
      </c>
      <c r="AY12867">
        <v>0</v>
      </c>
      <c r="AZ12867" t="s">
        <v>11960</v>
      </c>
      <c r="BA12867" t="s">
        <v>8894</v>
      </c>
      <c r="BB12867">
        <v>449158</v>
      </c>
      <c r="BC12867" t="s">
        <v>10608</v>
      </c>
      <c r="BD12867">
        <v>50131</v>
      </c>
      <c r="BE12867" t="s">
        <v>10609</v>
      </c>
      <c r="BF12867">
        <v>43213</v>
      </c>
      <c r="BG12867">
        <v>8594</v>
      </c>
      <c r="BH12867" t="s">
        <v>12141</v>
      </c>
      <c r="BI12867" t="s">
        <v>9322</v>
      </c>
      <c r="BJ12867">
        <v>3</v>
      </c>
      <c r="BK12867" t="s">
        <v>102</v>
      </c>
      <c r="BL12867" t="s">
        <v>152</v>
      </c>
      <c r="BM12867" t="s">
        <v>89</v>
      </c>
      <c r="BN12867">
        <v>556.71000101566301</v>
      </c>
      <c r="BO12867" t="s">
        <v>90</v>
      </c>
      <c r="BP12867" t="s">
        <v>156</v>
      </c>
      <c r="BQ12867" t="s">
        <v>281</v>
      </c>
      <c r="BR12867">
        <v>25</v>
      </c>
      <c r="BS12867">
        <v>0</v>
      </c>
      <c r="BT12867">
        <v>17.061829999854599</v>
      </c>
      <c r="BU12867">
        <v>59.7686899997437</v>
      </c>
      <c r="BV12867">
        <v>4717999.8536670199</v>
      </c>
      <c r="BW12867">
        <v>4094000.79733</v>
      </c>
    </row>
    <row r="12868" spans="1:75" x14ac:dyDescent="0.25">
      <c r="A12868">
        <v>47184170</v>
      </c>
      <c r="B12868">
        <v>19182</v>
      </c>
      <c r="C12868">
        <v>4718000</v>
      </c>
      <c r="D12868">
        <v>4170000</v>
      </c>
      <c r="E12868">
        <v>23</v>
      </c>
      <c r="F12868">
        <v>11</v>
      </c>
      <c r="G12868">
        <v>27</v>
      </c>
      <c r="H12868">
        <v>62</v>
      </c>
      <c r="I12868">
        <v>4.41</v>
      </c>
      <c r="J12868">
        <v>4.03</v>
      </c>
      <c r="K12868">
        <v>37.9</v>
      </c>
      <c r="L12868">
        <v>1</v>
      </c>
      <c r="M12868">
        <v>1.9</v>
      </c>
      <c r="N12868">
        <v>0</v>
      </c>
      <c r="O12868">
        <v>56.4</v>
      </c>
      <c r="P12868">
        <v>5.5</v>
      </c>
      <c r="Q12868" t="s">
        <v>75</v>
      </c>
      <c r="R12868">
        <v>60.448574000000001</v>
      </c>
      <c r="S12868">
        <v>17.206424999999999</v>
      </c>
      <c r="T12868">
        <v>20534</v>
      </c>
      <c r="U12868" t="s">
        <v>8891</v>
      </c>
      <c r="V12868">
        <v>714.68</v>
      </c>
      <c r="W12868">
        <v>24</v>
      </c>
      <c r="X12868">
        <v>4718000</v>
      </c>
      <c r="Y12868">
        <v>4170000</v>
      </c>
      <c r="Z12868" t="s">
        <v>549</v>
      </c>
      <c r="AA12868" t="s">
        <v>173</v>
      </c>
      <c r="AB12868" t="s">
        <v>174</v>
      </c>
      <c r="AC12868" t="s">
        <v>142</v>
      </c>
      <c r="AD12868" t="s">
        <v>81</v>
      </c>
      <c r="AE12868">
        <v>2</v>
      </c>
      <c r="AF12868" t="s">
        <v>144</v>
      </c>
      <c r="AG12868" t="s">
        <v>81</v>
      </c>
      <c r="AH12868" t="s">
        <v>2875</v>
      </c>
      <c r="AI12868">
        <v>5</v>
      </c>
      <c r="AJ12868" t="s">
        <v>75</v>
      </c>
      <c r="AK12868">
        <v>0</v>
      </c>
      <c r="AL12868">
        <v>4</v>
      </c>
      <c r="AM12868">
        <v>2</v>
      </c>
      <c r="AN12868">
        <v>2</v>
      </c>
      <c r="AO12868">
        <v>2</v>
      </c>
      <c r="AP12868">
        <v>8</v>
      </c>
      <c r="AQ12868">
        <v>0</v>
      </c>
      <c r="AR12868">
        <v>0</v>
      </c>
      <c r="AS12868">
        <v>0</v>
      </c>
      <c r="AT12868">
        <v>1</v>
      </c>
      <c r="AU12868">
        <v>2</v>
      </c>
      <c r="AV12868">
        <v>1</v>
      </c>
      <c r="AW12868">
        <v>2</v>
      </c>
      <c r="AX12868">
        <v>4</v>
      </c>
      <c r="AY12868">
        <v>0</v>
      </c>
      <c r="AZ12868" t="s">
        <v>10528</v>
      </c>
      <c r="BA12868" t="s">
        <v>8894</v>
      </c>
      <c r="BB12868">
        <v>449158</v>
      </c>
      <c r="BC12868" t="s">
        <v>9100</v>
      </c>
      <c r="BD12868">
        <v>314216</v>
      </c>
      <c r="BE12868" t="s">
        <v>9101</v>
      </c>
      <c r="BF12868">
        <v>71991</v>
      </c>
      <c r="BG12868">
        <v>19684</v>
      </c>
      <c r="BH12868" t="s">
        <v>12142</v>
      </c>
      <c r="BI12868" t="s">
        <v>9322</v>
      </c>
      <c r="BJ12868">
        <v>3</v>
      </c>
      <c r="BK12868" t="s">
        <v>142</v>
      </c>
      <c r="BL12868" t="s">
        <v>174</v>
      </c>
      <c r="BM12868" t="s">
        <v>115</v>
      </c>
      <c r="BN12868">
        <v>558.45999798774699</v>
      </c>
      <c r="BO12868" t="s">
        <v>116</v>
      </c>
      <c r="BP12868" t="s">
        <v>1681</v>
      </c>
      <c r="BQ12868" t="s">
        <v>2181</v>
      </c>
      <c r="BR12868">
        <v>53</v>
      </c>
      <c r="BS12868">
        <v>2.0248682498931898</v>
      </c>
      <c r="BT12868">
        <v>17.206425000313601</v>
      </c>
      <c r="BU12868">
        <v>60.448573999690403</v>
      </c>
      <c r="BV12868">
        <v>4718000.0156383403</v>
      </c>
      <c r="BW12868">
        <v>4170000.03820513</v>
      </c>
    </row>
    <row r="12869" spans="1:75" x14ac:dyDescent="0.25">
      <c r="A12869">
        <v>47184302</v>
      </c>
      <c r="B12869">
        <v>18947</v>
      </c>
      <c r="C12869">
        <v>4718000</v>
      </c>
      <c r="D12869">
        <v>4302000</v>
      </c>
      <c r="E12869">
        <v>37</v>
      </c>
      <c r="F12869">
        <v>3</v>
      </c>
      <c r="G12869">
        <v>10</v>
      </c>
      <c r="H12869">
        <v>87</v>
      </c>
      <c r="I12869">
        <v>4.4000000000000004</v>
      </c>
      <c r="J12869">
        <v>3.49</v>
      </c>
      <c r="K12869">
        <v>44.5</v>
      </c>
      <c r="L12869">
        <v>0</v>
      </c>
      <c r="M12869">
        <v>1</v>
      </c>
      <c r="N12869">
        <v>28.3</v>
      </c>
      <c r="O12869">
        <v>83.2</v>
      </c>
      <c r="P12869">
        <v>6.2</v>
      </c>
      <c r="Q12869" t="s">
        <v>75</v>
      </c>
      <c r="R12869">
        <v>61.629519999999999</v>
      </c>
      <c r="S12869">
        <v>17.474499999999999</v>
      </c>
      <c r="T12869">
        <v>20318</v>
      </c>
      <c r="U12869" t="s">
        <v>8891</v>
      </c>
      <c r="V12869">
        <v>360.52</v>
      </c>
      <c r="W12869">
        <v>24</v>
      </c>
      <c r="X12869">
        <v>4718000</v>
      </c>
      <c r="Y12869">
        <v>4302000</v>
      </c>
      <c r="Z12869" t="s">
        <v>150</v>
      </c>
      <c r="AA12869" t="s">
        <v>173</v>
      </c>
      <c r="AB12869" t="s">
        <v>174</v>
      </c>
      <c r="AC12869" t="s">
        <v>142</v>
      </c>
      <c r="AD12869" t="s">
        <v>81</v>
      </c>
      <c r="AE12869">
        <v>2</v>
      </c>
      <c r="AF12869" t="s">
        <v>144</v>
      </c>
      <c r="AG12869" t="s">
        <v>136</v>
      </c>
      <c r="AH12869" t="s">
        <v>2875</v>
      </c>
      <c r="AI12869">
        <v>4</v>
      </c>
      <c r="AJ12869" t="s">
        <v>75</v>
      </c>
      <c r="AK12869">
        <v>0</v>
      </c>
      <c r="AL12869">
        <v>4</v>
      </c>
      <c r="AM12869">
        <v>2</v>
      </c>
      <c r="AN12869">
        <v>2</v>
      </c>
      <c r="AO12869">
        <v>2</v>
      </c>
      <c r="AP12869">
        <v>8</v>
      </c>
      <c r="AQ12869">
        <v>0</v>
      </c>
      <c r="AR12869">
        <v>0</v>
      </c>
      <c r="AS12869">
        <v>0</v>
      </c>
      <c r="AT12869">
        <v>1</v>
      </c>
      <c r="AU12869">
        <v>2</v>
      </c>
      <c r="AV12869">
        <v>1</v>
      </c>
      <c r="AW12869">
        <v>3</v>
      </c>
      <c r="AX12869">
        <v>4</v>
      </c>
      <c r="AY12869">
        <v>0</v>
      </c>
      <c r="AZ12869" t="s">
        <v>10528</v>
      </c>
      <c r="BA12869" t="s">
        <v>8894</v>
      </c>
      <c r="BB12869">
        <v>449158</v>
      </c>
      <c r="BC12869" t="s">
        <v>9100</v>
      </c>
      <c r="BD12869">
        <v>314216</v>
      </c>
      <c r="BE12869" t="s">
        <v>9101</v>
      </c>
      <c r="BF12869">
        <v>71991</v>
      </c>
      <c r="BG12869">
        <v>19684</v>
      </c>
      <c r="BH12869" t="s">
        <v>12143</v>
      </c>
      <c r="BI12869" t="s">
        <v>9137</v>
      </c>
      <c r="BJ12869">
        <v>3</v>
      </c>
      <c r="BK12869" t="s">
        <v>142</v>
      </c>
      <c r="BL12869" t="s">
        <v>174</v>
      </c>
      <c r="BM12869" t="s">
        <v>115</v>
      </c>
      <c r="BN12869">
        <v>463.63999981880198</v>
      </c>
      <c r="BO12869" t="s">
        <v>116</v>
      </c>
      <c r="BP12869" t="s">
        <v>1681</v>
      </c>
      <c r="BQ12869" t="s">
        <v>2181</v>
      </c>
      <c r="BR12869">
        <v>56</v>
      </c>
      <c r="BS12869">
        <v>8.8242588043212908</v>
      </c>
      <c r="BT12869">
        <v>17.474499999675299</v>
      </c>
      <c r="BU12869">
        <v>61.629519999948101</v>
      </c>
      <c r="BV12869">
        <v>4717997.7457337501</v>
      </c>
      <c r="BW12869">
        <v>4301997.4365206501</v>
      </c>
    </row>
    <row r="12870" spans="1:75" x14ac:dyDescent="0.25">
      <c r="A12870">
        <v>47184436</v>
      </c>
      <c r="B12870">
        <v>18957</v>
      </c>
      <c r="C12870">
        <v>4718000</v>
      </c>
      <c r="D12870">
        <v>4436000</v>
      </c>
      <c r="E12870">
        <v>3</v>
      </c>
      <c r="F12870">
        <v>22</v>
      </c>
      <c r="G12870">
        <v>61</v>
      </c>
      <c r="H12870">
        <v>18</v>
      </c>
      <c r="I12870">
        <v>5.37</v>
      </c>
      <c r="J12870">
        <v>4.51</v>
      </c>
      <c r="K12870">
        <v>33.5</v>
      </c>
      <c r="L12870">
        <v>0</v>
      </c>
      <c r="M12870">
        <v>2.8</v>
      </c>
      <c r="N12870">
        <v>14</v>
      </c>
      <c r="O12870">
        <v>97.1</v>
      </c>
      <c r="P12870">
        <v>7</v>
      </c>
      <c r="Q12870" t="s">
        <v>75</v>
      </c>
      <c r="R12870">
        <v>62.828569999999999</v>
      </c>
      <c r="S12870">
        <v>17.771329999999999</v>
      </c>
      <c r="T12870">
        <v>20328</v>
      </c>
      <c r="U12870" t="s">
        <v>8891</v>
      </c>
      <c r="V12870">
        <v>640.66</v>
      </c>
      <c r="W12870">
        <v>12</v>
      </c>
      <c r="X12870">
        <v>4718000</v>
      </c>
      <c r="Y12870">
        <v>4436000</v>
      </c>
      <c r="Z12870" t="s">
        <v>195</v>
      </c>
      <c r="AA12870" t="s">
        <v>151</v>
      </c>
      <c r="AB12870" t="s">
        <v>152</v>
      </c>
      <c r="AC12870" t="s">
        <v>102</v>
      </c>
      <c r="AD12870" t="s">
        <v>81</v>
      </c>
      <c r="AE12870">
        <v>2</v>
      </c>
      <c r="AF12870" t="s">
        <v>145</v>
      </c>
      <c r="AG12870" t="s">
        <v>81</v>
      </c>
      <c r="AH12870" t="s">
        <v>75</v>
      </c>
      <c r="AI12870">
        <v>5</v>
      </c>
      <c r="AJ12870" t="s">
        <v>75</v>
      </c>
      <c r="AK12870">
        <v>0</v>
      </c>
      <c r="AL12870">
        <v>3</v>
      </c>
      <c r="AM12870">
        <v>0</v>
      </c>
      <c r="AN12870">
        <v>0</v>
      </c>
      <c r="AO12870">
        <v>2</v>
      </c>
      <c r="AP12870">
        <v>5</v>
      </c>
      <c r="AQ12870">
        <v>0</v>
      </c>
      <c r="AR12870">
        <v>0</v>
      </c>
      <c r="AS12870">
        <v>0</v>
      </c>
      <c r="AT12870">
        <v>1</v>
      </c>
      <c r="AU12870">
        <v>2</v>
      </c>
      <c r="AV12870">
        <v>1</v>
      </c>
      <c r="AW12870">
        <v>1</v>
      </c>
      <c r="AX12870">
        <v>4</v>
      </c>
      <c r="AY12870">
        <v>0</v>
      </c>
      <c r="AZ12870" t="s">
        <v>10612</v>
      </c>
      <c r="BA12870" t="s">
        <v>8894</v>
      </c>
      <c r="BB12870">
        <v>449158</v>
      </c>
      <c r="BC12870" t="s">
        <v>9100</v>
      </c>
      <c r="BD12870">
        <v>314216</v>
      </c>
      <c r="BE12870" t="s">
        <v>9260</v>
      </c>
      <c r="BF12870">
        <v>77149</v>
      </c>
      <c r="BG12870">
        <v>23061</v>
      </c>
      <c r="BH12870" t="s">
        <v>12144</v>
      </c>
      <c r="BI12870" t="s">
        <v>9137</v>
      </c>
      <c r="BJ12870">
        <v>3</v>
      </c>
      <c r="BK12870" t="s">
        <v>102</v>
      </c>
      <c r="BL12870" t="s">
        <v>152</v>
      </c>
      <c r="BM12870" t="s">
        <v>115</v>
      </c>
      <c r="BN12870">
        <v>693.71000232696497</v>
      </c>
      <c r="BO12870" t="s">
        <v>116</v>
      </c>
      <c r="BP12870" t="s">
        <v>1681</v>
      </c>
      <c r="BQ12870" t="s">
        <v>2181</v>
      </c>
      <c r="BR12870">
        <v>87</v>
      </c>
      <c r="BS12870">
        <v>0</v>
      </c>
      <c r="BT12870">
        <v>17.771330000379201</v>
      </c>
      <c r="BU12870">
        <v>62.828569999605897</v>
      </c>
      <c r="BV12870">
        <v>4718001.7345009204</v>
      </c>
      <c r="BW12870">
        <v>4435998.8883417696</v>
      </c>
    </row>
    <row r="12871" spans="1:75" x14ac:dyDescent="0.25">
      <c r="A12871">
        <v>47184476</v>
      </c>
      <c r="B12871">
        <v>18965</v>
      </c>
      <c r="C12871">
        <v>4718000</v>
      </c>
      <c r="D12871">
        <v>4476000</v>
      </c>
      <c r="E12871">
        <v>10</v>
      </c>
      <c r="F12871">
        <v>0</v>
      </c>
      <c r="G12871">
        <v>0</v>
      </c>
      <c r="H12871">
        <v>0</v>
      </c>
      <c r="I12871">
        <v>3.8</v>
      </c>
      <c r="J12871">
        <v>3</v>
      </c>
      <c r="K12871">
        <v>234.6</v>
      </c>
      <c r="L12871">
        <v>0</v>
      </c>
      <c r="M12871">
        <v>5.5</v>
      </c>
      <c r="N12871">
        <v>56.4</v>
      </c>
      <c r="O12871">
        <v>281</v>
      </c>
      <c r="P12871">
        <v>17</v>
      </c>
      <c r="Q12871" t="s">
        <v>75</v>
      </c>
      <c r="R12871">
        <v>63.186529999999998</v>
      </c>
      <c r="S12871">
        <v>17.865120000000001</v>
      </c>
      <c r="T12871">
        <v>20336</v>
      </c>
      <c r="U12871" t="s">
        <v>8891</v>
      </c>
      <c r="V12871">
        <v>275.11</v>
      </c>
      <c r="W12871">
        <v>24</v>
      </c>
      <c r="X12871">
        <v>4718000</v>
      </c>
      <c r="Y12871">
        <v>4476000</v>
      </c>
      <c r="Z12871" t="s">
        <v>161</v>
      </c>
      <c r="AA12871" t="s">
        <v>173</v>
      </c>
      <c r="AB12871" t="s">
        <v>174</v>
      </c>
      <c r="AC12871" t="s">
        <v>142</v>
      </c>
      <c r="AD12871" t="s">
        <v>81</v>
      </c>
      <c r="AE12871">
        <v>2</v>
      </c>
      <c r="AF12871" t="s">
        <v>144</v>
      </c>
      <c r="AG12871" t="s">
        <v>81</v>
      </c>
      <c r="AH12871" t="s">
        <v>2875</v>
      </c>
      <c r="AI12871">
        <v>5</v>
      </c>
      <c r="AJ12871" t="s">
        <v>75</v>
      </c>
      <c r="AK12871">
        <v>0</v>
      </c>
      <c r="AL12871">
        <v>4</v>
      </c>
      <c r="AM12871">
        <v>2</v>
      </c>
      <c r="AN12871">
        <v>2</v>
      </c>
      <c r="AO12871">
        <v>2</v>
      </c>
      <c r="AP12871">
        <v>8</v>
      </c>
      <c r="AQ12871">
        <v>0</v>
      </c>
      <c r="AR12871">
        <v>0</v>
      </c>
      <c r="AS12871">
        <v>0</v>
      </c>
      <c r="AT12871">
        <v>1</v>
      </c>
      <c r="AU12871">
        <v>2</v>
      </c>
      <c r="AV12871">
        <v>1</v>
      </c>
      <c r="AW12871">
        <v>3</v>
      </c>
      <c r="AX12871">
        <v>4</v>
      </c>
      <c r="AY12871">
        <v>0</v>
      </c>
      <c r="AZ12871" t="s">
        <v>10612</v>
      </c>
      <c r="BA12871" t="s">
        <v>8894</v>
      </c>
      <c r="BB12871">
        <v>449158</v>
      </c>
      <c r="BC12871" t="s">
        <v>9100</v>
      </c>
      <c r="BD12871">
        <v>314216</v>
      </c>
      <c r="BE12871" t="s">
        <v>9260</v>
      </c>
      <c r="BF12871">
        <v>77149</v>
      </c>
      <c r="BG12871">
        <v>23061</v>
      </c>
      <c r="BH12871" t="s">
        <v>173</v>
      </c>
      <c r="BI12871" t="s">
        <v>9137</v>
      </c>
      <c r="BJ12871">
        <v>3</v>
      </c>
      <c r="BK12871" t="s">
        <v>142</v>
      </c>
      <c r="BL12871" t="s">
        <v>174</v>
      </c>
      <c r="BM12871" t="s">
        <v>115</v>
      </c>
      <c r="BN12871">
        <v>630.78000030517603</v>
      </c>
      <c r="BO12871" t="s">
        <v>116</v>
      </c>
      <c r="BP12871" t="s">
        <v>1681</v>
      </c>
      <c r="BQ12871" t="s">
        <v>2181</v>
      </c>
      <c r="BR12871">
        <v>190</v>
      </c>
      <c r="BS12871">
        <v>0.810230672359467</v>
      </c>
      <c r="BT12871">
        <v>17.865119999788199</v>
      </c>
      <c r="BU12871">
        <v>63.186529999959603</v>
      </c>
      <c r="BV12871">
        <v>4717997.4998391196</v>
      </c>
      <c r="BW12871">
        <v>4475997.9382233499</v>
      </c>
    </row>
    <row r="12872" spans="1:75" x14ac:dyDescent="0.25">
      <c r="A12872">
        <v>47184494</v>
      </c>
      <c r="B12872">
        <v>20584</v>
      </c>
      <c r="C12872">
        <v>4718000</v>
      </c>
      <c r="D12872">
        <v>4494000</v>
      </c>
      <c r="E12872">
        <v>16</v>
      </c>
      <c r="F12872">
        <v>5</v>
      </c>
      <c r="G12872">
        <v>35</v>
      </c>
      <c r="H12872">
        <v>60</v>
      </c>
      <c r="I12872">
        <v>5.31</v>
      </c>
      <c r="J12872">
        <v>4.37</v>
      </c>
      <c r="K12872">
        <v>28.9</v>
      </c>
      <c r="L12872">
        <v>1</v>
      </c>
      <c r="M12872">
        <v>1</v>
      </c>
      <c r="N12872">
        <v>26.3</v>
      </c>
      <c r="O12872">
        <v>50.7</v>
      </c>
      <c r="P12872">
        <v>3.9</v>
      </c>
      <c r="Q12872" t="s">
        <v>75</v>
      </c>
      <c r="R12872">
        <v>63.347617</v>
      </c>
      <c r="S12872">
        <v>17.908255</v>
      </c>
      <c r="T12872">
        <v>21740</v>
      </c>
      <c r="U12872" t="s">
        <v>8891</v>
      </c>
      <c r="V12872">
        <v>340.16</v>
      </c>
      <c r="W12872">
        <v>25</v>
      </c>
      <c r="X12872">
        <v>4718000</v>
      </c>
      <c r="Y12872">
        <v>4494000</v>
      </c>
      <c r="Z12872" t="s">
        <v>648</v>
      </c>
      <c r="AA12872" t="s">
        <v>213</v>
      </c>
      <c r="AB12872" t="s">
        <v>214</v>
      </c>
      <c r="AC12872" t="s">
        <v>142</v>
      </c>
      <c r="AD12872" t="s">
        <v>81</v>
      </c>
      <c r="AE12872">
        <v>2</v>
      </c>
      <c r="AF12872" t="s">
        <v>144</v>
      </c>
      <c r="AG12872" t="s">
        <v>81</v>
      </c>
      <c r="AH12872" t="s">
        <v>2687</v>
      </c>
      <c r="AI12872">
        <v>4</v>
      </c>
      <c r="AJ12872" t="s">
        <v>75</v>
      </c>
      <c r="AK12872">
        <v>0</v>
      </c>
      <c r="AL12872">
        <v>3</v>
      </c>
      <c r="AM12872">
        <v>2</v>
      </c>
      <c r="AN12872">
        <v>2</v>
      </c>
      <c r="AO12872">
        <v>2</v>
      </c>
      <c r="AP12872">
        <v>8</v>
      </c>
      <c r="AQ12872">
        <v>0</v>
      </c>
      <c r="AR12872">
        <v>0</v>
      </c>
      <c r="AS12872">
        <v>0</v>
      </c>
      <c r="AT12872">
        <v>1</v>
      </c>
      <c r="AU12872">
        <v>2</v>
      </c>
      <c r="AV12872">
        <v>1</v>
      </c>
      <c r="AW12872">
        <v>1</v>
      </c>
      <c r="AX12872">
        <v>4</v>
      </c>
      <c r="AY12872">
        <v>0</v>
      </c>
      <c r="AZ12872" t="s">
        <v>10612</v>
      </c>
      <c r="BA12872" t="s">
        <v>8894</v>
      </c>
      <c r="BB12872">
        <v>449158</v>
      </c>
      <c r="BC12872" t="s">
        <v>9100</v>
      </c>
      <c r="BD12872">
        <v>314216</v>
      </c>
      <c r="BE12872" t="s">
        <v>9260</v>
      </c>
      <c r="BF12872">
        <v>77149</v>
      </c>
      <c r="BG12872">
        <v>23061</v>
      </c>
      <c r="BH12872" t="s">
        <v>8470</v>
      </c>
      <c r="BI12872" t="s">
        <v>9137</v>
      </c>
      <c r="BJ12872">
        <v>3</v>
      </c>
      <c r="BK12872" t="s">
        <v>142</v>
      </c>
      <c r="BL12872" t="s">
        <v>214</v>
      </c>
      <c r="BM12872" t="s">
        <v>115</v>
      </c>
      <c r="BN12872">
        <v>687.80000114440895</v>
      </c>
      <c r="BO12872" t="s">
        <v>116</v>
      </c>
      <c r="BP12872" t="s">
        <v>1681</v>
      </c>
      <c r="BQ12872" t="s">
        <v>2181</v>
      </c>
      <c r="BR12872">
        <v>284</v>
      </c>
      <c r="BS12872">
        <v>0</v>
      </c>
      <c r="BT12872">
        <v>17.9082549996685</v>
      </c>
      <c r="BU12872">
        <v>63.347617000124501</v>
      </c>
      <c r="BV12872">
        <v>4717999.83823884</v>
      </c>
      <c r="BW12872">
        <v>4493997.7975373501</v>
      </c>
    </row>
    <row r="12873" spans="1:75" x14ac:dyDescent="0.25">
      <c r="A12873">
        <v>47184508</v>
      </c>
      <c r="B12873">
        <v>20597</v>
      </c>
      <c r="C12873">
        <v>4718000</v>
      </c>
      <c r="D12873">
        <v>4508000</v>
      </c>
      <c r="E12873">
        <v>13</v>
      </c>
      <c r="F12873">
        <v>21</v>
      </c>
      <c r="G12873">
        <v>70</v>
      </c>
      <c r="H12873">
        <v>8</v>
      </c>
      <c r="I12873">
        <v>4.5</v>
      </c>
      <c r="J12873">
        <v>3.96</v>
      </c>
      <c r="K12873">
        <v>29.1</v>
      </c>
      <c r="L12873">
        <v>0</v>
      </c>
      <c r="M12873">
        <v>2.2999999999999998</v>
      </c>
      <c r="N12873">
        <v>12</v>
      </c>
      <c r="O12873">
        <v>90.4</v>
      </c>
      <c r="P12873">
        <v>6.4</v>
      </c>
      <c r="Q12873" t="s">
        <v>75</v>
      </c>
      <c r="R12873">
        <v>63.472887</v>
      </c>
      <c r="S12873">
        <v>17.942022000000001</v>
      </c>
      <c r="T12873">
        <v>21753</v>
      </c>
      <c r="U12873" t="s">
        <v>8891</v>
      </c>
      <c r="V12873">
        <v>170.78</v>
      </c>
      <c r="W12873">
        <v>12</v>
      </c>
      <c r="X12873">
        <v>4718000</v>
      </c>
      <c r="Y12873">
        <v>4508000</v>
      </c>
      <c r="Z12873" t="s">
        <v>2063</v>
      </c>
      <c r="AA12873" t="s">
        <v>213</v>
      </c>
      <c r="AB12873" t="s">
        <v>214</v>
      </c>
      <c r="AC12873" t="s">
        <v>142</v>
      </c>
      <c r="AD12873" t="s">
        <v>81</v>
      </c>
      <c r="AE12873">
        <v>2</v>
      </c>
      <c r="AF12873" t="s">
        <v>97</v>
      </c>
      <c r="AG12873" t="s">
        <v>144</v>
      </c>
      <c r="AH12873" t="s">
        <v>2687</v>
      </c>
      <c r="AI12873">
        <v>5</v>
      </c>
      <c r="AJ12873" t="s">
        <v>75</v>
      </c>
      <c r="AK12873">
        <v>0</v>
      </c>
      <c r="AL12873">
        <v>3</v>
      </c>
      <c r="AM12873">
        <v>2</v>
      </c>
      <c r="AN12873">
        <v>2</v>
      </c>
      <c r="AO12873">
        <v>1</v>
      </c>
      <c r="AP12873">
        <v>5</v>
      </c>
      <c r="AQ12873">
        <v>0</v>
      </c>
      <c r="AR12873">
        <v>0</v>
      </c>
      <c r="AS12873">
        <v>0</v>
      </c>
      <c r="AT12873">
        <v>1</v>
      </c>
      <c r="AU12873">
        <v>2</v>
      </c>
      <c r="AV12873">
        <v>1</v>
      </c>
      <c r="AW12873">
        <v>1</v>
      </c>
      <c r="AX12873">
        <v>4</v>
      </c>
      <c r="AY12873">
        <v>0</v>
      </c>
      <c r="AZ12873" t="s">
        <v>10612</v>
      </c>
      <c r="BA12873" t="s">
        <v>8894</v>
      </c>
      <c r="BB12873">
        <v>449158</v>
      </c>
      <c r="BC12873" t="s">
        <v>9100</v>
      </c>
      <c r="BD12873">
        <v>314216</v>
      </c>
      <c r="BE12873" t="s">
        <v>9260</v>
      </c>
      <c r="BF12873">
        <v>77149</v>
      </c>
      <c r="BG12873">
        <v>23061</v>
      </c>
      <c r="BH12873" t="s">
        <v>12145</v>
      </c>
      <c r="BI12873" t="s">
        <v>9137</v>
      </c>
      <c r="BJ12873">
        <v>3</v>
      </c>
      <c r="BK12873" t="s">
        <v>142</v>
      </c>
      <c r="BL12873" t="s">
        <v>214</v>
      </c>
      <c r="BM12873" t="s">
        <v>115</v>
      </c>
      <c r="BN12873">
        <v>687.80000114440895</v>
      </c>
      <c r="BO12873" t="s">
        <v>116</v>
      </c>
      <c r="BP12873" t="s">
        <v>1681</v>
      </c>
      <c r="BQ12873" t="s">
        <v>2181</v>
      </c>
      <c r="BR12873">
        <v>108</v>
      </c>
      <c r="BS12873">
        <v>1.2809591293335001</v>
      </c>
      <c r="BT12873">
        <v>17.942022000115301</v>
      </c>
      <c r="BU12873">
        <v>63.472886999735302</v>
      </c>
      <c r="BV12873">
        <v>4717994.2765278397</v>
      </c>
      <c r="BW12873">
        <v>4507994.2995009804</v>
      </c>
    </row>
    <row r="12874" spans="1:75" x14ac:dyDescent="0.25">
      <c r="A12874">
        <v>47184572</v>
      </c>
      <c r="B12874">
        <v>19206</v>
      </c>
      <c r="C12874">
        <v>4718000</v>
      </c>
      <c r="D12874">
        <v>4572000</v>
      </c>
      <c r="E12874">
        <v>7</v>
      </c>
      <c r="F12874">
        <v>0</v>
      </c>
      <c r="G12874">
        <v>0</v>
      </c>
      <c r="H12874">
        <v>0</v>
      </c>
      <c r="I12874">
        <v>5.38</v>
      </c>
      <c r="J12874">
        <v>4.74</v>
      </c>
      <c r="K12874">
        <v>381.5</v>
      </c>
      <c r="L12874">
        <v>4</v>
      </c>
      <c r="M12874">
        <v>22.1</v>
      </c>
      <c r="N12874">
        <v>11.1</v>
      </c>
      <c r="O12874">
        <v>358.4</v>
      </c>
      <c r="P12874">
        <v>38.9</v>
      </c>
      <c r="Q12874" t="s">
        <v>75</v>
      </c>
      <c r="R12874">
        <v>64.045788999999999</v>
      </c>
      <c r="S12874">
        <v>18.101322</v>
      </c>
      <c r="T12874">
        <v>20558</v>
      </c>
      <c r="U12874" t="s">
        <v>8891</v>
      </c>
      <c r="V12874">
        <v>1977.49</v>
      </c>
      <c r="W12874">
        <v>24</v>
      </c>
      <c r="X12874">
        <v>4718000</v>
      </c>
      <c r="Y12874">
        <v>4572000</v>
      </c>
      <c r="Z12874" t="s">
        <v>456</v>
      </c>
      <c r="AA12874" t="s">
        <v>213</v>
      </c>
      <c r="AB12874" t="s">
        <v>214</v>
      </c>
      <c r="AC12874" t="s">
        <v>142</v>
      </c>
      <c r="AD12874" t="s">
        <v>81</v>
      </c>
      <c r="AE12874">
        <v>2</v>
      </c>
      <c r="AF12874" t="s">
        <v>82</v>
      </c>
      <c r="AG12874" t="s">
        <v>81</v>
      </c>
      <c r="AH12874" t="s">
        <v>9471</v>
      </c>
      <c r="AI12874">
        <v>5</v>
      </c>
      <c r="AJ12874" t="s">
        <v>75</v>
      </c>
      <c r="AK12874">
        <v>0</v>
      </c>
      <c r="AL12874">
        <v>3</v>
      </c>
      <c r="AM12874">
        <v>2</v>
      </c>
      <c r="AN12874">
        <v>2</v>
      </c>
      <c r="AO12874">
        <v>2</v>
      </c>
      <c r="AP12874">
        <v>8</v>
      </c>
      <c r="AQ12874">
        <v>0</v>
      </c>
      <c r="AR12874">
        <v>0</v>
      </c>
      <c r="AS12874">
        <v>0</v>
      </c>
      <c r="AT12874">
        <v>1</v>
      </c>
      <c r="AU12874">
        <v>2</v>
      </c>
      <c r="AV12874">
        <v>2</v>
      </c>
      <c r="AW12874">
        <v>1</v>
      </c>
      <c r="AX12874">
        <v>4</v>
      </c>
      <c r="AY12874">
        <v>0</v>
      </c>
      <c r="AZ12874" t="s">
        <v>10402</v>
      </c>
      <c r="BA12874" t="s">
        <v>8894</v>
      </c>
      <c r="BB12874">
        <v>449158</v>
      </c>
      <c r="BC12874" t="s">
        <v>9100</v>
      </c>
      <c r="BD12874">
        <v>314216</v>
      </c>
      <c r="BE12874" t="s">
        <v>10403</v>
      </c>
      <c r="BF12874">
        <v>165075</v>
      </c>
      <c r="BG12874">
        <v>59213</v>
      </c>
      <c r="BH12874" t="s">
        <v>12146</v>
      </c>
      <c r="BI12874" t="s">
        <v>9885</v>
      </c>
      <c r="BJ12874">
        <v>2</v>
      </c>
      <c r="BK12874" t="s">
        <v>142</v>
      </c>
      <c r="BL12874" t="s">
        <v>214</v>
      </c>
      <c r="BM12874" t="s">
        <v>115</v>
      </c>
      <c r="BN12874">
        <v>571.62000131607101</v>
      </c>
      <c r="BO12874" t="s">
        <v>116</v>
      </c>
      <c r="BP12874" t="s">
        <v>1681</v>
      </c>
      <c r="BQ12874" t="s">
        <v>2181</v>
      </c>
      <c r="BR12874">
        <v>434</v>
      </c>
      <c r="BS12874">
        <v>10.3417072296143</v>
      </c>
      <c r="BT12874">
        <v>18.101321999710599</v>
      </c>
      <c r="BU12874">
        <v>64.045788999862495</v>
      </c>
      <c r="BV12874">
        <v>4717998.6139694797</v>
      </c>
      <c r="BW12874">
        <v>4572004.6862694798</v>
      </c>
    </row>
    <row r="12875" spans="1:75" x14ac:dyDescent="0.25">
      <c r="A12875">
        <v>47184602</v>
      </c>
      <c r="B12875">
        <v>19199</v>
      </c>
      <c r="C12875">
        <v>4718000</v>
      </c>
      <c r="D12875">
        <v>4602000</v>
      </c>
      <c r="E12875">
        <v>0</v>
      </c>
      <c r="F12875">
        <v>0</v>
      </c>
      <c r="G12875">
        <v>0</v>
      </c>
      <c r="H12875">
        <v>0</v>
      </c>
      <c r="I12875">
        <v>4.6399999999999997</v>
      </c>
      <c r="J12875">
        <v>3.78</v>
      </c>
      <c r="K12875">
        <v>483.4</v>
      </c>
      <c r="L12875">
        <v>2</v>
      </c>
      <c r="M12875">
        <v>15</v>
      </c>
      <c r="N12875">
        <v>33.700000000000003</v>
      </c>
      <c r="O12875">
        <v>268.2</v>
      </c>
      <c r="P12875">
        <v>65.7</v>
      </c>
      <c r="Q12875" t="s">
        <v>75</v>
      </c>
      <c r="R12875">
        <v>64.314248000000006</v>
      </c>
      <c r="S12875">
        <v>18.178484000000001</v>
      </c>
      <c r="T12875">
        <v>20551</v>
      </c>
      <c r="U12875" t="s">
        <v>8891</v>
      </c>
      <c r="V12875">
        <v>801</v>
      </c>
      <c r="W12875">
        <v>29</v>
      </c>
      <c r="X12875">
        <v>4718000</v>
      </c>
      <c r="Y12875">
        <v>4602000</v>
      </c>
      <c r="Z12875" t="s">
        <v>221</v>
      </c>
      <c r="AA12875" t="s">
        <v>173</v>
      </c>
      <c r="AB12875" t="s">
        <v>174</v>
      </c>
      <c r="AC12875" t="s">
        <v>142</v>
      </c>
      <c r="AD12875" t="s">
        <v>81</v>
      </c>
      <c r="AE12875">
        <v>2</v>
      </c>
      <c r="AF12875" t="s">
        <v>144</v>
      </c>
      <c r="AG12875" t="s">
        <v>81</v>
      </c>
      <c r="AH12875" t="s">
        <v>2875</v>
      </c>
      <c r="AI12875">
        <v>5</v>
      </c>
      <c r="AJ12875" t="s">
        <v>75</v>
      </c>
      <c r="AK12875">
        <v>0</v>
      </c>
      <c r="AL12875">
        <v>3</v>
      </c>
      <c r="AM12875">
        <v>2</v>
      </c>
      <c r="AN12875">
        <v>2</v>
      </c>
      <c r="AO12875">
        <v>2</v>
      </c>
      <c r="AP12875">
        <v>8</v>
      </c>
      <c r="AQ12875">
        <v>0</v>
      </c>
      <c r="AR12875">
        <v>0</v>
      </c>
      <c r="AS12875">
        <v>0</v>
      </c>
      <c r="AT12875">
        <v>1</v>
      </c>
      <c r="AU12875">
        <v>2</v>
      </c>
      <c r="AV12875">
        <v>1</v>
      </c>
      <c r="AW12875">
        <v>1</v>
      </c>
      <c r="AX12875">
        <v>4</v>
      </c>
      <c r="AY12875">
        <v>0</v>
      </c>
      <c r="AZ12875" t="s">
        <v>10402</v>
      </c>
      <c r="BA12875" t="s">
        <v>8894</v>
      </c>
      <c r="BB12875">
        <v>449158</v>
      </c>
      <c r="BC12875" t="s">
        <v>9100</v>
      </c>
      <c r="BD12875">
        <v>314216</v>
      </c>
      <c r="BE12875" t="s">
        <v>10403</v>
      </c>
      <c r="BF12875">
        <v>165075</v>
      </c>
      <c r="BG12875">
        <v>59213</v>
      </c>
      <c r="BH12875" t="s">
        <v>7659</v>
      </c>
      <c r="BI12875" t="s">
        <v>9885</v>
      </c>
      <c r="BJ12875">
        <v>2</v>
      </c>
      <c r="BK12875" t="s">
        <v>142</v>
      </c>
      <c r="BL12875" t="s">
        <v>174</v>
      </c>
      <c r="BM12875" t="s">
        <v>115</v>
      </c>
      <c r="BN12875">
        <v>560.92999777793898</v>
      </c>
      <c r="BO12875" t="s">
        <v>116</v>
      </c>
      <c r="BP12875" t="s">
        <v>1681</v>
      </c>
      <c r="BQ12875" t="s">
        <v>2181</v>
      </c>
      <c r="BR12875">
        <v>413</v>
      </c>
      <c r="BS12875">
        <v>2.29061007499695</v>
      </c>
      <c r="BT12875">
        <v>18.1784840003364</v>
      </c>
      <c r="BU12875">
        <v>64.314247999845307</v>
      </c>
      <c r="BV12875">
        <v>4718001.0560044302</v>
      </c>
      <c r="BW12875">
        <v>4601997.5449579097</v>
      </c>
    </row>
    <row r="12876" spans="1:75" x14ac:dyDescent="0.25">
      <c r="A12876">
        <v>47184638</v>
      </c>
      <c r="B12876">
        <v>19744</v>
      </c>
      <c r="C12876">
        <v>4718000</v>
      </c>
      <c r="D12876">
        <v>4638000</v>
      </c>
      <c r="E12876">
        <v>24</v>
      </c>
      <c r="F12876">
        <v>3</v>
      </c>
      <c r="G12876">
        <v>40</v>
      </c>
      <c r="H12876">
        <v>56</v>
      </c>
      <c r="I12876">
        <v>5.77</v>
      </c>
      <c r="J12876">
        <v>4.8499999999999996</v>
      </c>
      <c r="K12876">
        <v>3.8</v>
      </c>
      <c r="L12876">
        <v>1</v>
      </c>
      <c r="M12876">
        <v>0.2</v>
      </c>
      <c r="N12876">
        <v>12.2</v>
      </c>
      <c r="O12876">
        <v>16.3</v>
      </c>
      <c r="P12876">
        <v>1</v>
      </c>
      <c r="Q12876" t="s">
        <v>75</v>
      </c>
      <c r="R12876">
        <v>64.636527999999998</v>
      </c>
      <c r="S12876">
        <v>18.273226999999999</v>
      </c>
      <c r="T12876">
        <v>21044</v>
      </c>
      <c r="U12876" t="s">
        <v>8891</v>
      </c>
      <c r="V12876">
        <v>1018.57</v>
      </c>
      <c r="W12876">
        <v>24</v>
      </c>
      <c r="X12876">
        <v>4718000</v>
      </c>
      <c r="Y12876">
        <v>4638000</v>
      </c>
      <c r="Z12876" t="s">
        <v>648</v>
      </c>
      <c r="AA12876" t="s">
        <v>173</v>
      </c>
      <c r="AB12876" t="s">
        <v>174</v>
      </c>
      <c r="AC12876" t="s">
        <v>142</v>
      </c>
      <c r="AD12876" t="s">
        <v>81</v>
      </c>
      <c r="AE12876">
        <v>2</v>
      </c>
      <c r="AF12876" t="s">
        <v>144</v>
      </c>
      <c r="AG12876" t="s">
        <v>159</v>
      </c>
      <c r="AH12876" t="s">
        <v>2875</v>
      </c>
      <c r="AI12876">
        <v>4</v>
      </c>
      <c r="AJ12876" t="s">
        <v>75</v>
      </c>
      <c r="AK12876">
        <v>0</v>
      </c>
      <c r="AL12876">
        <v>4</v>
      </c>
      <c r="AM12876">
        <v>2</v>
      </c>
      <c r="AN12876">
        <v>2</v>
      </c>
      <c r="AO12876">
        <v>2</v>
      </c>
      <c r="AP12876">
        <v>8</v>
      </c>
      <c r="AQ12876">
        <v>0</v>
      </c>
      <c r="AR12876">
        <v>0</v>
      </c>
      <c r="AS12876">
        <v>0</v>
      </c>
      <c r="AT12876">
        <v>1</v>
      </c>
      <c r="AU12876">
        <v>2</v>
      </c>
      <c r="AV12876">
        <v>1</v>
      </c>
      <c r="AW12876">
        <v>1</v>
      </c>
      <c r="AX12876">
        <v>4</v>
      </c>
      <c r="AY12876">
        <v>0</v>
      </c>
      <c r="AZ12876" t="s">
        <v>10402</v>
      </c>
      <c r="BA12876" t="s">
        <v>8894</v>
      </c>
      <c r="BB12876">
        <v>449158</v>
      </c>
      <c r="BC12876" t="s">
        <v>9100</v>
      </c>
      <c r="BD12876">
        <v>314216</v>
      </c>
      <c r="BE12876" t="s">
        <v>10403</v>
      </c>
      <c r="BF12876">
        <v>165075</v>
      </c>
      <c r="BG12876">
        <v>59213</v>
      </c>
      <c r="BH12876" t="s">
        <v>12147</v>
      </c>
      <c r="BI12876" t="s">
        <v>9885</v>
      </c>
      <c r="BJ12876">
        <v>2</v>
      </c>
      <c r="BK12876" t="s">
        <v>142</v>
      </c>
      <c r="BL12876" t="s">
        <v>174</v>
      </c>
      <c r="BM12876" t="s">
        <v>115</v>
      </c>
      <c r="BN12876">
        <v>536.64000244140595</v>
      </c>
      <c r="BO12876" t="s">
        <v>116</v>
      </c>
      <c r="BP12876" t="s">
        <v>1681</v>
      </c>
      <c r="BQ12876" t="s">
        <v>2181</v>
      </c>
      <c r="BR12876">
        <v>282</v>
      </c>
      <c r="BS12876">
        <v>1.14576280117035</v>
      </c>
      <c r="BT12876">
        <v>18.273226999626399</v>
      </c>
      <c r="BU12876">
        <v>64.636527999667507</v>
      </c>
      <c r="BV12876">
        <v>4717999.2577692401</v>
      </c>
      <c r="BW12876">
        <v>4638001.0261682002</v>
      </c>
    </row>
    <row r="12877" spans="1:75" x14ac:dyDescent="0.25">
      <c r="A12877">
        <v>47184706</v>
      </c>
      <c r="B12877">
        <v>20121</v>
      </c>
      <c r="C12877">
        <v>4718000</v>
      </c>
      <c r="D12877">
        <v>4706000</v>
      </c>
      <c r="E12877">
        <v>3</v>
      </c>
      <c r="F12877">
        <v>0</v>
      </c>
      <c r="G12877">
        <v>0</v>
      </c>
      <c r="H12877">
        <v>0</v>
      </c>
      <c r="I12877">
        <v>4.0999999999999996</v>
      </c>
      <c r="J12877">
        <v>3.88</v>
      </c>
      <c r="K12877">
        <v>265.2</v>
      </c>
      <c r="L12877">
        <v>1</v>
      </c>
      <c r="M12877">
        <v>14.8</v>
      </c>
      <c r="N12877">
        <v>12.5</v>
      </c>
      <c r="O12877">
        <v>124</v>
      </c>
      <c r="P12877">
        <v>32.200000000000003</v>
      </c>
      <c r="Q12877" t="s">
        <v>75</v>
      </c>
      <c r="R12877">
        <v>65.245232999999999</v>
      </c>
      <c r="S12877">
        <v>18.459257999999998</v>
      </c>
      <c r="T12877">
        <v>21349</v>
      </c>
      <c r="U12877" t="s">
        <v>8891</v>
      </c>
      <c r="V12877">
        <v>1848.51</v>
      </c>
      <c r="W12877">
        <v>25</v>
      </c>
      <c r="X12877">
        <v>4718000</v>
      </c>
      <c r="Y12877">
        <v>4706000</v>
      </c>
      <c r="Z12877" t="s">
        <v>744</v>
      </c>
      <c r="AA12877" t="s">
        <v>213</v>
      </c>
      <c r="AB12877" t="s">
        <v>214</v>
      </c>
      <c r="AC12877" t="s">
        <v>142</v>
      </c>
      <c r="AD12877" t="s">
        <v>81</v>
      </c>
      <c r="AE12877">
        <v>2</v>
      </c>
      <c r="AF12877" t="s">
        <v>144</v>
      </c>
      <c r="AG12877" t="s">
        <v>81</v>
      </c>
      <c r="AH12877" t="s">
        <v>2687</v>
      </c>
      <c r="AI12877">
        <v>5</v>
      </c>
      <c r="AJ12877" t="s">
        <v>75</v>
      </c>
      <c r="AK12877">
        <v>0</v>
      </c>
      <c r="AL12877">
        <v>4</v>
      </c>
      <c r="AM12877">
        <v>2</v>
      </c>
      <c r="AN12877">
        <v>2</v>
      </c>
      <c r="AO12877">
        <v>2</v>
      </c>
      <c r="AP12877">
        <v>8</v>
      </c>
      <c r="AQ12877">
        <v>0</v>
      </c>
      <c r="AR12877">
        <v>0</v>
      </c>
      <c r="AS12877">
        <v>0</v>
      </c>
      <c r="AT12877">
        <v>1</v>
      </c>
      <c r="AU12877">
        <v>2</v>
      </c>
      <c r="AV12877">
        <v>1</v>
      </c>
      <c r="AW12877">
        <v>1</v>
      </c>
      <c r="AX12877">
        <v>4</v>
      </c>
      <c r="AY12877">
        <v>0</v>
      </c>
      <c r="AZ12877" t="s">
        <v>10402</v>
      </c>
      <c r="BA12877" t="s">
        <v>8894</v>
      </c>
      <c r="BB12877">
        <v>449158</v>
      </c>
      <c r="BC12877" t="s">
        <v>9100</v>
      </c>
      <c r="BD12877">
        <v>314216</v>
      </c>
      <c r="BE12877" t="s">
        <v>10403</v>
      </c>
      <c r="BF12877">
        <v>165075</v>
      </c>
      <c r="BG12877">
        <v>59213</v>
      </c>
      <c r="BH12877" t="s">
        <v>12148</v>
      </c>
      <c r="BI12877" t="s">
        <v>9885</v>
      </c>
      <c r="BJ12877">
        <v>2</v>
      </c>
      <c r="BK12877" t="s">
        <v>142</v>
      </c>
      <c r="BL12877" t="s">
        <v>214</v>
      </c>
      <c r="BM12877" t="s">
        <v>115</v>
      </c>
      <c r="BN12877">
        <v>589.73000283241299</v>
      </c>
      <c r="BO12877" t="s">
        <v>116</v>
      </c>
      <c r="BP12877" t="s">
        <v>1681</v>
      </c>
      <c r="BQ12877" t="s">
        <v>2181</v>
      </c>
      <c r="BR12877">
        <v>355</v>
      </c>
      <c r="BS12877">
        <v>0</v>
      </c>
      <c r="BT12877">
        <v>18.459257999856799</v>
      </c>
      <c r="BU12877">
        <v>65.245232999703205</v>
      </c>
      <c r="BV12877">
        <v>4718004.7317006197</v>
      </c>
      <c r="BW12877">
        <v>4705998.0784661397</v>
      </c>
    </row>
    <row r="12878" spans="1:75" x14ac:dyDescent="0.25">
      <c r="A12878">
        <v>47184860</v>
      </c>
      <c r="B12878">
        <v>20508</v>
      </c>
      <c r="C12878">
        <v>4718000</v>
      </c>
      <c r="D12878">
        <v>4860000</v>
      </c>
      <c r="E12878">
        <v>16</v>
      </c>
      <c r="F12878">
        <v>3</v>
      </c>
      <c r="G12878">
        <v>16</v>
      </c>
      <c r="H12878">
        <v>81</v>
      </c>
      <c r="I12878">
        <v>4.1100000000000003</v>
      </c>
      <c r="J12878">
        <v>3.58</v>
      </c>
      <c r="K12878">
        <v>39.299999999999997</v>
      </c>
      <c r="L12878">
        <v>0</v>
      </c>
      <c r="M12878">
        <v>1.1000000000000001</v>
      </c>
      <c r="N12878">
        <v>10.199999999999999</v>
      </c>
      <c r="O12878">
        <v>37.799999999999997</v>
      </c>
      <c r="P12878">
        <v>3.8</v>
      </c>
      <c r="Q12878" t="s">
        <v>75</v>
      </c>
      <c r="R12878">
        <v>66.62406</v>
      </c>
      <c r="S12878">
        <v>18.917007999999999</v>
      </c>
      <c r="T12878">
        <v>21665</v>
      </c>
      <c r="U12878" t="s">
        <v>8891</v>
      </c>
      <c r="V12878">
        <v>477.49</v>
      </c>
      <c r="W12878">
        <v>24</v>
      </c>
      <c r="X12878">
        <v>4718000</v>
      </c>
      <c r="Y12878">
        <v>4860000</v>
      </c>
      <c r="Z12878" t="s">
        <v>273</v>
      </c>
      <c r="AA12878" t="s">
        <v>112</v>
      </c>
      <c r="AB12878" t="s">
        <v>113</v>
      </c>
      <c r="AC12878" t="s">
        <v>80</v>
      </c>
      <c r="AD12878" t="s">
        <v>81</v>
      </c>
      <c r="AE12878">
        <v>2</v>
      </c>
      <c r="AF12878" t="s">
        <v>144</v>
      </c>
      <c r="AG12878" t="s">
        <v>81</v>
      </c>
      <c r="AH12878" t="s">
        <v>75</v>
      </c>
      <c r="AI12878">
        <v>5</v>
      </c>
      <c r="AJ12878" t="s">
        <v>75</v>
      </c>
      <c r="AK12878">
        <v>0</v>
      </c>
      <c r="AL12878">
        <v>3</v>
      </c>
      <c r="AM12878">
        <v>0</v>
      </c>
      <c r="AN12878">
        <v>0</v>
      </c>
      <c r="AO12878">
        <v>2</v>
      </c>
      <c r="AP12878">
        <v>8</v>
      </c>
      <c r="AQ12878">
        <v>0</v>
      </c>
      <c r="AR12878">
        <v>0</v>
      </c>
      <c r="AS12878">
        <v>0</v>
      </c>
      <c r="AT12878">
        <v>1</v>
      </c>
      <c r="AU12878">
        <v>1</v>
      </c>
      <c r="AV12878">
        <v>1</v>
      </c>
      <c r="AW12878">
        <v>2</v>
      </c>
      <c r="AX12878">
        <v>4</v>
      </c>
      <c r="AY12878">
        <v>0</v>
      </c>
      <c r="AZ12878" t="s">
        <v>10847</v>
      </c>
      <c r="BA12878" t="s">
        <v>8894</v>
      </c>
      <c r="BB12878">
        <v>449158</v>
      </c>
      <c r="BC12878" t="s">
        <v>9100</v>
      </c>
      <c r="BD12878">
        <v>314216</v>
      </c>
      <c r="BE12878" t="s">
        <v>10403</v>
      </c>
      <c r="BF12878">
        <v>165075</v>
      </c>
      <c r="BG12878">
        <v>105862</v>
      </c>
      <c r="BH12878" t="s">
        <v>12149</v>
      </c>
      <c r="BI12878" t="s">
        <v>9885</v>
      </c>
      <c r="BJ12878">
        <v>2</v>
      </c>
      <c r="BK12878" t="s">
        <v>80</v>
      </c>
      <c r="BL12878" t="s">
        <v>113</v>
      </c>
      <c r="BM12878" t="s">
        <v>115</v>
      </c>
      <c r="BN12878">
        <v>569.13000030517605</v>
      </c>
      <c r="BO12878" t="s">
        <v>116</v>
      </c>
      <c r="BP12878" t="s">
        <v>1681</v>
      </c>
      <c r="BQ12878" t="s">
        <v>2181</v>
      </c>
      <c r="BR12878">
        <v>406</v>
      </c>
      <c r="BS12878">
        <v>1.14576280117035</v>
      </c>
      <c r="BT12878">
        <v>18.917008000219099</v>
      </c>
      <c r="BU12878">
        <v>66.624059999869104</v>
      </c>
      <c r="BV12878">
        <v>4718001.4541784003</v>
      </c>
      <c r="BW12878">
        <v>4859996.5658918004</v>
      </c>
    </row>
    <row r="12879" spans="1:75" x14ac:dyDescent="0.25">
      <c r="A12879">
        <v>47201434</v>
      </c>
      <c r="B12879">
        <v>30010</v>
      </c>
      <c r="C12879">
        <v>4720241</v>
      </c>
      <c r="D12879">
        <v>1432942</v>
      </c>
      <c r="E12879">
        <v>5</v>
      </c>
      <c r="F12879">
        <v>37</v>
      </c>
      <c r="G12879">
        <v>46</v>
      </c>
      <c r="H12879">
        <v>17</v>
      </c>
      <c r="I12879">
        <v>8.34</v>
      </c>
      <c r="J12879">
        <v>7.71</v>
      </c>
      <c r="K12879">
        <v>17.3</v>
      </c>
      <c r="L12879">
        <v>173</v>
      </c>
      <c r="M12879">
        <v>2.2000000000000002</v>
      </c>
      <c r="N12879">
        <v>5</v>
      </c>
      <c r="O12879">
        <v>653.1</v>
      </c>
      <c r="P12879">
        <v>26.6</v>
      </c>
      <c r="Q12879" t="s">
        <v>75</v>
      </c>
      <c r="R12879">
        <v>35.853645800000002</v>
      </c>
      <c r="S12879">
        <v>14.38001248</v>
      </c>
      <c r="T12879">
        <v>12591</v>
      </c>
      <c r="U12879" t="s">
        <v>11965</v>
      </c>
      <c r="V12879">
        <v>598.54999999999995</v>
      </c>
      <c r="W12879">
        <v>28</v>
      </c>
      <c r="X12879">
        <v>4720241</v>
      </c>
      <c r="Y12879">
        <v>1432942</v>
      </c>
      <c r="Z12879" t="s">
        <v>75</v>
      </c>
      <c r="AA12879" t="s">
        <v>100</v>
      </c>
      <c r="AB12879" t="s">
        <v>101</v>
      </c>
      <c r="AC12879" t="s">
        <v>102</v>
      </c>
      <c r="AD12879" t="s">
        <v>81</v>
      </c>
      <c r="AE12879">
        <v>0</v>
      </c>
      <c r="AF12879" t="s">
        <v>82</v>
      </c>
      <c r="AG12879" t="s">
        <v>81</v>
      </c>
      <c r="AH12879" t="s">
        <v>75</v>
      </c>
      <c r="AI12879">
        <v>0</v>
      </c>
      <c r="AJ12879" t="s">
        <v>75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 t="s">
        <v>12104</v>
      </c>
      <c r="BA12879" t="s">
        <v>11967</v>
      </c>
      <c r="BB12879">
        <v>0</v>
      </c>
      <c r="BC12879" t="s">
        <v>11968</v>
      </c>
      <c r="BD12879">
        <v>0</v>
      </c>
      <c r="BE12879" t="s">
        <v>11969</v>
      </c>
      <c r="BF12879">
        <v>0</v>
      </c>
      <c r="BG12879">
        <v>0</v>
      </c>
      <c r="BH12879" t="s">
        <v>75</v>
      </c>
      <c r="BI12879" t="s">
        <v>75</v>
      </c>
      <c r="BJ12879">
        <v>0</v>
      </c>
      <c r="BK12879" t="s">
        <v>102</v>
      </c>
      <c r="BL12879" t="s">
        <v>101</v>
      </c>
      <c r="BM12879" t="s">
        <v>75</v>
      </c>
      <c r="BN12879">
        <v>539.97000205665802</v>
      </c>
      <c r="BO12879" t="s">
        <v>75</v>
      </c>
      <c r="BP12879" t="s">
        <v>75</v>
      </c>
      <c r="BQ12879" t="s">
        <v>75</v>
      </c>
      <c r="BR12879">
        <v>242</v>
      </c>
      <c r="BS12879">
        <v>3.4573352336883501</v>
      </c>
      <c r="BT12879">
        <v>14.380012480000101</v>
      </c>
      <c r="BU12879">
        <v>35.853645800000002</v>
      </c>
      <c r="BV12879">
        <v>4720241.3030023398</v>
      </c>
      <c r="BW12879">
        <v>1432942.0248348201</v>
      </c>
    </row>
    <row r="12880" spans="1:75" x14ac:dyDescent="0.25">
      <c r="A12880">
        <v>47201440</v>
      </c>
      <c r="B12880">
        <v>30008</v>
      </c>
      <c r="C12880">
        <v>4719173</v>
      </c>
      <c r="D12880">
        <v>1439770</v>
      </c>
      <c r="E12880">
        <v>5</v>
      </c>
      <c r="F12880">
        <v>32</v>
      </c>
      <c r="G12880">
        <v>43</v>
      </c>
      <c r="H12880">
        <v>25</v>
      </c>
      <c r="I12880">
        <v>8.26</v>
      </c>
      <c r="J12880">
        <v>7.58</v>
      </c>
      <c r="K12880">
        <v>11</v>
      </c>
      <c r="L12880">
        <v>660</v>
      </c>
      <c r="M12880">
        <v>1.7</v>
      </c>
      <c r="N12880">
        <v>38.299999999999997</v>
      </c>
      <c r="O12880">
        <v>368.3</v>
      </c>
      <c r="P12880">
        <v>19.3</v>
      </c>
      <c r="Q12880" t="s">
        <v>75</v>
      </c>
      <c r="R12880">
        <v>35.91622022</v>
      </c>
      <c r="S12880">
        <v>14.37205958</v>
      </c>
      <c r="T12880">
        <v>12589</v>
      </c>
      <c r="U12880" t="s">
        <v>11965</v>
      </c>
      <c r="V12880">
        <v>1142.71</v>
      </c>
      <c r="W12880">
        <v>21</v>
      </c>
      <c r="X12880">
        <v>4719173</v>
      </c>
      <c r="Y12880">
        <v>1439770</v>
      </c>
      <c r="Z12880" t="s">
        <v>75</v>
      </c>
      <c r="AA12880" t="s">
        <v>151</v>
      </c>
      <c r="AB12880" t="s">
        <v>152</v>
      </c>
      <c r="AC12880" t="s">
        <v>102</v>
      </c>
      <c r="AD12880" t="s">
        <v>81</v>
      </c>
      <c r="AE12880">
        <v>0</v>
      </c>
      <c r="AF12880" t="s">
        <v>145</v>
      </c>
      <c r="AG12880" t="s">
        <v>81</v>
      </c>
      <c r="AH12880" t="s">
        <v>75</v>
      </c>
      <c r="AI12880">
        <v>0</v>
      </c>
      <c r="AJ12880" t="s">
        <v>75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 t="s">
        <v>12104</v>
      </c>
      <c r="BA12880" t="s">
        <v>11967</v>
      </c>
      <c r="BB12880">
        <v>0</v>
      </c>
      <c r="BC12880" t="s">
        <v>11968</v>
      </c>
      <c r="BD12880">
        <v>0</v>
      </c>
      <c r="BE12880" t="s">
        <v>11969</v>
      </c>
      <c r="BF12880">
        <v>0</v>
      </c>
      <c r="BG12880">
        <v>0</v>
      </c>
      <c r="BH12880" t="s">
        <v>75</v>
      </c>
      <c r="BI12880" t="s">
        <v>106</v>
      </c>
      <c r="BJ12880">
        <v>5</v>
      </c>
      <c r="BK12880" t="s">
        <v>102</v>
      </c>
      <c r="BL12880" t="s">
        <v>152</v>
      </c>
      <c r="BM12880" t="s">
        <v>75</v>
      </c>
      <c r="BN12880">
        <v>539.97000205665802</v>
      </c>
      <c r="BO12880" t="s">
        <v>75</v>
      </c>
      <c r="BP12880" t="s">
        <v>75</v>
      </c>
      <c r="BQ12880" t="s">
        <v>75</v>
      </c>
      <c r="BR12880">
        <v>70</v>
      </c>
      <c r="BS12880">
        <v>8.0593900680541992</v>
      </c>
      <c r="BT12880">
        <v>14.37205958</v>
      </c>
      <c r="BU12880">
        <v>35.916220220000099</v>
      </c>
      <c r="BV12880">
        <v>4719173.4773247903</v>
      </c>
      <c r="BW12880">
        <v>1439770.4564072001</v>
      </c>
    </row>
    <row r="12881" spans="1:75" x14ac:dyDescent="0.25">
      <c r="A12881">
        <v>47201648</v>
      </c>
      <c r="B12881">
        <v>14644</v>
      </c>
      <c r="C12881">
        <v>4720000</v>
      </c>
      <c r="D12881">
        <v>1648000</v>
      </c>
      <c r="E12881">
        <v>3</v>
      </c>
      <c r="F12881">
        <v>11</v>
      </c>
      <c r="G12881">
        <v>23</v>
      </c>
      <c r="H12881">
        <v>66</v>
      </c>
      <c r="I12881">
        <v>6.59</v>
      </c>
      <c r="J12881">
        <v>6.05</v>
      </c>
      <c r="K12881">
        <v>14.7</v>
      </c>
      <c r="L12881">
        <v>0</v>
      </c>
      <c r="M12881">
        <v>1.4</v>
      </c>
      <c r="N12881">
        <v>0</v>
      </c>
      <c r="O12881">
        <v>128</v>
      </c>
      <c r="P12881">
        <v>11.3</v>
      </c>
      <c r="Q12881" t="s">
        <v>75</v>
      </c>
      <c r="R12881">
        <v>37.80312</v>
      </c>
      <c r="S12881">
        <v>14.5017</v>
      </c>
      <c r="T12881">
        <v>11672</v>
      </c>
      <c r="U12881" t="s">
        <v>7042</v>
      </c>
      <c r="V12881">
        <v>317.35000000000002</v>
      </c>
      <c r="W12881">
        <v>23</v>
      </c>
      <c r="X12881">
        <v>4720000</v>
      </c>
      <c r="Y12881">
        <v>1648000</v>
      </c>
      <c r="Z12881" t="s">
        <v>219</v>
      </c>
      <c r="AA12881" t="s">
        <v>78</v>
      </c>
      <c r="AB12881" t="s">
        <v>79</v>
      </c>
      <c r="AC12881" t="s">
        <v>80</v>
      </c>
      <c r="AD12881" t="s">
        <v>81</v>
      </c>
      <c r="AE12881">
        <v>2</v>
      </c>
      <c r="AF12881" t="s">
        <v>97</v>
      </c>
      <c r="AG12881" t="s">
        <v>81</v>
      </c>
      <c r="AH12881" t="s">
        <v>75</v>
      </c>
      <c r="AI12881">
        <v>4</v>
      </c>
      <c r="AJ12881" t="s">
        <v>75</v>
      </c>
      <c r="AK12881">
        <v>0</v>
      </c>
      <c r="AL12881">
        <v>2</v>
      </c>
      <c r="AM12881">
        <v>2</v>
      </c>
      <c r="AN12881">
        <v>1</v>
      </c>
      <c r="AO12881">
        <v>1</v>
      </c>
      <c r="AP12881">
        <v>5</v>
      </c>
      <c r="AQ12881">
        <v>0</v>
      </c>
      <c r="AR12881">
        <v>0</v>
      </c>
      <c r="AS12881">
        <v>0</v>
      </c>
      <c r="AT12881">
        <v>1</v>
      </c>
      <c r="AU12881">
        <v>2</v>
      </c>
      <c r="AV12881">
        <v>1</v>
      </c>
      <c r="AW12881">
        <v>2</v>
      </c>
      <c r="AX12881">
        <v>4</v>
      </c>
      <c r="AY12881">
        <v>0</v>
      </c>
      <c r="AZ12881" t="s">
        <v>11871</v>
      </c>
      <c r="BA12881" t="s">
        <v>7044</v>
      </c>
      <c r="BB12881">
        <v>301391</v>
      </c>
      <c r="BC12881" t="s">
        <v>7390</v>
      </c>
      <c r="BD12881">
        <v>49821</v>
      </c>
      <c r="BE12881" t="s">
        <v>10304</v>
      </c>
      <c r="BF12881">
        <v>25717</v>
      </c>
      <c r="BG12881">
        <v>2562</v>
      </c>
      <c r="BH12881" t="s">
        <v>2741</v>
      </c>
      <c r="BI12881" t="s">
        <v>859</v>
      </c>
      <c r="BJ12881">
        <v>5</v>
      </c>
      <c r="BK12881" t="s">
        <v>80</v>
      </c>
      <c r="BL12881" t="s">
        <v>79</v>
      </c>
      <c r="BM12881" t="s">
        <v>89</v>
      </c>
      <c r="BN12881">
        <v>658.47000339925296</v>
      </c>
      <c r="BO12881" t="s">
        <v>90</v>
      </c>
      <c r="BP12881" t="s">
        <v>156</v>
      </c>
      <c r="BQ12881" t="s">
        <v>228</v>
      </c>
      <c r="BR12881">
        <v>975</v>
      </c>
      <c r="BS12881">
        <v>0</v>
      </c>
      <c r="BT12881">
        <v>14.501700000054999</v>
      </c>
      <c r="BU12881">
        <v>37.803120000088001</v>
      </c>
      <c r="BV12881">
        <v>4720144.5214521401</v>
      </c>
      <c r="BW12881">
        <v>1647847.0950521401</v>
      </c>
    </row>
    <row r="12882" spans="1:75" x14ac:dyDescent="0.25">
      <c r="A12882">
        <v>47202620</v>
      </c>
      <c r="B12882">
        <v>20776</v>
      </c>
      <c r="C12882">
        <v>4720000</v>
      </c>
      <c r="D12882">
        <v>2620000</v>
      </c>
      <c r="E12882">
        <v>22</v>
      </c>
      <c r="F12882">
        <v>17</v>
      </c>
      <c r="G12882">
        <v>42</v>
      </c>
      <c r="H12882">
        <v>41</v>
      </c>
      <c r="I12882">
        <v>4.83</v>
      </c>
      <c r="J12882">
        <v>3.98</v>
      </c>
      <c r="K12882">
        <v>45</v>
      </c>
      <c r="L12882">
        <v>2</v>
      </c>
      <c r="M12882">
        <v>3</v>
      </c>
      <c r="N12882">
        <v>12.9</v>
      </c>
      <c r="O12882">
        <v>100.6</v>
      </c>
      <c r="P12882">
        <v>12.4</v>
      </c>
      <c r="Q12882" t="s">
        <v>75</v>
      </c>
      <c r="R12882">
        <v>46.56747</v>
      </c>
      <c r="S12882">
        <v>15.203950000000001</v>
      </c>
      <c r="T12882">
        <v>16787</v>
      </c>
      <c r="U12882" t="s">
        <v>10786</v>
      </c>
      <c r="V12882">
        <v>614.21</v>
      </c>
      <c r="W12882">
        <v>24</v>
      </c>
      <c r="X12882">
        <v>4720000</v>
      </c>
      <c r="Y12882">
        <v>2620000</v>
      </c>
      <c r="Z12882" t="s">
        <v>139</v>
      </c>
      <c r="AA12882" t="s">
        <v>213</v>
      </c>
      <c r="AB12882" t="s">
        <v>214</v>
      </c>
      <c r="AC12882" t="s">
        <v>142</v>
      </c>
      <c r="AD12882" t="s">
        <v>81</v>
      </c>
      <c r="AE12882">
        <v>2</v>
      </c>
      <c r="AF12882" t="s">
        <v>144</v>
      </c>
      <c r="AG12882" t="s">
        <v>81</v>
      </c>
      <c r="AH12882" t="s">
        <v>299</v>
      </c>
      <c r="AI12882">
        <v>5</v>
      </c>
      <c r="AJ12882" t="s">
        <v>75</v>
      </c>
      <c r="AK12882">
        <v>0</v>
      </c>
      <c r="AL12882">
        <v>4</v>
      </c>
      <c r="AM12882">
        <v>2</v>
      </c>
      <c r="AN12882">
        <v>2</v>
      </c>
      <c r="AO12882">
        <v>2</v>
      </c>
      <c r="AP12882">
        <v>8</v>
      </c>
      <c r="AQ12882">
        <v>0</v>
      </c>
      <c r="AR12882">
        <v>0</v>
      </c>
      <c r="AS12882">
        <v>0</v>
      </c>
      <c r="AT12882">
        <v>1</v>
      </c>
      <c r="AU12882">
        <v>2</v>
      </c>
      <c r="AV12882">
        <v>1</v>
      </c>
      <c r="AW12882">
        <v>2</v>
      </c>
      <c r="AX12882">
        <v>4</v>
      </c>
      <c r="AY12882">
        <v>0</v>
      </c>
      <c r="AZ12882" t="s">
        <v>11914</v>
      </c>
      <c r="BA12882" t="s">
        <v>10788</v>
      </c>
      <c r="BB12882">
        <v>20280</v>
      </c>
      <c r="BC12882" t="s">
        <v>10789</v>
      </c>
      <c r="BD12882">
        <v>20280</v>
      </c>
      <c r="BE12882" t="s">
        <v>11317</v>
      </c>
      <c r="BF12882">
        <v>12214</v>
      </c>
      <c r="BG12882">
        <v>1042</v>
      </c>
      <c r="BH12882" t="s">
        <v>12150</v>
      </c>
      <c r="BI12882" t="s">
        <v>3044</v>
      </c>
      <c r="BJ12882">
        <v>4</v>
      </c>
      <c r="BK12882" t="s">
        <v>142</v>
      </c>
      <c r="BL12882" t="s">
        <v>214</v>
      </c>
      <c r="BM12882" t="s">
        <v>89</v>
      </c>
      <c r="BN12882">
        <v>1165.5400004625301</v>
      </c>
      <c r="BO12882" t="s">
        <v>90</v>
      </c>
      <c r="BP12882" t="s">
        <v>117</v>
      </c>
      <c r="BQ12882" t="s">
        <v>118</v>
      </c>
      <c r="BR12882">
        <v>630</v>
      </c>
      <c r="BS12882">
        <v>4.3737688064575204</v>
      </c>
      <c r="BT12882">
        <v>15.2039499998926</v>
      </c>
      <c r="BU12882">
        <v>46.567470000440203</v>
      </c>
      <c r="BV12882">
        <v>4720008.2777010603</v>
      </c>
      <c r="BW12882">
        <v>2620002.38063872</v>
      </c>
    </row>
    <row r="12883" spans="1:75" x14ac:dyDescent="0.25">
      <c r="A12883">
        <v>47202670</v>
      </c>
      <c r="B12883">
        <v>298</v>
      </c>
      <c r="C12883">
        <v>4720000</v>
      </c>
      <c r="D12883">
        <v>2670000</v>
      </c>
      <c r="E12883">
        <v>29</v>
      </c>
      <c r="F12883">
        <v>24</v>
      </c>
      <c r="G12883">
        <v>32</v>
      </c>
      <c r="H12883">
        <v>45</v>
      </c>
      <c r="I12883">
        <v>5.84</v>
      </c>
      <c r="J12883">
        <v>5.46</v>
      </c>
      <c r="K12883">
        <v>21.8</v>
      </c>
      <c r="L12883">
        <v>1</v>
      </c>
      <c r="M12883">
        <v>2.2999999999999998</v>
      </c>
      <c r="N12883">
        <v>0</v>
      </c>
      <c r="O12883">
        <v>1019</v>
      </c>
      <c r="P12883">
        <v>14.3</v>
      </c>
      <c r="Q12883" t="s">
        <v>75</v>
      </c>
      <c r="R12883">
        <v>47.016379999999998</v>
      </c>
      <c r="S12883">
        <v>15.248279999999999</v>
      </c>
      <c r="T12883">
        <v>286</v>
      </c>
      <c r="U12883" t="s">
        <v>8230</v>
      </c>
      <c r="V12883">
        <v>640.63</v>
      </c>
      <c r="W12883">
        <v>20</v>
      </c>
      <c r="X12883">
        <v>4720000</v>
      </c>
      <c r="Y12883">
        <v>2670000</v>
      </c>
      <c r="Z12883" t="s">
        <v>128</v>
      </c>
      <c r="AA12883" t="s">
        <v>151</v>
      </c>
      <c r="AB12883" t="s">
        <v>152</v>
      </c>
      <c r="AC12883" t="s">
        <v>102</v>
      </c>
      <c r="AD12883" t="s">
        <v>81</v>
      </c>
      <c r="AE12883">
        <v>2</v>
      </c>
      <c r="AF12883" t="s">
        <v>97</v>
      </c>
      <c r="AG12883" t="s">
        <v>81</v>
      </c>
      <c r="AH12883" t="s">
        <v>75</v>
      </c>
      <c r="AI12883">
        <v>5</v>
      </c>
      <c r="AJ12883" t="s">
        <v>75</v>
      </c>
      <c r="AK12883">
        <v>0</v>
      </c>
      <c r="AL12883">
        <v>3</v>
      </c>
      <c r="AM12883">
        <v>0</v>
      </c>
      <c r="AN12883">
        <v>0</v>
      </c>
      <c r="AO12883">
        <v>2</v>
      </c>
      <c r="AP12883">
        <v>5</v>
      </c>
      <c r="AQ12883">
        <v>0</v>
      </c>
      <c r="AR12883">
        <v>0</v>
      </c>
      <c r="AS12883">
        <v>0</v>
      </c>
      <c r="AT12883">
        <v>1</v>
      </c>
      <c r="AU12883">
        <v>2</v>
      </c>
      <c r="AV12883">
        <v>1</v>
      </c>
      <c r="AW12883">
        <v>1</v>
      </c>
      <c r="AX12883">
        <v>3</v>
      </c>
      <c r="AY12883">
        <v>0</v>
      </c>
      <c r="AZ12883" t="s">
        <v>11989</v>
      </c>
      <c r="BA12883" t="s">
        <v>8232</v>
      </c>
      <c r="BB12883">
        <v>83920</v>
      </c>
      <c r="BC12883" t="s">
        <v>10339</v>
      </c>
      <c r="BD12883">
        <v>25944</v>
      </c>
      <c r="BE12883" t="s">
        <v>10864</v>
      </c>
      <c r="BF12883">
        <v>16409</v>
      </c>
      <c r="BG12883">
        <v>2225</v>
      </c>
      <c r="BH12883" t="s">
        <v>12151</v>
      </c>
      <c r="BI12883" t="s">
        <v>11993</v>
      </c>
      <c r="BJ12883">
        <v>4</v>
      </c>
      <c r="BK12883" t="s">
        <v>102</v>
      </c>
      <c r="BL12883" t="s">
        <v>152</v>
      </c>
      <c r="BM12883" t="s">
        <v>89</v>
      </c>
      <c r="BN12883">
        <v>883.00000237598999</v>
      </c>
      <c r="BO12883" t="s">
        <v>90</v>
      </c>
      <c r="BP12883" t="s">
        <v>126</v>
      </c>
      <c r="BQ12883" t="s">
        <v>169</v>
      </c>
      <c r="BR12883">
        <v>372</v>
      </c>
      <c r="BS12883">
        <v>2.5606389045715301</v>
      </c>
      <c r="BT12883">
        <v>15.248280000022</v>
      </c>
      <c r="BU12883">
        <v>47.016379999637302</v>
      </c>
      <c r="BV12883">
        <v>4719999.5540691204</v>
      </c>
      <c r="BW12883">
        <v>2670000.7881899099</v>
      </c>
    </row>
    <row r="12884" spans="1:75" x14ac:dyDescent="0.25">
      <c r="A12884">
        <v>47202848</v>
      </c>
      <c r="B12884">
        <v>386</v>
      </c>
      <c r="C12884">
        <v>4720000</v>
      </c>
      <c r="D12884">
        <v>2848000</v>
      </c>
      <c r="E12884">
        <v>3</v>
      </c>
      <c r="F12884">
        <v>12</v>
      </c>
      <c r="G12884">
        <v>24</v>
      </c>
      <c r="H12884">
        <v>65</v>
      </c>
      <c r="I12884">
        <v>5.45</v>
      </c>
      <c r="J12884">
        <v>4.93</v>
      </c>
      <c r="K12884">
        <v>26.4</v>
      </c>
      <c r="L12884">
        <v>0</v>
      </c>
      <c r="M12884">
        <v>2.8</v>
      </c>
      <c r="N12884">
        <v>11.6</v>
      </c>
      <c r="O12884">
        <v>51.9</v>
      </c>
      <c r="P12884">
        <v>9.3000000000000007</v>
      </c>
      <c r="Q12884" t="s">
        <v>75</v>
      </c>
      <c r="R12884">
        <v>48.613480000000003</v>
      </c>
      <c r="S12884">
        <v>15.41474</v>
      </c>
      <c r="T12884">
        <v>369</v>
      </c>
      <c r="U12884" t="s">
        <v>8230</v>
      </c>
      <c r="V12884">
        <v>578.77</v>
      </c>
      <c r="W12884">
        <v>12</v>
      </c>
      <c r="X12884">
        <v>4720000</v>
      </c>
      <c r="Y12884">
        <v>2848000</v>
      </c>
      <c r="Z12884" t="s">
        <v>288</v>
      </c>
      <c r="AA12884" t="s">
        <v>638</v>
      </c>
      <c r="AB12884" t="s">
        <v>198</v>
      </c>
      <c r="AC12884" t="s">
        <v>96</v>
      </c>
      <c r="AD12884" t="s">
        <v>81</v>
      </c>
      <c r="AE12884">
        <v>1</v>
      </c>
      <c r="AF12884" t="s">
        <v>97</v>
      </c>
      <c r="AG12884" t="s">
        <v>81</v>
      </c>
      <c r="AH12884" t="s">
        <v>75</v>
      </c>
      <c r="AI12884">
        <v>5</v>
      </c>
      <c r="AJ12884" t="s">
        <v>75</v>
      </c>
      <c r="AK12884">
        <v>0</v>
      </c>
      <c r="AL12884">
        <v>2</v>
      </c>
      <c r="AM12884">
        <v>0</v>
      </c>
      <c r="AN12884">
        <v>0</v>
      </c>
      <c r="AO12884">
        <v>2</v>
      </c>
      <c r="AP12884">
        <v>5</v>
      </c>
      <c r="AQ12884">
        <v>0</v>
      </c>
      <c r="AR12884">
        <v>0</v>
      </c>
      <c r="AS12884">
        <v>0</v>
      </c>
      <c r="AT12884">
        <v>1</v>
      </c>
      <c r="AU12884">
        <v>2</v>
      </c>
      <c r="AV12884">
        <v>1</v>
      </c>
      <c r="AW12884">
        <v>1</v>
      </c>
      <c r="AX12884">
        <v>1</v>
      </c>
      <c r="AY12884">
        <v>0</v>
      </c>
      <c r="AZ12884" t="s">
        <v>11681</v>
      </c>
      <c r="BA12884" t="s">
        <v>8232</v>
      </c>
      <c r="BB12884">
        <v>83920</v>
      </c>
      <c r="BC12884" t="s">
        <v>11494</v>
      </c>
      <c r="BD12884">
        <v>23592</v>
      </c>
      <c r="BE12884" t="s">
        <v>11495</v>
      </c>
      <c r="BF12884">
        <v>19203</v>
      </c>
      <c r="BG12884">
        <v>4616</v>
      </c>
      <c r="BH12884" t="s">
        <v>12152</v>
      </c>
      <c r="BI12884" t="s">
        <v>8617</v>
      </c>
      <c r="BJ12884">
        <v>4</v>
      </c>
      <c r="BK12884" t="s">
        <v>96</v>
      </c>
      <c r="BL12884" t="s">
        <v>198</v>
      </c>
      <c r="BM12884" t="s">
        <v>89</v>
      </c>
      <c r="BN12884">
        <v>634.55999947786302</v>
      </c>
      <c r="BO12884" t="s">
        <v>90</v>
      </c>
      <c r="BP12884" t="s">
        <v>156</v>
      </c>
      <c r="BQ12884" t="s">
        <v>3507</v>
      </c>
      <c r="BR12884">
        <v>528</v>
      </c>
      <c r="BS12884">
        <v>9.2459735870361293</v>
      </c>
      <c r="BT12884">
        <v>15.4147399997512</v>
      </c>
      <c r="BU12884">
        <v>48.613480000301799</v>
      </c>
      <c r="BV12884">
        <v>4719999.7673898097</v>
      </c>
      <c r="BW12884">
        <v>2848001.3758668602</v>
      </c>
    </row>
    <row r="12885" spans="1:75" x14ac:dyDescent="0.25">
      <c r="A12885">
        <v>47202974</v>
      </c>
      <c r="B12885">
        <v>1008</v>
      </c>
      <c r="C12885">
        <v>4720000</v>
      </c>
      <c r="D12885">
        <v>2974000</v>
      </c>
      <c r="E12885">
        <v>9</v>
      </c>
      <c r="F12885">
        <v>22</v>
      </c>
      <c r="G12885">
        <v>50</v>
      </c>
      <c r="H12885">
        <v>28</v>
      </c>
      <c r="I12885">
        <v>3.81</v>
      </c>
      <c r="J12885">
        <v>3.2</v>
      </c>
      <c r="K12885">
        <v>98</v>
      </c>
      <c r="L12885">
        <v>0</v>
      </c>
      <c r="M12885">
        <v>3.5</v>
      </c>
      <c r="N12885">
        <v>0</v>
      </c>
      <c r="O12885">
        <v>83.4</v>
      </c>
      <c r="P12885">
        <v>12.8</v>
      </c>
      <c r="Q12885" t="s">
        <v>75</v>
      </c>
      <c r="R12885">
        <v>49.743110000000001</v>
      </c>
      <c r="S12885">
        <v>15.54095</v>
      </c>
      <c r="T12885">
        <v>1661</v>
      </c>
      <c r="U12885" t="s">
        <v>9752</v>
      </c>
      <c r="V12885">
        <v>259.17</v>
      </c>
      <c r="W12885">
        <v>24</v>
      </c>
      <c r="X12885">
        <v>4720000</v>
      </c>
      <c r="Y12885">
        <v>2974000</v>
      </c>
      <c r="Z12885" t="s">
        <v>355</v>
      </c>
      <c r="AA12885" t="s">
        <v>173</v>
      </c>
      <c r="AB12885" t="s">
        <v>174</v>
      </c>
      <c r="AC12885" t="s">
        <v>142</v>
      </c>
      <c r="AD12885" t="s">
        <v>81</v>
      </c>
      <c r="AE12885">
        <v>2</v>
      </c>
      <c r="AF12885" t="s">
        <v>144</v>
      </c>
      <c r="AG12885" t="s">
        <v>81</v>
      </c>
      <c r="AH12885" t="s">
        <v>512</v>
      </c>
      <c r="AI12885">
        <v>5</v>
      </c>
      <c r="AJ12885" t="s">
        <v>75</v>
      </c>
      <c r="AK12885">
        <v>0</v>
      </c>
      <c r="AL12885">
        <v>4</v>
      </c>
      <c r="AM12885">
        <v>2</v>
      </c>
      <c r="AN12885">
        <v>2</v>
      </c>
      <c r="AO12885">
        <v>2</v>
      </c>
      <c r="AP12885">
        <v>8</v>
      </c>
      <c r="AQ12885">
        <v>0</v>
      </c>
      <c r="AR12885">
        <v>0</v>
      </c>
      <c r="AS12885">
        <v>0</v>
      </c>
      <c r="AT12885">
        <v>1</v>
      </c>
      <c r="AU12885">
        <v>2</v>
      </c>
      <c r="AV12885">
        <v>1</v>
      </c>
      <c r="AW12885">
        <v>1</v>
      </c>
      <c r="AX12885">
        <v>4</v>
      </c>
      <c r="AY12885">
        <v>0</v>
      </c>
      <c r="AZ12885" t="s">
        <v>11731</v>
      </c>
      <c r="BA12885" t="s">
        <v>9754</v>
      </c>
      <c r="BB12885">
        <v>78870</v>
      </c>
      <c r="BC12885" t="s">
        <v>9755</v>
      </c>
      <c r="BD12885">
        <v>78870</v>
      </c>
      <c r="BE12885" t="s">
        <v>11732</v>
      </c>
      <c r="BF12885">
        <v>13990</v>
      </c>
      <c r="BG12885">
        <v>6796</v>
      </c>
      <c r="BH12885" t="s">
        <v>11238</v>
      </c>
      <c r="BI12885" t="s">
        <v>8617</v>
      </c>
      <c r="BJ12885">
        <v>4</v>
      </c>
      <c r="BK12885" t="s">
        <v>142</v>
      </c>
      <c r="BL12885" t="s">
        <v>174</v>
      </c>
      <c r="BM12885" t="s">
        <v>107</v>
      </c>
      <c r="BN12885">
        <v>716.34000319540496</v>
      </c>
      <c r="BO12885" t="s">
        <v>108</v>
      </c>
      <c r="BP12885" t="s">
        <v>156</v>
      </c>
      <c r="BQ12885" t="s">
        <v>3507</v>
      </c>
      <c r="BR12885">
        <v>512</v>
      </c>
      <c r="BS12885">
        <v>0</v>
      </c>
      <c r="BT12885">
        <v>15.5409500004422</v>
      </c>
      <c r="BU12885">
        <v>49.743110000226402</v>
      </c>
      <c r="BV12885">
        <v>4719999.9495697198</v>
      </c>
      <c r="BW12885">
        <v>2974000.2400284</v>
      </c>
    </row>
    <row r="12886" spans="1:75" x14ac:dyDescent="0.25">
      <c r="A12886">
        <v>47203190</v>
      </c>
      <c r="B12886">
        <v>15853</v>
      </c>
      <c r="C12886">
        <v>4720000</v>
      </c>
      <c r="D12886">
        <v>3190000</v>
      </c>
      <c r="E12886">
        <v>11</v>
      </c>
      <c r="F12886">
        <v>4</v>
      </c>
      <c r="G12886">
        <v>12</v>
      </c>
      <c r="H12886">
        <v>84</v>
      </c>
      <c r="I12886">
        <v>4.6399999999999997</v>
      </c>
      <c r="J12886">
        <v>4.1100000000000003</v>
      </c>
      <c r="K12886">
        <v>7.4</v>
      </c>
      <c r="L12886">
        <v>0</v>
      </c>
      <c r="M12886">
        <v>0.8</v>
      </c>
      <c r="N12886">
        <v>48.9</v>
      </c>
      <c r="O12886">
        <v>58.9</v>
      </c>
      <c r="P12886">
        <v>2.2999999999999998</v>
      </c>
      <c r="Q12886" t="s">
        <v>75</v>
      </c>
      <c r="R12886">
        <v>51.678179999999998</v>
      </c>
      <c r="S12886">
        <v>15.775460000000001</v>
      </c>
      <c r="T12886">
        <v>12825</v>
      </c>
      <c r="U12886" t="s">
        <v>10960</v>
      </c>
      <c r="V12886">
        <v>351.47</v>
      </c>
      <c r="W12886">
        <v>12</v>
      </c>
      <c r="X12886">
        <v>4720000</v>
      </c>
      <c r="Y12886">
        <v>3190000</v>
      </c>
      <c r="Z12886" t="s">
        <v>5985</v>
      </c>
      <c r="AA12886" t="s">
        <v>882</v>
      </c>
      <c r="AB12886" t="s">
        <v>95</v>
      </c>
      <c r="AC12886" t="s">
        <v>96</v>
      </c>
      <c r="AD12886" t="s">
        <v>81</v>
      </c>
      <c r="AE12886">
        <v>1</v>
      </c>
      <c r="AF12886" t="s">
        <v>97</v>
      </c>
      <c r="AG12886" t="s">
        <v>81</v>
      </c>
      <c r="AH12886" t="s">
        <v>75</v>
      </c>
      <c r="AI12886">
        <v>3</v>
      </c>
      <c r="AJ12886" t="s">
        <v>75</v>
      </c>
      <c r="AK12886">
        <v>0</v>
      </c>
      <c r="AL12886">
        <v>3</v>
      </c>
      <c r="AM12886">
        <v>0</v>
      </c>
      <c r="AN12886">
        <v>0</v>
      </c>
      <c r="AO12886">
        <v>2</v>
      </c>
      <c r="AP12886">
        <v>5</v>
      </c>
      <c r="AQ12886">
        <v>0</v>
      </c>
      <c r="AR12886">
        <v>0</v>
      </c>
      <c r="AS12886">
        <v>0</v>
      </c>
      <c r="AT12886">
        <v>1</v>
      </c>
      <c r="AU12886">
        <v>2</v>
      </c>
      <c r="AV12886">
        <v>2</v>
      </c>
      <c r="AW12886">
        <v>1</v>
      </c>
      <c r="AX12886">
        <v>1</v>
      </c>
      <c r="AY12886">
        <v>0</v>
      </c>
      <c r="AZ12886" t="s">
        <v>11417</v>
      </c>
      <c r="BA12886" t="s">
        <v>393</v>
      </c>
      <c r="BB12886">
        <v>311926</v>
      </c>
      <c r="BC12886" t="s">
        <v>10962</v>
      </c>
      <c r="BD12886">
        <v>66255</v>
      </c>
      <c r="BE12886" t="s">
        <v>11226</v>
      </c>
      <c r="BF12886">
        <v>13988</v>
      </c>
      <c r="BG12886">
        <v>7875</v>
      </c>
      <c r="BH12886" t="s">
        <v>12153</v>
      </c>
      <c r="BI12886" t="s">
        <v>8617</v>
      </c>
      <c r="BJ12886">
        <v>4</v>
      </c>
      <c r="BK12886" t="s">
        <v>96</v>
      </c>
      <c r="BL12886" t="s">
        <v>95</v>
      </c>
      <c r="BM12886" t="s">
        <v>89</v>
      </c>
      <c r="BN12886">
        <v>557.84000271856803</v>
      </c>
      <c r="BO12886" t="s">
        <v>90</v>
      </c>
      <c r="BP12886" t="s">
        <v>670</v>
      </c>
      <c r="BQ12886" t="s">
        <v>2776</v>
      </c>
      <c r="BR12886">
        <v>134</v>
      </c>
      <c r="BS12886">
        <v>1.2152447700500499</v>
      </c>
      <c r="BT12886">
        <v>15.775459999679301</v>
      </c>
      <c r="BU12886">
        <v>51.678180000306803</v>
      </c>
      <c r="BV12886">
        <v>4720002.4994886396</v>
      </c>
      <c r="BW12886">
        <v>3189995.2087364099</v>
      </c>
    </row>
    <row r="12887" spans="1:75" x14ac:dyDescent="0.25">
      <c r="A12887">
        <v>47204054</v>
      </c>
      <c r="B12887">
        <v>18349</v>
      </c>
      <c r="C12887">
        <v>4720000</v>
      </c>
      <c r="D12887">
        <v>4054000</v>
      </c>
      <c r="E12887">
        <v>25</v>
      </c>
      <c r="F12887">
        <v>35</v>
      </c>
      <c r="G12887">
        <v>26</v>
      </c>
      <c r="H12887">
        <v>39</v>
      </c>
      <c r="I12887">
        <v>6.14</v>
      </c>
      <c r="J12887">
        <v>5.77</v>
      </c>
      <c r="K12887">
        <v>26.8</v>
      </c>
      <c r="L12887">
        <v>0</v>
      </c>
      <c r="M12887">
        <v>2.5</v>
      </c>
      <c r="N12887">
        <v>28.7</v>
      </c>
      <c r="O12887">
        <v>587</v>
      </c>
      <c r="P12887">
        <v>14.7</v>
      </c>
      <c r="Q12887" t="s">
        <v>75</v>
      </c>
      <c r="R12887">
        <v>59.40907</v>
      </c>
      <c r="S12887">
        <v>17.023361999999999</v>
      </c>
      <c r="T12887">
        <v>19774</v>
      </c>
      <c r="U12887" t="s">
        <v>8891</v>
      </c>
      <c r="V12887">
        <v>443.1</v>
      </c>
      <c r="W12887">
        <v>24</v>
      </c>
      <c r="X12887">
        <v>4720000</v>
      </c>
      <c r="Y12887">
        <v>4054000</v>
      </c>
      <c r="Z12887" t="s">
        <v>840</v>
      </c>
      <c r="AA12887" t="s">
        <v>140</v>
      </c>
      <c r="AB12887" t="s">
        <v>141</v>
      </c>
      <c r="AC12887" t="s">
        <v>142</v>
      </c>
      <c r="AD12887" t="s">
        <v>81</v>
      </c>
      <c r="AE12887">
        <v>2</v>
      </c>
      <c r="AF12887" t="s">
        <v>82</v>
      </c>
      <c r="AG12887" t="s">
        <v>81</v>
      </c>
      <c r="AH12887" t="s">
        <v>8074</v>
      </c>
      <c r="AI12887">
        <v>4</v>
      </c>
      <c r="AJ12887" t="s">
        <v>75</v>
      </c>
      <c r="AK12887">
        <v>0</v>
      </c>
      <c r="AL12887">
        <v>2</v>
      </c>
      <c r="AM12887">
        <v>2</v>
      </c>
      <c r="AN12887">
        <v>2</v>
      </c>
      <c r="AO12887">
        <v>2</v>
      </c>
      <c r="AP12887">
        <v>8</v>
      </c>
      <c r="AQ12887">
        <v>0</v>
      </c>
      <c r="AR12887">
        <v>0</v>
      </c>
      <c r="AS12887">
        <v>0</v>
      </c>
      <c r="AT12887">
        <v>1</v>
      </c>
      <c r="AU12887">
        <v>2</v>
      </c>
      <c r="AV12887">
        <v>1</v>
      </c>
      <c r="AW12887">
        <v>1</v>
      </c>
      <c r="AX12887">
        <v>4</v>
      </c>
      <c r="AY12887">
        <v>0</v>
      </c>
      <c r="AZ12887" t="s">
        <v>11505</v>
      </c>
      <c r="BA12887" t="s">
        <v>8894</v>
      </c>
      <c r="BB12887">
        <v>449158</v>
      </c>
      <c r="BC12887" t="s">
        <v>10608</v>
      </c>
      <c r="BD12887">
        <v>50131</v>
      </c>
      <c r="BE12887" t="s">
        <v>10609</v>
      </c>
      <c r="BF12887">
        <v>43213</v>
      </c>
      <c r="BG12887">
        <v>7030</v>
      </c>
      <c r="BH12887" t="s">
        <v>12154</v>
      </c>
      <c r="BI12887" t="s">
        <v>9322</v>
      </c>
      <c r="BJ12887">
        <v>3</v>
      </c>
      <c r="BK12887" t="s">
        <v>142</v>
      </c>
      <c r="BL12887" t="s">
        <v>141</v>
      </c>
      <c r="BM12887" t="s">
        <v>89</v>
      </c>
      <c r="BN12887">
        <v>554.13999931812305</v>
      </c>
      <c r="BO12887" t="s">
        <v>90</v>
      </c>
      <c r="BP12887" t="s">
        <v>156</v>
      </c>
      <c r="BQ12887" t="s">
        <v>281</v>
      </c>
      <c r="BR12887">
        <v>19</v>
      </c>
      <c r="BS12887">
        <v>1.66997158527374</v>
      </c>
      <c r="BT12887">
        <v>17.023362000256199</v>
      </c>
      <c r="BU12887">
        <v>59.4090700001804</v>
      </c>
      <c r="BV12887">
        <v>4719999.7719762502</v>
      </c>
      <c r="BW12887">
        <v>4053998.0840447</v>
      </c>
    </row>
    <row r="12888" spans="1:75" x14ac:dyDescent="0.25">
      <c r="A12888">
        <v>47204720</v>
      </c>
      <c r="B12888">
        <v>20123</v>
      </c>
      <c r="C12888">
        <v>4720000</v>
      </c>
      <c r="D12888">
        <v>4720000</v>
      </c>
      <c r="E12888">
        <v>11</v>
      </c>
      <c r="F12888">
        <v>6</v>
      </c>
      <c r="G12888">
        <v>44</v>
      </c>
      <c r="H12888">
        <v>50</v>
      </c>
      <c r="I12888">
        <v>4.42</v>
      </c>
      <c r="J12888">
        <v>3.69</v>
      </c>
      <c r="K12888">
        <v>18</v>
      </c>
      <c r="L12888">
        <v>0</v>
      </c>
      <c r="M12888">
        <v>0.9</v>
      </c>
      <c r="N12888">
        <v>0</v>
      </c>
      <c r="O12888">
        <v>27.4</v>
      </c>
      <c r="P12888">
        <v>5.6</v>
      </c>
      <c r="Q12888" t="s">
        <v>75</v>
      </c>
      <c r="R12888">
        <v>65.368318000000002</v>
      </c>
      <c r="S12888">
        <v>18.541139999999999</v>
      </c>
      <c r="T12888">
        <v>21351</v>
      </c>
      <c r="U12888" t="s">
        <v>8891</v>
      </c>
      <c r="V12888">
        <v>269.45</v>
      </c>
      <c r="W12888">
        <v>24</v>
      </c>
      <c r="X12888">
        <v>4720000</v>
      </c>
      <c r="Y12888">
        <v>4720000</v>
      </c>
      <c r="Z12888" t="s">
        <v>1035</v>
      </c>
      <c r="AA12888" t="s">
        <v>173</v>
      </c>
      <c r="AB12888" t="s">
        <v>174</v>
      </c>
      <c r="AC12888" t="s">
        <v>142</v>
      </c>
      <c r="AD12888" t="s">
        <v>81</v>
      </c>
      <c r="AE12888">
        <v>2</v>
      </c>
      <c r="AF12888" t="s">
        <v>144</v>
      </c>
      <c r="AG12888" t="s">
        <v>81</v>
      </c>
      <c r="AH12888" t="s">
        <v>2875</v>
      </c>
      <c r="AI12888">
        <v>5</v>
      </c>
      <c r="AJ12888" t="s">
        <v>75</v>
      </c>
      <c r="AK12888">
        <v>0</v>
      </c>
      <c r="AL12888">
        <v>4</v>
      </c>
      <c r="AM12888">
        <v>2</v>
      </c>
      <c r="AN12888">
        <v>2</v>
      </c>
      <c r="AO12888">
        <v>2</v>
      </c>
      <c r="AP12888">
        <v>8</v>
      </c>
      <c r="AQ12888">
        <v>0</v>
      </c>
      <c r="AR12888">
        <v>0</v>
      </c>
      <c r="AS12888">
        <v>0</v>
      </c>
      <c r="AT12888">
        <v>1</v>
      </c>
      <c r="AU12888">
        <v>2</v>
      </c>
      <c r="AV12888">
        <v>1</v>
      </c>
      <c r="AW12888">
        <v>1</v>
      </c>
      <c r="AX12888">
        <v>4</v>
      </c>
      <c r="AY12888">
        <v>0</v>
      </c>
      <c r="AZ12888" t="s">
        <v>10402</v>
      </c>
      <c r="BA12888" t="s">
        <v>8894</v>
      </c>
      <c r="BB12888">
        <v>449158</v>
      </c>
      <c r="BC12888" t="s">
        <v>9100</v>
      </c>
      <c r="BD12888">
        <v>314216</v>
      </c>
      <c r="BE12888" t="s">
        <v>10403</v>
      </c>
      <c r="BF12888">
        <v>165075</v>
      </c>
      <c r="BG12888">
        <v>59213</v>
      </c>
      <c r="BH12888" t="s">
        <v>11931</v>
      </c>
      <c r="BI12888" t="s">
        <v>9885</v>
      </c>
      <c r="BJ12888">
        <v>2</v>
      </c>
      <c r="BK12888" t="s">
        <v>142</v>
      </c>
      <c r="BL12888" t="s">
        <v>174</v>
      </c>
      <c r="BM12888" t="s">
        <v>115</v>
      </c>
      <c r="BN12888">
        <v>589.73000283241299</v>
      </c>
      <c r="BO12888" t="s">
        <v>116</v>
      </c>
      <c r="BP12888" t="s">
        <v>1681</v>
      </c>
      <c r="BQ12888" t="s">
        <v>2181</v>
      </c>
      <c r="BR12888">
        <v>417</v>
      </c>
      <c r="BS12888">
        <v>1.6201374530792201</v>
      </c>
      <c r="BT12888">
        <v>18.5411399996113</v>
      </c>
      <c r="BU12888">
        <v>65.368318000175606</v>
      </c>
      <c r="BV12888">
        <v>4720008.3347972902</v>
      </c>
      <c r="BW12888">
        <v>4719993.2445785599</v>
      </c>
    </row>
    <row r="12889" spans="1:75" x14ac:dyDescent="0.25">
      <c r="A12889">
        <v>47221592</v>
      </c>
      <c r="B12889">
        <v>14714</v>
      </c>
      <c r="C12889">
        <v>4722000</v>
      </c>
      <c r="D12889">
        <v>1592000</v>
      </c>
      <c r="E12889">
        <v>12</v>
      </c>
      <c r="F12889">
        <v>29</v>
      </c>
      <c r="G12889">
        <v>25</v>
      </c>
      <c r="H12889">
        <v>46</v>
      </c>
      <c r="I12889">
        <v>7.84</v>
      </c>
      <c r="J12889">
        <v>7.34</v>
      </c>
      <c r="K12889">
        <v>11.7</v>
      </c>
      <c r="L12889">
        <v>129</v>
      </c>
      <c r="M12889">
        <v>1</v>
      </c>
      <c r="N12889">
        <v>15.3</v>
      </c>
      <c r="O12889">
        <v>304.60000000000002</v>
      </c>
      <c r="P12889">
        <v>16</v>
      </c>
      <c r="Q12889" t="s">
        <v>75</v>
      </c>
      <c r="R12889">
        <v>37.296109999999999</v>
      </c>
      <c r="S12889">
        <v>14.48954</v>
      </c>
      <c r="T12889">
        <v>11739</v>
      </c>
      <c r="U12889" t="s">
        <v>7042</v>
      </c>
      <c r="V12889">
        <v>493.38</v>
      </c>
      <c r="W12889">
        <v>12</v>
      </c>
      <c r="X12889">
        <v>4722000</v>
      </c>
      <c r="Y12889">
        <v>1592000</v>
      </c>
      <c r="Z12889" t="s">
        <v>1088</v>
      </c>
      <c r="AA12889" t="s">
        <v>100</v>
      </c>
      <c r="AB12889" t="s">
        <v>101</v>
      </c>
      <c r="AC12889" t="s">
        <v>102</v>
      </c>
      <c r="AD12889" t="s">
        <v>81</v>
      </c>
      <c r="AE12889">
        <v>2</v>
      </c>
      <c r="AF12889" t="s">
        <v>145</v>
      </c>
      <c r="AG12889" t="s">
        <v>81</v>
      </c>
      <c r="AH12889" t="s">
        <v>75</v>
      </c>
      <c r="AI12889">
        <v>5</v>
      </c>
      <c r="AJ12889" t="s">
        <v>75</v>
      </c>
      <c r="AK12889">
        <v>0</v>
      </c>
      <c r="AL12889">
        <v>1</v>
      </c>
      <c r="AM12889">
        <v>0</v>
      </c>
      <c r="AN12889">
        <v>0</v>
      </c>
      <c r="AO12889">
        <v>2</v>
      </c>
      <c r="AP12889">
        <v>5</v>
      </c>
      <c r="AQ12889">
        <v>0</v>
      </c>
      <c r="AR12889">
        <v>0</v>
      </c>
      <c r="AS12889">
        <v>0</v>
      </c>
      <c r="AT12889">
        <v>1</v>
      </c>
      <c r="AU12889">
        <v>1</v>
      </c>
      <c r="AV12889">
        <v>4</v>
      </c>
      <c r="AW12889">
        <v>2</v>
      </c>
      <c r="AX12889">
        <v>1</v>
      </c>
      <c r="AY12889">
        <v>0</v>
      </c>
      <c r="AZ12889" t="s">
        <v>12119</v>
      </c>
      <c r="BA12889" t="s">
        <v>7044</v>
      </c>
      <c r="BB12889">
        <v>301391</v>
      </c>
      <c r="BC12889" t="s">
        <v>7390</v>
      </c>
      <c r="BD12889">
        <v>49821</v>
      </c>
      <c r="BE12889" t="s">
        <v>10304</v>
      </c>
      <c r="BF12889">
        <v>25717</v>
      </c>
      <c r="BG12889">
        <v>3554</v>
      </c>
      <c r="BH12889" t="s">
        <v>12155</v>
      </c>
      <c r="BI12889" t="s">
        <v>106</v>
      </c>
      <c r="BJ12889">
        <v>5</v>
      </c>
      <c r="BK12889" t="s">
        <v>102</v>
      </c>
      <c r="BL12889" t="s">
        <v>101</v>
      </c>
      <c r="BM12889" t="s">
        <v>89</v>
      </c>
      <c r="BN12889">
        <v>612.34000172689605</v>
      </c>
      <c r="BO12889" t="s">
        <v>90</v>
      </c>
      <c r="BP12889" t="s">
        <v>156</v>
      </c>
      <c r="BQ12889" t="s">
        <v>3339</v>
      </c>
      <c r="BR12889">
        <v>256</v>
      </c>
      <c r="BS12889">
        <v>3.7299497127532999</v>
      </c>
      <c r="BT12889">
        <v>14.4895399995714</v>
      </c>
      <c r="BU12889">
        <v>37.296109999776696</v>
      </c>
      <c r="BV12889">
        <v>4721995.2303256597</v>
      </c>
      <c r="BW12889">
        <v>1592007.08232729</v>
      </c>
    </row>
    <row r="12890" spans="1:75" x14ac:dyDescent="0.25">
      <c r="A12890">
        <v>47221618</v>
      </c>
      <c r="B12890">
        <v>14689</v>
      </c>
      <c r="C12890">
        <v>4722000</v>
      </c>
      <c r="D12890">
        <v>1618000</v>
      </c>
      <c r="E12890">
        <v>9</v>
      </c>
      <c r="F12890">
        <v>59</v>
      </c>
      <c r="G12890">
        <v>36</v>
      </c>
      <c r="H12890">
        <v>5</v>
      </c>
      <c r="I12890">
        <v>7.35</v>
      </c>
      <c r="J12890">
        <v>7.18</v>
      </c>
      <c r="K12890">
        <v>8.4</v>
      </c>
      <c r="L12890">
        <v>80</v>
      </c>
      <c r="M12890">
        <v>1.2</v>
      </c>
      <c r="N12890">
        <v>0</v>
      </c>
      <c r="O12890">
        <v>689.7</v>
      </c>
      <c r="P12890">
        <v>26.1</v>
      </c>
      <c r="Q12890" t="s">
        <v>75</v>
      </c>
      <c r="R12890">
        <v>37.531689999999998</v>
      </c>
      <c r="S12890">
        <v>14.50483</v>
      </c>
      <c r="T12890">
        <v>11716</v>
      </c>
      <c r="U12890" t="s">
        <v>7042</v>
      </c>
      <c r="V12890">
        <v>615.71</v>
      </c>
      <c r="W12890">
        <v>12</v>
      </c>
      <c r="X12890">
        <v>4722000</v>
      </c>
      <c r="Y12890">
        <v>1618000</v>
      </c>
      <c r="Z12890" t="s">
        <v>451</v>
      </c>
      <c r="AA12890" t="s">
        <v>143</v>
      </c>
      <c r="AB12890" t="s">
        <v>204</v>
      </c>
      <c r="AC12890" t="s">
        <v>205</v>
      </c>
      <c r="AD12890" t="s">
        <v>81</v>
      </c>
      <c r="AE12890">
        <v>1</v>
      </c>
      <c r="AF12890" t="s">
        <v>145</v>
      </c>
      <c r="AG12890" t="s">
        <v>81</v>
      </c>
      <c r="AH12890" t="s">
        <v>75</v>
      </c>
      <c r="AI12890">
        <v>5</v>
      </c>
      <c r="AJ12890" t="s">
        <v>75</v>
      </c>
      <c r="AK12890">
        <v>0</v>
      </c>
      <c r="AL12890">
        <v>4</v>
      </c>
      <c r="AM12890">
        <v>0</v>
      </c>
      <c r="AN12890">
        <v>0</v>
      </c>
      <c r="AO12890">
        <v>3</v>
      </c>
      <c r="AP12890">
        <v>5</v>
      </c>
      <c r="AQ12890">
        <v>0</v>
      </c>
      <c r="AR12890">
        <v>0</v>
      </c>
      <c r="AS12890">
        <v>0</v>
      </c>
      <c r="AT12890">
        <v>1</v>
      </c>
      <c r="AU12890">
        <v>1</v>
      </c>
      <c r="AV12890">
        <v>1</v>
      </c>
      <c r="AW12890">
        <v>1</v>
      </c>
      <c r="AX12890">
        <v>1</v>
      </c>
      <c r="AY12890">
        <v>0</v>
      </c>
      <c r="AZ12890" t="s">
        <v>11871</v>
      </c>
      <c r="BA12890" t="s">
        <v>7044</v>
      </c>
      <c r="BB12890">
        <v>301391</v>
      </c>
      <c r="BC12890" t="s">
        <v>7390</v>
      </c>
      <c r="BD12890">
        <v>49821</v>
      </c>
      <c r="BE12890" t="s">
        <v>10304</v>
      </c>
      <c r="BF12890">
        <v>25717</v>
      </c>
      <c r="BG12890">
        <v>2562</v>
      </c>
      <c r="BH12890" t="s">
        <v>12156</v>
      </c>
      <c r="BI12890" t="s">
        <v>106</v>
      </c>
      <c r="BJ12890">
        <v>5</v>
      </c>
      <c r="BK12890" t="s">
        <v>205</v>
      </c>
      <c r="BL12890" t="s">
        <v>204</v>
      </c>
      <c r="BM12890" t="s">
        <v>89</v>
      </c>
      <c r="BN12890">
        <v>658.47000339925296</v>
      </c>
      <c r="BO12890" t="s">
        <v>90</v>
      </c>
      <c r="BP12890" t="s">
        <v>156</v>
      </c>
      <c r="BQ12890" t="s">
        <v>228</v>
      </c>
      <c r="BR12890">
        <v>299</v>
      </c>
      <c r="BS12890">
        <v>0.40513560175895702</v>
      </c>
      <c r="BT12890">
        <v>14.504829999604899</v>
      </c>
      <c r="BU12890">
        <v>37.531689999793699</v>
      </c>
      <c r="BV12890">
        <v>4721996.8028539801</v>
      </c>
      <c r="BW12890">
        <v>1617999.01244799</v>
      </c>
    </row>
    <row r="12891" spans="1:75" x14ac:dyDescent="0.25">
      <c r="A12891">
        <v>47222024</v>
      </c>
      <c r="B12891">
        <v>14152</v>
      </c>
      <c r="C12891">
        <v>4722000</v>
      </c>
      <c r="D12891">
        <v>2024000</v>
      </c>
      <c r="E12891">
        <v>11</v>
      </c>
      <c r="F12891">
        <v>29</v>
      </c>
      <c r="G12891">
        <v>48</v>
      </c>
      <c r="H12891">
        <v>23</v>
      </c>
      <c r="I12891">
        <v>7.47</v>
      </c>
      <c r="J12891">
        <v>6.94</v>
      </c>
      <c r="K12891">
        <v>22.6</v>
      </c>
      <c r="L12891">
        <v>16</v>
      </c>
      <c r="M12891">
        <v>2.5</v>
      </c>
      <c r="N12891">
        <v>76.599999999999994</v>
      </c>
      <c r="O12891">
        <v>1141.3</v>
      </c>
      <c r="P12891">
        <v>37</v>
      </c>
      <c r="Q12891" t="s">
        <v>75</v>
      </c>
      <c r="R12891">
        <v>41.202649999999998</v>
      </c>
      <c r="S12891">
        <v>14.76474</v>
      </c>
      <c r="T12891">
        <v>11256</v>
      </c>
      <c r="U12891" t="s">
        <v>7042</v>
      </c>
      <c r="V12891">
        <v>1367.33</v>
      </c>
      <c r="W12891">
        <v>12</v>
      </c>
      <c r="X12891">
        <v>4722000</v>
      </c>
      <c r="Y12891">
        <v>2024000</v>
      </c>
      <c r="Z12891" t="s">
        <v>347</v>
      </c>
      <c r="AA12891" t="s">
        <v>197</v>
      </c>
      <c r="AB12891" t="s">
        <v>198</v>
      </c>
      <c r="AC12891" t="s">
        <v>96</v>
      </c>
      <c r="AD12891" t="s">
        <v>81</v>
      </c>
      <c r="AE12891">
        <v>1</v>
      </c>
      <c r="AF12891" t="s">
        <v>97</v>
      </c>
      <c r="AG12891" t="s">
        <v>81</v>
      </c>
      <c r="AH12891" t="s">
        <v>75</v>
      </c>
      <c r="AI12891">
        <v>5</v>
      </c>
      <c r="AJ12891" t="s">
        <v>75</v>
      </c>
      <c r="AK12891">
        <v>0</v>
      </c>
      <c r="AL12891">
        <v>2</v>
      </c>
      <c r="AM12891">
        <v>0</v>
      </c>
      <c r="AN12891">
        <v>0</v>
      </c>
      <c r="AO12891">
        <v>2</v>
      </c>
      <c r="AP12891">
        <v>5</v>
      </c>
      <c r="AQ12891">
        <v>0</v>
      </c>
      <c r="AR12891">
        <v>0</v>
      </c>
      <c r="AS12891">
        <v>0</v>
      </c>
      <c r="AT12891">
        <v>1</v>
      </c>
      <c r="AU12891">
        <v>2</v>
      </c>
      <c r="AV12891">
        <v>4</v>
      </c>
      <c r="AW12891">
        <v>3</v>
      </c>
      <c r="AX12891">
        <v>1</v>
      </c>
      <c r="AY12891">
        <v>0</v>
      </c>
      <c r="AZ12891" t="s">
        <v>11911</v>
      </c>
      <c r="BA12891" t="s">
        <v>7044</v>
      </c>
      <c r="BB12891">
        <v>301391</v>
      </c>
      <c r="BC12891" t="s">
        <v>10741</v>
      </c>
      <c r="BD12891">
        <v>73267</v>
      </c>
      <c r="BE12891" t="s">
        <v>11381</v>
      </c>
      <c r="BF12891">
        <v>13599</v>
      </c>
      <c r="BG12891">
        <v>2071</v>
      </c>
      <c r="BH12891" t="s">
        <v>12157</v>
      </c>
      <c r="BI12891" t="s">
        <v>859</v>
      </c>
      <c r="BJ12891">
        <v>5</v>
      </c>
      <c r="BK12891" t="s">
        <v>96</v>
      </c>
      <c r="BL12891" t="s">
        <v>198</v>
      </c>
      <c r="BM12891" t="s">
        <v>89</v>
      </c>
      <c r="BN12891">
        <v>777.81000084281004</v>
      </c>
      <c r="BO12891" t="s">
        <v>90</v>
      </c>
      <c r="BP12891" t="s">
        <v>91</v>
      </c>
      <c r="BQ12891" t="s">
        <v>92</v>
      </c>
      <c r="BR12891">
        <v>450</v>
      </c>
      <c r="BS12891">
        <v>2.59240627288818</v>
      </c>
      <c r="BT12891">
        <v>14.764740000150899</v>
      </c>
      <c r="BU12891">
        <v>41.202650000397199</v>
      </c>
      <c r="BV12891">
        <v>4722049.7851473996</v>
      </c>
      <c r="BW12891">
        <v>2024014.5213208401</v>
      </c>
    </row>
    <row r="12892" spans="1:75" x14ac:dyDescent="0.25">
      <c r="A12892">
        <v>47222050</v>
      </c>
      <c r="B12892">
        <v>14419</v>
      </c>
      <c r="C12892">
        <v>4722000</v>
      </c>
      <c r="D12892">
        <v>2050000</v>
      </c>
      <c r="E12892">
        <v>34</v>
      </c>
      <c r="F12892">
        <v>46</v>
      </c>
      <c r="G12892">
        <v>33</v>
      </c>
      <c r="H12892">
        <v>21</v>
      </c>
      <c r="I12892">
        <v>7.45</v>
      </c>
      <c r="J12892">
        <v>7.11</v>
      </c>
      <c r="K12892">
        <v>32.1</v>
      </c>
      <c r="L12892">
        <v>59</v>
      </c>
      <c r="M12892">
        <v>2.4</v>
      </c>
      <c r="N12892">
        <v>17.100000000000001</v>
      </c>
      <c r="O12892">
        <v>350.4</v>
      </c>
      <c r="P12892">
        <v>49.7</v>
      </c>
      <c r="Q12892" t="s">
        <v>75</v>
      </c>
      <c r="R12892">
        <v>41.43647</v>
      </c>
      <c r="S12892">
        <v>14.781790000000001</v>
      </c>
      <c r="T12892">
        <v>11488</v>
      </c>
      <c r="U12892" t="s">
        <v>7042</v>
      </c>
      <c r="V12892">
        <v>562.08000000000004</v>
      </c>
      <c r="W12892">
        <v>23</v>
      </c>
      <c r="X12892">
        <v>4722000</v>
      </c>
      <c r="Y12892">
        <v>2050000</v>
      </c>
      <c r="Z12892" t="s">
        <v>465</v>
      </c>
      <c r="AA12892" t="s">
        <v>140</v>
      </c>
      <c r="AB12892" t="s">
        <v>141</v>
      </c>
      <c r="AC12892" t="s">
        <v>142</v>
      </c>
      <c r="AD12892" t="s">
        <v>81</v>
      </c>
      <c r="AE12892">
        <v>2</v>
      </c>
      <c r="AF12892" t="s">
        <v>97</v>
      </c>
      <c r="AG12892" t="s">
        <v>81</v>
      </c>
      <c r="AH12892" t="s">
        <v>296</v>
      </c>
      <c r="AI12892">
        <v>5</v>
      </c>
      <c r="AJ12892" t="s">
        <v>75</v>
      </c>
      <c r="AK12892">
        <v>0</v>
      </c>
      <c r="AL12892">
        <v>4</v>
      </c>
      <c r="AM12892">
        <v>2</v>
      </c>
      <c r="AN12892">
        <v>2</v>
      </c>
      <c r="AO12892">
        <v>2</v>
      </c>
      <c r="AP12892">
        <v>5</v>
      </c>
      <c r="AQ12892">
        <v>0</v>
      </c>
      <c r="AR12892">
        <v>0</v>
      </c>
      <c r="AS12892">
        <v>0</v>
      </c>
      <c r="AT12892">
        <v>1</v>
      </c>
      <c r="AU12892">
        <v>2</v>
      </c>
      <c r="AV12892">
        <v>4</v>
      </c>
      <c r="AW12892">
        <v>2</v>
      </c>
      <c r="AX12892">
        <v>4</v>
      </c>
      <c r="AY12892">
        <v>0</v>
      </c>
      <c r="AZ12892" t="s">
        <v>11911</v>
      </c>
      <c r="BA12892" t="s">
        <v>7044</v>
      </c>
      <c r="BB12892">
        <v>301391</v>
      </c>
      <c r="BC12892" t="s">
        <v>10741</v>
      </c>
      <c r="BD12892">
        <v>73267</v>
      </c>
      <c r="BE12892" t="s">
        <v>11381</v>
      </c>
      <c r="BF12892">
        <v>13599</v>
      </c>
      <c r="BG12892">
        <v>2071</v>
      </c>
      <c r="BH12892" t="s">
        <v>2750</v>
      </c>
      <c r="BI12892" t="s">
        <v>859</v>
      </c>
      <c r="BJ12892">
        <v>5</v>
      </c>
      <c r="BK12892" t="s">
        <v>142</v>
      </c>
      <c r="BL12892" t="s">
        <v>141</v>
      </c>
      <c r="BM12892" t="s">
        <v>89</v>
      </c>
      <c r="BN12892">
        <v>751.43999959230405</v>
      </c>
      <c r="BO12892" t="s">
        <v>90</v>
      </c>
      <c r="BP12892" t="s">
        <v>91</v>
      </c>
      <c r="BQ12892" t="s">
        <v>92</v>
      </c>
      <c r="BR12892">
        <v>686</v>
      </c>
      <c r="BS12892">
        <v>1.2152447700500499</v>
      </c>
      <c r="BT12892">
        <v>14.7817900004083</v>
      </c>
      <c r="BU12892">
        <v>41.436470000190397</v>
      </c>
      <c r="BV12892">
        <v>4721971.5041531296</v>
      </c>
      <c r="BW12892">
        <v>2049928.5627478601</v>
      </c>
    </row>
    <row r="12893" spans="1:75" x14ac:dyDescent="0.25">
      <c r="A12893">
        <v>47222068</v>
      </c>
      <c r="B12893">
        <v>14281</v>
      </c>
      <c r="C12893">
        <v>4722000</v>
      </c>
      <c r="D12893">
        <v>2068000</v>
      </c>
      <c r="E12893">
        <v>4</v>
      </c>
      <c r="F12893">
        <v>33</v>
      </c>
      <c r="G12893">
        <v>47</v>
      </c>
      <c r="H12893">
        <v>20</v>
      </c>
      <c r="I12893">
        <v>8.1300000000000008</v>
      </c>
      <c r="J12893">
        <v>7.47</v>
      </c>
      <c r="K12893">
        <v>9.3000000000000007</v>
      </c>
      <c r="L12893">
        <v>145</v>
      </c>
      <c r="M12893">
        <v>1.1000000000000001</v>
      </c>
      <c r="N12893">
        <v>0</v>
      </c>
      <c r="O12893">
        <v>282.10000000000002</v>
      </c>
      <c r="P12893">
        <v>21.8</v>
      </c>
      <c r="Q12893" t="s">
        <v>75</v>
      </c>
      <c r="R12893">
        <v>41.599456000000004</v>
      </c>
      <c r="S12893">
        <v>14.794796</v>
      </c>
      <c r="T12893">
        <v>11371</v>
      </c>
      <c r="U12893" t="s">
        <v>7042</v>
      </c>
      <c r="V12893">
        <v>463.97</v>
      </c>
      <c r="W12893">
        <v>12</v>
      </c>
      <c r="X12893">
        <v>4722000</v>
      </c>
      <c r="Y12893">
        <v>2068000</v>
      </c>
      <c r="Z12893" t="s">
        <v>328</v>
      </c>
      <c r="AA12893" t="s">
        <v>78</v>
      </c>
      <c r="AB12893" t="s">
        <v>79</v>
      </c>
      <c r="AC12893" t="s">
        <v>80</v>
      </c>
      <c r="AD12893" t="s">
        <v>81</v>
      </c>
      <c r="AE12893">
        <v>2</v>
      </c>
      <c r="AF12893" t="s">
        <v>145</v>
      </c>
      <c r="AG12893" t="s">
        <v>81</v>
      </c>
      <c r="AH12893" t="s">
        <v>75</v>
      </c>
      <c r="AI12893">
        <v>5</v>
      </c>
      <c r="AJ12893" t="s">
        <v>75</v>
      </c>
      <c r="AK12893">
        <v>0</v>
      </c>
      <c r="AL12893">
        <v>3</v>
      </c>
      <c r="AM12893">
        <v>2</v>
      </c>
      <c r="AN12893">
        <v>2</v>
      </c>
      <c r="AO12893">
        <v>2</v>
      </c>
      <c r="AP12893">
        <v>5</v>
      </c>
      <c r="AQ12893">
        <v>0</v>
      </c>
      <c r="AR12893">
        <v>0</v>
      </c>
      <c r="AS12893">
        <v>0</v>
      </c>
      <c r="AT12893">
        <v>1</v>
      </c>
      <c r="AU12893">
        <v>2</v>
      </c>
      <c r="AV12893">
        <v>3</v>
      </c>
      <c r="AW12893">
        <v>2</v>
      </c>
      <c r="AX12893">
        <v>1</v>
      </c>
      <c r="AY12893">
        <v>0</v>
      </c>
      <c r="AZ12893" t="s">
        <v>11954</v>
      </c>
      <c r="BA12893" t="s">
        <v>7044</v>
      </c>
      <c r="BB12893">
        <v>301391</v>
      </c>
      <c r="BC12893" t="s">
        <v>10741</v>
      </c>
      <c r="BD12893">
        <v>73267</v>
      </c>
      <c r="BE12893" t="s">
        <v>11750</v>
      </c>
      <c r="BF12893">
        <v>4441</v>
      </c>
      <c r="BG12893">
        <v>2912</v>
      </c>
      <c r="BH12893" t="s">
        <v>12158</v>
      </c>
      <c r="BI12893" t="s">
        <v>859</v>
      </c>
      <c r="BJ12893">
        <v>5</v>
      </c>
      <c r="BK12893" t="s">
        <v>80</v>
      </c>
      <c r="BL12893" t="s">
        <v>79</v>
      </c>
      <c r="BM12893" t="s">
        <v>89</v>
      </c>
      <c r="BN12893">
        <v>751.43999959230405</v>
      </c>
      <c r="BO12893" t="s">
        <v>90</v>
      </c>
      <c r="BP12893" t="s">
        <v>91</v>
      </c>
      <c r="BQ12893" t="s">
        <v>92</v>
      </c>
      <c r="BR12893">
        <v>492</v>
      </c>
      <c r="BS12893">
        <v>2.29061007499695</v>
      </c>
      <c r="BT12893">
        <v>14.7947960003352</v>
      </c>
      <c r="BU12893">
        <v>41.5994559997946</v>
      </c>
      <c r="BV12893">
        <v>4722001.5193382502</v>
      </c>
      <c r="BW12893">
        <v>2068001.2792960601</v>
      </c>
    </row>
    <row r="12894" spans="1:75" x14ac:dyDescent="0.25">
      <c r="A12894">
        <v>47222100</v>
      </c>
      <c r="B12894">
        <v>14269</v>
      </c>
      <c r="C12894">
        <v>4722000</v>
      </c>
      <c r="D12894">
        <v>2100000</v>
      </c>
      <c r="E12894">
        <v>22</v>
      </c>
      <c r="F12894">
        <v>53</v>
      </c>
      <c r="G12894">
        <v>43</v>
      </c>
      <c r="H12894">
        <v>4</v>
      </c>
      <c r="I12894">
        <v>7.84</v>
      </c>
      <c r="J12894">
        <v>7.28</v>
      </c>
      <c r="K12894">
        <v>14.3</v>
      </c>
      <c r="L12894">
        <v>170</v>
      </c>
      <c r="M12894">
        <v>1.5</v>
      </c>
      <c r="N12894">
        <v>13.3</v>
      </c>
      <c r="O12894">
        <v>608.70000000000005</v>
      </c>
      <c r="P12894">
        <v>33.9</v>
      </c>
      <c r="Q12894" t="s">
        <v>75</v>
      </c>
      <c r="R12894">
        <v>41.888202999999997</v>
      </c>
      <c r="S12894">
        <v>14.818942</v>
      </c>
      <c r="T12894">
        <v>11359</v>
      </c>
      <c r="U12894" t="s">
        <v>7042</v>
      </c>
      <c r="V12894">
        <v>527.91</v>
      </c>
      <c r="W12894">
        <v>12</v>
      </c>
      <c r="X12894">
        <v>4722000</v>
      </c>
      <c r="Y12894">
        <v>2100000</v>
      </c>
      <c r="Z12894" t="s">
        <v>425</v>
      </c>
      <c r="AA12894" t="s">
        <v>835</v>
      </c>
      <c r="AB12894" t="s">
        <v>95</v>
      </c>
      <c r="AC12894" t="s">
        <v>96</v>
      </c>
      <c r="AD12894" t="s">
        <v>81</v>
      </c>
      <c r="AE12894">
        <v>1</v>
      </c>
      <c r="AF12894" t="s">
        <v>97</v>
      </c>
      <c r="AG12894" t="s">
        <v>81</v>
      </c>
      <c r="AH12894" t="s">
        <v>75</v>
      </c>
      <c r="AI12894">
        <v>5</v>
      </c>
      <c r="AJ12894" t="s">
        <v>75</v>
      </c>
      <c r="AK12894">
        <v>0</v>
      </c>
      <c r="AL12894">
        <v>3</v>
      </c>
      <c r="AM12894">
        <v>0</v>
      </c>
      <c r="AN12894">
        <v>0</v>
      </c>
      <c r="AO12894">
        <v>2</v>
      </c>
      <c r="AP12894">
        <v>5</v>
      </c>
      <c r="AQ12894">
        <v>0</v>
      </c>
      <c r="AR12894">
        <v>0</v>
      </c>
      <c r="AS12894">
        <v>0</v>
      </c>
      <c r="AT12894">
        <v>1</v>
      </c>
      <c r="AU12894">
        <v>2</v>
      </c>
      <c r="AV12894">
        <v>4</v>
      </c>
      <c r="AW12894">
        <v>2</v>
      </c>
      <c r="AX12894">
        <v>1</v>
      </c>
      <c r="AY12894">
        <v>0</v>
      </c>
      <c r="AZ12894" t="s">
        <v>11954</v>
      </c>
      <c r="BA12894" t="s">
        <v>7044</v>
      </c>
      <c r="BB12894">
        <v>301391</v>
      </c>
      <c r="BC12894" t="s">
        <v>10741</v>
      </c>
      <c r="BD12894">
        <v>73267</v>
      </c>
      <c r="BE12894" t="s">
        <v>11750</v>
      </c>
      <c r="BF12894">
        <v>4441</v>
      </c>
      <c r="BG12894">
        <v>2912</v>
      </c>
      <c r="BH12894" t="s">
        <v>12159</v>
      </c>
      <c r="BI12894" t="s">
        <v>3334</v>
      </c>
      <c r="BJ12894">
        <v>5</v>
      </c>
      <c r="BK12894" t="s">
        <v>96</v>
      </c>
      <c r="BL12894" t="s">
        <v>95</v>
      </c>
      <c r="BM12894" t="s">
        <v>89</v>
      </c>
      <c r="BN12894">
        <v>554.94000059366203</v>
      </c>
      <c r="BO12894" t="s">
        <v>90</v>
      </c>
      <c r="BP12894" t="s">
        <v>91</v>
      </c>
      <c r="BQ12894" t="s">
        <v>92</v>
      </c>
      <c r="BR12894">
        <v>356</v>
      </c>
      <c r="BS12894">
        <v>1.2809591293335001</v>
      </c>
      <c r="BT12894">
        <v>14.818941999573701</v>
      </c>
      <c r="BU12894">
        <v>41.888203000068501</v>
      </c>
      <c r="BV12894">
        <v>4722126.9824161604</v>
      </c>
      <c r="BW12894">
        <v>2100031.1977134598</v>
      </c>
    </row>
    <row r="12895" spans="1:75" x14ac:dyDescent="0.25">
      <c r="A12895">
        <v>47222114</v>
      </c>
      <c r="B12895">
        <v>14271</v>
      </c>
      <c r="C12895">
        <v>4722000</v>
      </c>
      <c r="D12895">
        <v>2114000</v>
      </c>
      <c r="E12895">
        <v>1</v>
      </c>
      <c r="F12895">
        <v>38</v>
      </c>
      <c r="G12895">
        <v>48</v>
      </c>
      <c r="H12895">
        <v>14</v>
      </c>
      <c r="I12895">
        <v>7.28</v>
      </c>
      <c r="J12895">
        <v>6.75</v>
      </c>
      <c r="K12895">
        <v>22.8</v>
      </c>
      <c r="L12895">
        <v>142</v>
      </c>
      <c r="M12895">
        <v>2</v>
      </c>
      <c r="N12895">
        <v>20.9</v>
      </c>
      <c r="O12895">
        <v>462.7</v>
      </c>
      <c r="P12895">
        <v>24.1</v>
      </c>
      <c r="Q12895" t="s">
        <v>75</v>
      </c>
      <c r="R12895">
        <v>42.014014000000003</v>
      </c>
      <c r="S12895">
        <v>14.827496999999999</v>
      </c>
      <c r="T12895">
        <v>11361</v>
      </c>
      <c r="U12895" t="s">
        <v>7042</v>
      </c>
      <c r="V12895">
        <v>607.08000000000004</v>
      </c>
      <c r="W12895">
        <v>12</v>
      </c>
      <c r="X12895">
        <v>4722000</v>
      </c>
      <c r="Y12895">
        <v>2114000</v>
      </c>
      <c r="Z12895" t="s">
        <v>209</v>
      </c>
      <c r="AA12895" t="s">
        <v>1908</v>
      </c>
      <c r="AB12895" t="s">
        <v>95</v>
      </c>
      <c r="AC12895" t="s">
        <v>96</v>
      </c>
      <c r="AD12895" t="s">
        <v>81</v>
      </c>
      <c r="AE12895">
        <v>1</v>
      </c>
      <c r="AF12895" t="s">
        <v>97</v>
      </c>
      <c r="AG12895" t="s">
        <v>81</v>
      </c>
      <c r="AH12895" t="s">
        <v>4582</v>
      </c>
      <c r="AI12895">
        <v>5</v>
      </c>
      <c r="AJ12895" t="s">
        <v>75</v>
      </c>
      <c r="AK12895">
        <v>0</v>
      </c>
      <c r="AL12895">
        <v>4</v>
      </c>
      <c r="AM12895">
        <v>0</v>
      </c>
      <c r="AN12895">
        <v>0</v>
      </c>
      <c r="AO12895">
        <v>2</v>
      </c>
      <c r="AP12895">
        <v>2</v>
      </c>
      <c r="AQ12895">
        <v>16</v>
      </c>
      <c r="AR12895">
        <v>16</v>
      </c>
      <c r="AS12895">
        <v>4</v>
      </c>
      <c r="AT12895">
        <v>1</v>
      </c>
      <c r="AU12895">
        <v>2</v>
      </c>
      <c r="AV12895">
        <v>2</v>
      </c>
      <c r="AW12895">
        <v>1</v>
      </c>
      <c r="AX12895">
        <v>1</v>
      </c>
      <c r="AY12895">
        <v>0</v>
      </c>
      <c r="AZ12895" t="s">
        <v>11954</v>
      </c>
      <c r="BA12895" t="s">
        <v>7044</v>
      </c>
      <c r="BB12895">
        <v>301391</v>
      </c>
      <c r="BC12895" t="s">
        <v>10741</v>
      </c>
      <c r="BD12895">
        <v>73267</v>
      </c>
      <c r="BE12895" t="s">
        <v>11750</v>
      </c>
      <c r="BF12895">
        <v>4441</v>
      </c>
      <c r="BG12895">
        <v>2912</v>
      </c>
      <c r="BH12895" t="s">
        <v>12160</v>
      </c>
      <c r="BI12895" t="s">
        <v>3334</v>
      </c>
      <c r="BJ12895">
        <v>5</v>
      </c>
      <c r="BK12895" t="s">
        <v>96</v>
      </c>
      <c r="BL12895" t="s">
        <v>95</v>
      </c>
      <c r="BM12895" t="s">
        <v>89</v>
      </c>
      <c r="BN12895">
        <v>430.03999738767698</v>
      </c>
      <c r="BO12895" t="s">
        <v>90</v>
      </c>
      <c r="BP12895" t="s">
        <v>156</v>
      </c>
      <c r="BQ12895" t="s">
        <v>228</v>
      </c>
      <c r="BR12895">
        <v>62</v>
      </c>
      <c r="BS12895">
        <v>0</v>
      </c>
      <c r="BT12895">
        <v>14.827497000186399</v>
      </c>
      <c r="BU12895">
        <v>42.014014000345902</v>
      </c>
      <c r="BV12895">
        <v>4722010.5199651998</v>
      </c>
      <c r="BW12895">
        <v>2113979.1040189299</v>
      </c>
    </row>
    <row r="12896" spans="1:75" x14ac:dyDescent="0.25">
      <c r="A12896">
        <v>47222510</v>
      </c>
      <c r="B12896">
        <v>20681</v>
      </c>
      <c r="C12896">
        <v>4722000</v>
      </c>
      <c r="D12896">
        <v>2510000</v>
      </c>
      <c r="E12896">
        <v>4</v>
      </c>
      <c r="F12896">
        <v>24</v>
      </c>
      <c r="G12896">
        <v>72</v>
      </c>
      <c r="H12896">
        <v>4</v>
      </c>
      <c r="I12896">
        <v>7.68</v>
      </c>
      <c r="J12896">
        <v>7.15</v>
      </c>
      <c r="K12896">
        <v>38.799999999999997</v>
      </c>
      <c r="L12896">
        <v>31</v>
      </c>
      <c r="M12896">
        <v>3</v>
      </c>
      <c r="N12896">
        <v>0</v>
      </c>
      <c r="O12896">
        <v>147.30000000000001</v>
      </c>
      <c r="P12896">
        <v>33.5</v>
      </c>
      <c r="Q12896" t="s">
        <v>75</v>
      </c>
      <c r="R12896">
        <v>45.578049999999998</v>
      </c>
      <c r="S12896">
        <v>15.13494</v>
      </c>
      <c r="T12896">
        <v>16696</v>
      </c>
      <c r="U12896" t="s">
        <v>10786</v>
      </c>
      <c r="V12896">
        <v>576.35</v>
      </c>
      <c r="W12896">
        <v>23</v>
      </c>
      <c r="X12896">
        <v>4722000</v>
      </c>
      <c r="Y12896">
        <v>2510000</v>
      </c>
      <c r="Z12896" t="s">
        <v>135</v>
      </c>
      <c r="AA12896" t="s">
        <v>140</v>
      </c>
      <c r="AB12896" t="s">
        <v>141</v>
      </c>
      <c r="AC12896" t="s">
        <v>142</v>
      </c>
      <c r="AD12896" t="s">
        <v>81</v>
      </c>
      <c r="AE12896">
        <v>2</v>
      </c>
      <c r="AF12896" t="s">
        <v>144</v>
      </c>
      <c r="AG12896" t="s">
        <v>81</v>
      </c>
      <c r="AH12896" t="s">
        <v>571</v>
      </c>
      <c r="AI12896">
        <v>5</v>
      </c>
      <c r="AJ12896" t="s">
        <v>75</v>
      </c>
      <c r="AK12896">
        <v>0</v>
      </c>
      <c r="AL12896">
        <v>4</v>
      </c>
      <c r="AM12896">
        <v>2</v>
      </c>
      <c r="AN12896">
        <v>2</v>
      </c>
      <c r="AO12896">
        <v>2</v>
      </c>
      <c r="AP12896">
        <v>8</v>
      </c>
      <c r="AQ12896">
        <v>0</v>
      </c>
      <c r="AR12896">
        <v>0</v>
      </c>
      <c r="AS12896">
        <v>0</v>
      </c>
      <c r="AT12896">
        <v>1</v>
      </c>
      <c r="AU12896">
        <v>2</v>
      </c>
      <c r="AV12896">
        <v>1</v>
      </c>
      <c r="AW12896">
        <v>1</v>
      </c>
      <c r="AX12896">
        <v>4</v>
      </c>
      <c r="AY12896">
        <v>0</v>
      </c>
      <c r="AZ12896" t="s">
        <v>11768</v>
      </c>
      <c r="BA12896" t="s">
        <v>10788</v>
      </c>
      <c r="BB12896">
        <v>20280</v>
      </c>
      <c r="BC12896" t="s">
        <v>10789</v>
      </c>
      <c r="BD12896">
        <v>20280</v>
      </c>
      <c r="BE12896" t="s">
        <v>11317</v>
      </c>
      <c r="BF12896">
        <v>12214</v>
      </c>
      <c r="BG12896">
        <v>2615</v>
      </c>
      <c r="BH12896" t="s">
        <v>12161</v>
      </c>
      <c r="BI12896" t="s">
        <v>11183</v>
      </c>
      <c r="BJ12896">
        <v>4</v>
      </c>
      <c r="BK12896" t="s">
        <v>142</v>
      </c>
      <c r="BL12896" t="s">
        <v>141</v>
      </c>
      <c r="BM12896" t="s">
        <v>107</v>
      </c>
      <c r="BN12896">
        <v>1318.89999896884</v>
      </c>
      <c r="BO12896" t="s">
        <v>108</v>
      </c>
      <c r="BP12896" t="s">
        <v>109</v>
      </c>
      <c r="BQ12896" t="s">
        <v>110</v>
      </c>
      <c r="BR12896">
        <v>415</v>
      </c>
      <c r="BS12896">
        <v>2.29061007499695</v>
      </c>
      <c r="BT12896">
        <v>15.134940000180899</v>
      </c>
      <c r="BU12896">
        <v>45.578050000207398</v>
      </c>
      <c r="BV12896">
        <v>4722000.9749929504</v>
      </c>
      <c r="BW12896">
        <v>2509995.8412572402</v>
      </c>
    </row>
    <row r="12897" spans="1:75" x14ac:dyDescent="0.25">
      <c r="A12897">
        <v>47222518</v>
      </c>
      <c r="B12897">
        <v>20682</v>
      </c>
      <c r="C12897">
        <v>4722000</v>
      </c>
      <c r="D12897">
        <v>2518000</v>
      </c>
      <c r="E12897">
        <v>2</v>
      </c>
      <c r="F12897">
        <v>33</v>
      </c>
      <c r="G12897">
        <v>63</v>
      </c>
      <c r="H12897">
        <v>5</v>
      </c>
      <c r="I12897">
        <v>6.35</v>
      </c>
      <c r="J12897">
        <v>5.32</v>
      </c>
      <c r="K12897">
        <v>28.6</v>
      </c>
      <c r="L12897">
        <v>1</v>
      </c>
      <c r="M12897">
        <v>2.4</v>
      </c>
      <c r="N12897">
        <v>0</v>
      </c>
      <c r="O12897">
        <v>103</v>
      </c>
      <c r="P12897">
        <v>15.8</v>
      </c>
      <c r="Q12897" t="s">
        <v>75</v>
      </c>
      <c r="R12897">
        <v>45.649970000000003</v>
      </c>
      <c r="S12897">
        <v>15.14171</v>
      </c>
      <c r="T12897">
        <v>16697</v>
      </c>
      <c r="U12897" t="s">
        <v>10786</v>
      </c>
      <c r="V12897">
        <v>330.38</v>
      </c>
      <c r="W12897">
        <v>20</v>
      </c>
      <c r="X12897">
        <v>4722000</v>
      </c>
      <c r="Y12897">
        <v>2518000</v>
      </c>
      <c r="Z12897" t="s">
        <v>135</v>
      </c>
      <c r="AA12897" t="s">
        <v>140</v>
      </c>
      <c r="AB12897" t="s">
        <v>141</v>
      </c>
      <c r="AC12897" t="s">
        <v>142</v>
      </c>
      <c r="AD12897" t="s">
        <v>81</v>
      </c>
      <c r="AE12897">
        <v>2</v>
      </c>
      <c r="AF12897" t="s">
        <v>144</v>
      </c>
      <c r="AG12897" t="s">
        <v>81</v>
      </c>
      <c r="AH12897" t="s">
        <v>571</v>
      </c>
      <c r="AI12897">
        <v>5</v>
      </c>
      <c r="AJ12897" t="s">
        <v>75</v>
      </c>
      <c r="AK12897">
        <v>0</v>
      </c>
      <c r="AL12897">
        <v>2</v>
      </c>
      <c r="AM12897">
        <v>2</v>
      </c>
      <c r="AN12897">
        <v>2</v>
      </c>
      <c r="AO12897">
        <v>2</v>
      </c>
      <c r="AP12897">
        <v>8</v>
      </c>
      <c r="AQ12897">
        <v>0</v>
      </c>
      <c r="AR12897">
        <v>0</v>
      </c>
      <c r="AS12897">
        <v>0</v>
      </c>
      <c r="AT12897">
        <v>1</v>
      </c>
      <c r="AU12897">
        <v>2</v>
      </c>
      <c r="AV12897">
        <v>1</v>
      </c>
      <c r="AW12897">
        <v>1</v>
      </c>
      <c r="AX12897">
        <v>4</v>
      </c>
      <c r="AY12897">
        <v>0</v>
      </c>
      <c r="AZ12897" t="s">
        <v>11768</v>
      </c>
      <c r="BA12897" t="s">
        <v>10788</v>
      </c>
      <c r="BB12897">
        <v>20280</v>
      </c>
      <c r="BC12897" t="s">
        <v>10789</v>
      </c>
      <c r="BD12897">
        <v>20280</v>
      </c>
      <c r="BE12897" t="s">
        <v>11317</v>
      </c>
      <c r="BF12897">
        <v>12214</v>
      </c>
      <c r="BG12897">
        <v>2615</v>
      </c>
      <c r="BH12897" t="s">
        <v>12162</v>
      </c>
      <c r="BI12897" t="s">
        <v>11183</v>
      </c>
      <c r="BJ12897">
        <v>4</v>
      </c>
      <c r="BK12897" t="s">
        <v>142</v>
      </c>
      <c r="BL12897" t="s">
        <v>141</v>
      </c>
      <c r="BM12897" t="s">
        <v>506</v>
      </c>
      <c r="BN12897">
        <v>1318.89999896884</v>
      </c>
      <c r="BO12897" t="s">
        <v>507</v>
      </c>
      <c r="BP12897" t="s">
        <v>109</v>
      </c>
      <c r="BQ12897" t="s">
        <v>110</v>
      </c>
      <c r="BR12897">
        <v>515</v>
      </c>
      <c r="BS12897">
        <v>4.91666555404663</v>
      </c>
      <c r="BT12897">
        <v>15.1417100003163</v>
      </c>
      <c r="BU12897">
        <v>45.649970000115403</v>
      </c>
      <c r="BV12897">
        <v>4722002.0670420201</v>
      </c>
      <c r="BW12897">
        <v>2517999.6450037998</v>
      </c>
    </row>
    <row r="12898" spans="1:75" x14ac:dyDescent="0.25">
      <c r="A12898">
        <v>47222546</v>
      </c>
      <c r="B12898">
        <v>20696</v>
      </c>
      <c r="C12898">
        <v>4722000</v>
      </c>
      <c r="D12898">
        <v>2546000</v>
      </c>
      <c r="E12898">
        <v>2</v>
      </c>
      <c r="F12898">
        <v>23</v>
      </c>
      <c r="G12898">
        <v>71</v>
      </c>
      <c r="H12898">
        <v>6</v>
      </c>
      <c r="I12898">
        <v>5.4</v>
      </c>
      <c r="J12898">
        <v>4.17</v>
      </c>
      <c r="K12898">
        <v>17.600000000000001</v>
      </c>
      <c r="L12898">
        <v>3</v>
      </c>
      <c r="M12898">
        <v>0.9</v>
      </c>
      <c r="N12898">
        <v>0</v>
      </c>
      <c r="O12898">
        <v>55.5</v>
      </c>
      <c r="P12898">
        <v>11.5</v>
      </c>
      <c r="Q12898" t="s">
        <v>75</v>
      </c>
      <c r="R12898">
        <v>45.90155</v>
      </c>
      <c r="S12898">
        <v>15.165469999999999</v>
      </c>
      <c r="T12898">
        <v>16711</v>
      </c>
      <c r="U12898" t="s">
        <v>10786</v>
      </c>
      <c r="V12898">
        <v>135.41999999999999</v>
      </c>
      <c r="W12898">
        <v>23</v>
      </c>
      <c r="X12898">
        <v>4722000</v>
      </c>
      <c r="Y12898">
        <v>2546000</v>
      </c>
      <c r="Z12898" t="s">
        <v>549</v>
      </c>
      <c r="AA12898" t="s">
        <v>140</v>
      </c>
      <c r="AB12898" t="s">
        <v>141</v>
      </c>
      <c r="AC12898" t="s">
        <v>142</v>
      </c>
      <c r="AD12898" t="s">
        <v>81</v>
      </c>
      <c r="AE12898">
        <v>2</v>
      </c>
      <c r="AF12898" t="s">
        <v>144</v>
      </c>
      <c r="AG12898" t="s">
        <v>81</v>
      </c>
      <c r="AH12898" t="s">
        <v>2076</v>
      </c>
      <c r="AI12898">
        <v>5</v>
      </c>
      <c r="AJ12898" t="s">
        <v>75</v>
      </c>
      <c r="AK12898">
        <v>0</v>
      </c>
      <c r="AL12898">
        <v>4</v>
      </c>
      <c r="AM12898">
        <v>2</v>
      </c>
      <c r="AN12898">
        <v>2</v>
      </c>
      <c r="AO12898">
        <v>2</v>
      </c>
      <c r="AP12898">
        <v>8</v>
      </c>
      <c r="AQ12898">
        <v>0</v>
      </c>
      <c r="AR12898">
        <v>0</v>
      </c>
      <c r="AS12898">
        <v>0</v>
      </c>
      <c r="AT12898">
        <v>1</v>
      </c>
      <c r="AU12898">
        <v>2</v>
      </c>
      <c r="AV12898">
        <v>1</v>
      </c>
      <c r="AW12898">
        <v>1</v>
      </c>
      <c r="AX12898">
        <v>4</v>
      </c>
      <c r="AY12898">
        <v>0</v>
      </c>
      <c r="AZ12898" t="s">
        <v>11768</v>
      </c>
      <c r="BA12898" t="s">
        <v>10788</v>
      </c>
      <c r="BB12898">
        <v>20280</v>
      </c>
      <c r="BC12898" t="s">
        <v>10789</v>
      </c>
      <c r="BD12898">
        <v>20280</v>
      </c>
      <c r="BE12898" t="s">
        <v>11317</v>
      </c>
      <c r="BF12898">
        <v>12214</v>
      </c>
      <c r="BG12898">
        <v>2615</v>
      </c>
      <c r="BH12898" t="s">
        <v>9016</v>
      </c>
      <c r="BI12898" t="s">
        <v>11183</v>
      </c>
      <c r="BJ12898">
        <v>4</v>
      </c>
      <c r="BK12898" t="s">
        <v>142</v>
      </c>
      <c r="BL12898" t="s">
        <v>141</v>
      </c>
      <c r="BM12898" t="s">
        <v>89</v>
      </c>
      <c r="BN12898">
        <v>1265.1899986624701</v>
      </c>
      <c r="BO12898" t="s">
        <v>90</v>
      </c>
      <c r="BP12898" t="s">
        <v>109</v>
      </c>
      <c r="BQ12898" t="s">
        <v>110</v>
      </c>
      <c r="BR12898">
        <v>446</v>
      </c>
      <c r="BS12898">
        <v>0</v>
      </c>
      <c r="BT12898">
        <v>15.1654699997408</v>
      </c>
      <c r="BU12898">
        <v>45.901549999632799</v>
      </c>
      <c r="BV12898">
        <v>4721997.5175470002</v>
      </c>
      <c r="BW12898">
        <v>2546000.24404675</v>
      </c>
    </row>
    <row r="12899" spans="1:75" x14ac:dyDescent="0.25">
      <c r="A12899">
        <v>47222554</v>
      </c>
      <c r="B12899">
        <v>20785</v>
      </c>
      <c r="C12899">
        <v>4722000</v>
      </c>
      <c r="D12899">
        <v>2554000</v>
      </c>
      <c r="E12899">
        <v>47</v>
      </c>
      <c r="F12899">
        <v>31</v>
      </c>
      <c r="G12899">
        <v>52</v>
      </c>
      <c r="H12899">
        <v>17</v>
      </c>
      <c r="I12899">
        <v>7.35</v>
      </c>
      <c r="J12899">
        <v>7.11</v>
      </c>
      <c r="K12899">
        <v>27.6</v>
      </c>
      <c r="L12899">
        <v>29</v>
      </c>
      <c r="M12899">
        <v>2.8</v>
      </c>
      <c r="N12899">
        <v>22.1</v>
      </c>
      <c r="O12899">
        <v>219.5</v>
      </c>
      <c r="P12899">
        <v>30</v>
      </c>
      <c r="Q12899" t="s">
        <v>234</v>
      </c>
      <c r="R12899">
        <v>45.973419999999997</v>
      </c>
      <c r="S12899">
        <v>15.17235</v>
      </c>
      <c r="T12899">
        <v>16796</v>
      </c>
      <c r="U12899" t="s">
        <v>10786</v>
      </c>
      <c r="V12899">
        <v>1011.17</v>
      </c>
      <c r="W12899">
        <v>20</v>
      </c>
      <c r="X12899">
        <v>4722000</v>
      </c>
      <c r="Y12899">
        <v>2554000</v>
      </c>
      <c r="Z12899" t="s">
        <v>519</v>
      </c>
      <c r="AA12899" t="s">
        <v>151</v>
      </c>
      <c r="AB12899" t="s">
        <v>152</v>
      </c>
      <c r="AC12899" t="s">
        <v>102</v>
      </c>
      <c r="AD12899" t="s">
        <v>81</v>
      </c>
      <c r="AE12899">
        <v>2</v>
      </c>
      <c r="AF12899" t="s">
        <v>97</v>
      </c>
      <c r="AG12899" t="s">
        <v>81</v>
      </c>
      <c r="AH12899" t="s">
        <v>75</v>
      </c>
      <c r="AI12899">
        <v>5</v>
      </c>
      <c r="AJ12899" t="s">
        <v>75</v>
      </c>
      <c r="AK12899">
        <v>0</v>
      </c>
      <c r="AL12899">
        <v>3</v>
      </c>
      <c r="AM12899">
        <v>0</v>
      </c>
      <c r="AN12899">
        <v>0</v>
      </c>
      <c r="AO12899">
        <v>2</v>
      </c>
      <c r="AP12899">
        <v>5</v>
      </c>
      <c r="AQ12899">
        <v>0</v>
      </c>
      <c r="AR12899">
        <v>0</v>
      </c>
      <c r="AS12899">
        <v>0</v>
      </c>
      <c r="AT12899">
        <v>1</v>
      </c>
      <c r="AU12899">
        <v>1</v>
      </c>
      <c r="AV12899">
        <v>1</v>
      </c>
      <c r="AW12899">
        <v>1</v>
      </c>
      <c r="AX12899">
        <v>4</v>
      </c>
      <c r="AY12899">
        <v>0</v>
      </c>
      <c r="AZ12899" t="s">
        <v>12163</v>
      </c>
      <c r="BA12899" t="s">
        <v>10788</v>
      </c>
      <c r="BB12899">
        <v>20280</v>
      </c>
      <c r="BC12899" t="s">
        <v>10789</v>
      </c>
      <c r="BD12899">
        <v>20280</v>
      </c>
      <c r="BE12899" t="s">
        <v>11317</v>
      </c>
      <c r="BF12899">
        <v>12214</v>
      </c>
      <c r="BG12899">
        <v>946</v>
      </c>
      <c r="BH12899" t="s">
        <v>12164</v>
      </c>
      <c r="BI12899" t="s">
        <v>11183</v>
      </c>
      <c r="BJ12899">
        <v>4</v>
      </c>
      <c r="BK12899" t="s">
        <v>102</v>
      </c>
      <c r="BL12899" t="s">
        <v>152</v>
      </c>
      <c r="BM12899" t="s">
        <v>89</v>
      </c>
      <c r="BN12899">
        <v>1265.1899986624701</v>
      </c>
      <c r="BO12899" t="s">
        <v>90</v>
      </c>
      <c r="BP12899" t="s">
        <v>156</v>
      </c>
      <c r="BQ12899" t="s">
        <v>157</v>
      </c>
      <c r="BR12899">
        <v>258</v>
      </c>
      <c r="BS12899">
        <v>0.90585035085678101</v>
      </c>
      <c r="BT12899">
        <v>15.1723499995529</v>
      </c>
      <c r="BU12899">
        <v>45.9734199999331</v>
      </c>
      <c r="BV12899">
        <v>4721999.2286384702</v>
      </c>
      <c r="BW12899">
        <v>2554000.4842319801</v>
      </c>
    </row>
    <row r="12900" spans="1:75" x14ac:dyDescent="0.25">
      <c r="A12900">
        <v>47222564</v>
      </c>
      <c r="B12900">
        <v>20774</v>
      </c>
      <c r="C12900">
        <v>4722000</v>
      </c>
      <c r="D12900">
        <v>2564000</v>
      </c>
      <c r="E12900">
        <v>33</v>
      </c>
      <c r="F12900">
        <v>23</v>
      </c>
      <c r="G12900">
        <v>45</v>
      </c>
      <c r="H12900">
        <v>32</v>
      </c>
      <c r="I12900">
        <v>6.26</v>
      </c>
      <c r="J12900">
        <v>5.05</v>
      </c>
      <c r="K12900">
        <v>31.9</v>
      </c>
      <c r="L12900">
        <v>3</v>
      </c>
      <c r="M12900">
        <v>3.3</v>
      </c>
      <c r="N12900">
        <v>0</v>
      </c>
      <c r="O12900">
        <v>155.6</v>
      </c>
      <c r="P12900">
        <v>12.2</v>
      </c>
      <c r="Q12900" t="s">
        <v>75</v>
      </c>
      <c r="R12900">
        <v>46.06326</v>
      </c>
      <c r="S12900">
        <v>15.18111</v>
      </c>
      <c r="T12900">
        <v>16785</v>
      </c>
      <c r="U12900" t="s">
        <v>10786</v>
      </c>
      <c r="V12900">
        <v>474.86</v>
      </c>
      <c r="W12900">
        <v>21</v>
      </c>
      <c r="X12900">
        <v>4722000</v>
      </c>
      <c r="Y12900">
        <v>2564000</v>
      </c>
      <c r="Z12900" t="s">
        <v>128</v>
      </c>
      <c r="AA12900" t="s">
        <v>78</v>
      </c>
      <c r="AB12900" t="s">
        <v>79</v>
      </c>
      <c r="AC12900" t="s">
        <v>80</v>
      </c>
      <c r="AD12900" t="s">
        <v>81</v>
      </c>
      <c r="AE12900">
        <v>2</v>
      </c>
      <c r="AF12900" t="s">
        <v>82</v>
      </c>
      <c r="AG12900" t="s">
        <v>81</v>
      </c>
      <c r="AH12900" t="s">
        <v>75</v>
      </c>
      <c r="AI12900">
        <v>5</v>
      </c>
      <c r="AJ12900" t="s">
        <v>75</v>
      </c>
      <c r="AK12900">
        <v>0</v>
      </c>
      <c r="AL12900">
        <v>1</v>
      </c>
      <c r="AM12900">
        <v>0</v>
      </c>
      <c r="AN12900">
        <v>0</v>
      </c>
      <c r="AO12900">
        <v>2</v>
      </c>
      <c r="AP12900">
        <v>8</v>
      </c>
      <c r="AQ12900">
        <v>0</v>
      </c>
      <c r="AR12900">
        <v>0</v>
      </c>
      <c r="AS12900">
        <v>0</v>
      </c>
      <c r="AT12900">
        <v>1</v>
      </c>
      <c r="AU12900">
        <v>2</v>
      </c>
      <c r="AV12900">
        <v>1</v>
      </c>
      <c r="AW12900">
        <v>1</v>
      </c>
      <c r="AX12900">
        <v>4</v>
      </c>
      <c r="AY12900">
        <v>0</v>
      </c>
      <c r="AZ12900" t="s">
        <v>11802</v>
      </c>
      <c r="BA12900" t="s">
        <v>10788</v>
      </c>
      <c r="BB12900">
        <v>20280</v>
      </c>
      <c r="BC12900" t="s">
        <v>10789</v>
      </c>
      <c r="BD12900">
        <v>20280</v>
      </c>
      <c r="BE12900" t="s">
        <v>11317</v>
      </c>
      <c r="BF12900">
        <v>12214</v>
      </c>
      <c r="BG12900">
        <v>2384</v>
      </c>
      <c r="BH12900" t="s">
        <v>12165</v>
      </c>
      <c r="BI12900" t="s">
        <v>11183</v>
      </c>
      <c r="BJ12900">
        <v>4</v>
      </c>
      <c r="BK12900" t="s">
        <v>80</v>
      </c>
      <c r="BL12900" t="s">
        <v>79</v>
      </c>
      <c r="BM12900" t="s">
        <v>89</v>
      </c>
      <c r="BN12900">
        <v>1265.1899986624701</v>
      </c>
      <c r="BO12900" t="s">
        <v>90</v>
      </c>
      <c r="BP12900" t="s">
        <v>109</v>
      </c>
      <c r="BQ12900" t="s">
        <v>110</v>
      </c>
      <c r="BR12900">
        <v>225</v>
      </c>
      <c r="BS12900">
        <v>0.90585035085678101</v>
      </c>
      <c r="BT12900">
        <v>15.181109999726701</v>
      </c>
      <c r="BU12900">
        <v>46.063259999749199</v>
      </c>
      <c r="BV12900">
        <v>4722011.0933298403</v>
      </c>
      <c r="BW12900">
        <v>2564002.3425187902</v>
      </c>
    </row>
    <row r="12901" spans="1:75" x14ac:dyDescent="0.25">
      <c r="A12901">
        <v>47222780</v>
      </c>
      <c r="B12901">
        <v>377</v>
      </c>
      <c r="C12901">
        <v>4722000</v>
      </c>
      <c r="D12901">
        <v>2780000</v>
      </c>
      <c r="E12901">
        <v>25</v>
      </c>
      <c r="F12901">
        <v>43</v>
      </c>
      <c r="G12901">
        <v>51</v>
      </c>
      <c r="H12901">
        <v>5</v>
      </c>
      <c r="I12901">
        <v>5.42</v>
      </c>
      <c r="J12901">
        <v>4.59</v>
      </c>
      <c r="K12901">
        <v>68.2</v>
      </c>
      <c r="L12901">
        <v>1</v>
      </c>
      <c r="M12901">
        <v>4.2</v>
      </c>
      <c r="N12901">
        <v>0</v>
      </c>
      <c r="O12901">
        <v>127</v>
      </c>
      <c r="P12901">
        <v>27.9</v>
      </c>
      <c r="Q12901" t="s">
        <v>75</v>
      </c>
      <c r="R12901">
        <v>48.002180000000003</v>
      </c>
      <c r="S12901">
        <v>15.37632</v>
      </c>
      <c r="T12901">
        <v>360</v>
      </c>
      <c r="U12901" t="s">
        <v>8230</v>
      </c>
      <c r="V12901">
        <v>648.91</v>
      </c>
      <c r="W12901">
        <v>21</v>
      </c>
      <c r="X12901">
        <v>4722000</v>
      </c>
      <c r="Y12901">
        <v>2780000</v>
      </c>
      <c r="Z12901" t="s">
        <v>77</v>
      </c>
      <c r="AA12901" t="s">
        <v>173</v>
      </c>
      <c r="AB12901" t="s">
        <v>174</v>
      </c>
      <c r="AC12901" t="s">
        <v>142</v>
      </c>
      <c r="AD12901" t="s">
        <v>81</v>
      </c>
      <c r="AE12901">
        <v>2</v>
      </c>
      <c r="AF12901" t="s">
        <v>144</v>
      </c>
      <c r="AG12901" t="s">
        <v>159</v>
      </c>
      <c r="AH12901" t="s">
        <v>2621</v>
      </c>
      <c r="AI12901">
        <v>5</v>
      </c>
      <c r="AJ12901" t="s">
        <v>75</v>
      </c>
      <c r="AK12901">
        <v>0</v>
      </c>
      <c r="AL12901">
        <v>4</v>
      </c>
      <c r="AM12901">
        <v>2</v>
      </c>
      <c r="AN12901">
        <v>2</v>
      </c>
      <c r="AO12901">
        <v>2</v>
      </c>
      <c r="AP12901">
        <v>8</v>
      </c>
      <c r="AQ12901">
        <v>0</v>
      </c>
      <c r="AR12901">
        <v>0</v>
      </c>
      <c r="AS12901">
        <v>0</v>
      </c>
      <c r="AT12901">
        <v>1</v>
      </c>
      <c r="AU12901">
        <v>2</v>
      </c>
      <c r="AV12901">
        <v>1</v>
      </c>
      <c r="AW12901">
        <v>1</v>
      </c>
      <c r="AX12901">
        <v>4</v>
      </c>
      <c r="AY12901">
        <v>0</v>
      </c>
      <c r="AZ12901" t="s">
        <v>12166</v>
      </c>
      <c r="BA12901" t="s">
        <v>8232</v>
      </c>
      <c r="BB12901">
        <v>83920</v>
      </c>
      <c r="BC12901" t="s">
        <v>11494</v>
      </c>
      <c r="BD12901">
        <v>23592</v>
      </c>
      <c r="BE12901" t="s">
        <v>11495</v>
      </c>
      <c r="BF12901">
        <v>19203</v>
      </c>
      <c r="BG12901">
        <v>1232</v>
      </c>
      <c r="BH12901" t="s">
        <v>12167</v>
      </c>
      <c r="BI12901" t="s">
        <v>3044</v>
      </c>
      <c r="BJ12901">
        <v>4</v>
      </c>
      <c r="BK12901" t="s">
        <v>142</v>
      </c>
      <c r="BL12901" t="s">
        <v>174</v>
      </c>
      <c r="BM12901" t="s">
        <v>89</v>
      </c>
      <c r="BN12901">
        <v>833.86999915838203</v>
      </c>
      <c r="BO12901" t="s">
        <v>90</v>
      </c>
      <c r="BP12901" t="s">
        <v>126</v>
      </c>
      <c r="BQ12901" t="s">
        <v>5601</v>
      </c>
      <c r="BR12901">
        <v>636</v>
      </c>
      <c r="BS12901">
        <v>5.71059322357178</v>
      </c>
      <c r="BT12901">
        <v>15.376319999668301</v>
      </c>
      <c r="BU12901">
        <v>48.002180000206899</v>
      </c>
      <c r="BV12901">
        <v>4722000.7742649298</v>
      </c>
      <c r="BW12901">
        <v>2779995.46949333</v>
      </c>
    </row>
    <row r="12902" spans="1:75" x14ac:dyDescent="0.25">
      <c r="A12902">
        <v>47222878</v>
      </c>
      <c r="B12902">
        <v>353</v>
      </c>
      <c r="C12902">
        <v>4722000</v>
      </c>
      <c r="D12902">
        <v>2878000</v>
      </c>
      <c r="E12902">
        <v>6</v>
      </c>
      <c r="F12902">
        <v>19</v>
      </c>
      <c r="G12902">
        <v>50</v>
      </c>
      <c r="H12902">
        <v>31</v>
      </c>
      <c r="I12902">
        <v>4.4400000000000004</v>
      </c>
      <c r="J12902">
        <v>3.66</v>
      </c>
      <c r="K12902">
        <v>23.1</v>
      </c>
      <c r="L12902">
        <v>0</v>
      </c>
      <c r="M12902">
        <v>1.8</v>
      </c>
      <c r="N12902">
        <v>33.4</v>
      </c>
      <c r="O12902">
        <v>141.30000000000001</v>
      </c>
      <c r="P12902">
        <v>11</v>
      </c>
      <c r="Q12902" t="s">
        <v>75</v>
      </c>
      <c r="R12902">
        <v>48.881059999999998</v>
      </c>
      <c r="S12902">
        <v>15.471349999999999</v>
      </c>
      <c r="T12902">
        <v>336</v>
      </c>
      <c r="U12902" t="s">
        <v>8230</v>
      </c>
      <c r="V12902">
        <v>987.46</v>
      </c>
      <c r="W12902">
        <v>24</v>
      </c>
      <c r="X12902">
        <v>4722000</v>
      </c>
      <c r="Y12902">
        <v>2878000</v>
      </c>
      <c r="Z12902" t="s">
        <v>1088</v>
      </c>
      <c r="AA12902" t="s">
        <v>213</v>
      </c>
      <c r="AB12902" t="s">
        <v>214</v>
      </c>
      <c r="AC12902" t="s">
        <v>142</v>
      </c>
      <c r="AD12902" t="s">
        <v>81</v>
      </c>
      <c r="AE12902">
        <v>2</v>
      </c>
      <c r="AF12902" t="s">
        <v>144</v>
      </c>
      <c r="AG12902" t="s">
        <v>81</v>
      </c>
      <c r="AH12902" t="s">
        <v>299</v>
      </c>
      <c r="AI12902">
        <v>5</v>
      </c>
      <c r="AJ12902" t="s">
        <v>75</v>
      </c>
      <c r="AK12902">
        <v>0</v>
      </c>
      <c r="AL12902">
        <v>4</v>
      </c>
      <c r="AM12902">
        <v>2</v>
      </c>
      <c r="AN12902">
        <v>2</v>
      </c>
      <c r="AO12902">
        <v>2</v>
      </c>
      <c r="AP12902">
        <v>8</v>
      </c>
      <c r="AQ12902">
        <v>0</v>
      </c>
      <c r="AR12902">
        <v>0</v>
      </c>
      <c r="AS12902">
        <v>0</v>
      </c>
      <c r="AT12902">
        <v>1</v>
      </c>
      <c r="AU12902">
        <v>2</v>
      </c>
      <c r="AV12902">
        <v>1</v>
      </c>
      <c r="AW12902">
        <v>1</v>
      </c>
      <c r="AX12902">
        <v>4</v>
      </c>
      <c r="AY12902">
        <v>0</v>
      </c>
      <c r="AZ12902" t="s">
        <v>11681</v>
      </c>
      <c r="BA12902" t="s">
        <v>8232</v>
      </c>
      <c r="BB12902">
        <v>83920</v>
      </c>
      <c r="BC12902" t="s">
        <v>11494</v>
      </c>
      <c r="BD12902">
        <v>23592</v>
      </c>
      <c r="BE12902" t="s">
        <v>11495</v>
      </c>
      <c r="BF12902">
        <v>19203</v>
      </c>
      <c r="BG12902">
        <v>4616</v>
      </c>
      <c r="BH12902" t="s">
        <v>12168</v>
      </c>
      <c r="BI12902" t="s">
        <v>8617</v>
      </c>
      <c r="BJ12902">
        <v>4</v>
      </c>
      <c r="BK12902" t="s">
        <v>142</v>
      </c>
      <c r="BL12902" t="s">
        <v>214</v>
      </c>
      <c r="BM12902" t="s">
        <v>89</v>
      </c>
      <c r="BN12902">
        <v>629.61000218391405</v>
      </c>
      <c r="BO12902" t="s">
        <v>90</v>
      </c>
      <c r="BP12902" t="s">
        <v>126</v>
      </c>
      <c r="BQ12902" t="s">
        <v>2776</v>
      </c>
      <c r="BR12902">
        <v>457</v>
      </c>
      <c r="BS12902">
        <v>4.9986133575439498</v>
      </c>
      <c r="BT12902">
        <v>15.4713499996029</v>
      </c>
      <c r="BU12902">
        <v>48.881060000218902</v>
      </c>
      <c r="BV12902">
        <v>4722002.10284058</v>
      </c>
      <c r="BW12902">
        <v>2877989.0373523999</v>
      </c>
    </row>
    <row r="12903" spans="1:75" x14ac:dyDescent="0.25">
      <c r="A12903">
        <v>47222906</v>
      </c>
      <c r="B12903">
        <v>650</v>
      </c>
      <c r="C12903">
        <v>4722000</v>
      </c>
      <c r="D12903">
        <v>2906000</v>
      </c>
      <c r="E12903">
        <v>22</v>
      </c>
      <c r="F12903">
        <v>18</v>
      </c>
      <c r="G12903">
        <v>44</v>
      </c>
      <c r="H12903">
        <v>37</v>
      </c>
      <c r="I12903">
        <v>5.51</v>
      </c>
      <c r="J12903">
        <v>4.6500000000000004</v>
      </c>
      <c r="K12903">
        <v>15.2</v>
      </c>
      <c r="L12903">
        <v>1</v>
      </c>
      <c r="M12903">
        <v>1.7</v>
      </c>
      <c r="N12903">
        <v>18.7</v>
      </c>
      <c r="O12903">
        <v>87.5</v>
      </c>
      <c r="P12903">
        <v>12.6</v>
      </c>
      <c r="Q12903" t="s">
        <v>75</v>
      </c>
      <c r="R12903">
        <v>49.132210000000001</v>
      </c>
      <c r="S12903">
        <v>15.499269999999999</v>
      </c>
      <c r="T12903">
        <v>1308</v>
      </c>
      <c r="U12903" t="s">
        <v>9752</v>
      </c>
      <c r="V12903">
        <v>667.12</v>
      </c>
      <c r="W12903">
        <v>12</v>
      </c>
      <c r="X12903">
        <v>4722000</v>
      </c>
      <c r="Y12903">
        <v>2906000</v>
      </c>
      <c r="Z12903" t="s">
        <v>484</v>
      </c>
      <c r="AA12903" t="s">
        <v>391</v>
      </c>
      <c r="AB12903" t="s">
        <v>95</v>
      </c>
      <c r="AC12903" t="s">
        <v>96</v>
      </c>
      <c r="AD12903" t="s">
        <v>81</v>
      </c>
      <c r="AE12903">
        <v>1</v>
      </c>
      <c r="AF12903" t="s">
        <v>97</v>
      </c>
      <c r="AG12903" t="s">
        <v>81</v>
      </c>
      <c r="AH12903" t="s">
        <v>75</v>
      </c>
      <c r="AI12903">
        <v>2</v>
      </c>
      <c r="AJ12903" t="s">
        <v>75</v>
      </c>
      <c r="AK12903">
        <v>0</v>
      </c>
      <c r="AL12903">
        <v>4</v>
      </c>
      <c r="AM12903">
        <v>0</v>
      </c>
      <c r="AN12903">
        <v>0</v>
      </c>
      <c r="AO12903">
        <v>2</v>
      </c>
      <c r="AP12903">
        <v>3</v>
      </c>
      <c r="AQ12903">
        <v>0</v>
      </c>
      <c r="AR12903">
        <v>0</v>
      </c>
      <c r="AS12903">
        <v>0</v>
      </c>
      <c r="AT12903">
        <v>1</v>
      </c>
      <c r="AU12903">
        <v>1</v>
      </c>
      <c r="AV12903">
        <v>1</v>
      </c>
      <c r="AW12903">
        <v>1</v>
      </c>
      <c r="AX12903">
        <v>1</v>
      </c>
      <c r="AY12903">
        <v>0</v>
      </c>
      <c r="AZ12903" t="s">
        <v>11731</v>
      </c>
      <c r="BA12903" t="s">
        <v>9754</v>
      </c>
      <c r="BB12903">
        <v>78870</v>
      </c>
      <c r="BC12903" t="s">
        <v>9755</v>
      </c>
      <c r="BD12903">
        <v>78870</v>
      </c>
      <c r="BE12903" t="s">
        <v>11732</v>
      </c>
      <c r="BF12903">
        <v>13990</v>
      </c>
      <c r="BG12903">
        <v>6796</v>
      </c>
      <c r="BH12903" t="s">
        <v>12169</v>
      </c>
      <c r="BI12903" t="s">
        <v>8617</v>
      </c>
      <c r="BJ12903">
        <v>4</v>
      </c>
      <c r="BK12903" t="s">
        <v>96</v>
      </c>
      <c r="BL12903" t="s">
        <v>95</v>
      </c>
      <c r="BM12903" t="s">
        <v>89</v>
      </c>
      <c r="BN12903">
        <v>635.64000079631796</v>
      </c>
      <c r="BO12903" t="s">
        <v>90</v>
      </c>
      <c r="BP12903" t="s">
        <v>117</v>
      </c>
      <c r="BQ12903" t="s">
        <v>118</v>
      </c>
      <c r="BR12903">
        <v>531</v>
      </c>
      <c r="BS12903">
        <v>3.83776807785034</v>
      </c>
      <c r="BT12903">
        <v>15.4992700002104</v>
      </c>
      <c r="BU12903">
        <v>49.132209999691803</v>
      </c>
      <c r="BV12903">
        <v>4722000.1499926299</v>
      </c>
      <c r="BW12903">
        <v>2906000.5605272301</v>
      </c>
    </row>
    <row r="12904" spans="1:75" x14ac:dyDescent="0.25">
      <c r="A12904">
        <v>47222932</v>
      </c>
      <c r="B12904">
        <v>781</v>
      </c>
      <c r="C12904">
        <v>4722000</v>
      </c>
      <c r="D12904">
        <v>2932000</v>
      </c>
      <c r="E12904">
        <v>14</v>
      </c>
      <c r="F12904">
        <v>15</v>
      </c>
      <c r="G12904">
        <v>32</v>
      </c>
      <c r="H12904">
        <v>53</v>
      </c>
      <c r="I12904">
        <v>6.27</v>
      </c>
      <c r="J12904">
        <v>5.8</v>
      </c>
      <c r="K12904">
        <v>18.8</v>
      </c>
      <c r="L12904">
        <v>0</v>
      </c>
      <c r="M12904">
        <v>1.7</v>
      </c>
      <c r="N12904">
        <v>28.8</v>
      </c>
      <c r="O12904">
        <v>220.2</v>
      </c>
      <c r="P12904">
        <v>11.8</v>
      </c>
      <c r="Q12904" t="s">
        <v>75</v>
      </c>
      <c r="R12904">
        <v>49.365299999999998</v>
      </c>
      <c r="S12904">
        <v>15.52552</v>
      </c>
      <c r="T12904">
        <v>1438</v>
      </c>
      <c r="U12904" t="s">
        <v>9752</v>
      </c>
      <c r="V12904">
        <v>572.32000000000005</v>
      </c>
      <c r="W12904">
        <v>24</v>
      </c>
      <c r="X12904">
        <v>4722000</v>
      </c>
      <c r="Y12904">
        <v>2932000</v>
      </c>
      <c r="Z12904" t="s">
        <v>308</v>
      </c>
      <c r="AA12904" t="s">
        <v>391</v>
      </c>
      <c r="AB12904" t="s">
        <v>95</v>
      </c>
      <c r="AC12904" t="s">
        <v>96</v>
      </c>
      <c r="AD12904" t="s">
        <v>81</v>
      </c>
      <c r="AE12904">
        <v>1</v>
      </c>
      <c r="AF12904" t="s">
        <v>97</v>
      </c>
      <c r="AG12904" t="s">
        <v>81</v>
      </c>
      <c r="AH12904" t="s">
        <v>75</v>
      </c>
      <c r="AI12904">
        <v>5</v>
      </c>
      <c r="AJ12904" t="s">
        <v>75</v>
      </c>
      <c r="AK12904">
        <v>0</v>
      </c>
      <c r="AL12904">
        <v>4</v>
      </c>
      <c r="AM12904">
        <v>0</v>
      </c>
      <c r="AN12904">
        <v>0</v>
      </c>
      <c r="AO12904">
        <v>2</v>
      </c>
      <c r="AP12904">
        <v>5</v>
      </c>
      <c r="AQ12904">
        <v>0</v>
      </c>
      <c r="AR12904">
        <v>0</v>
      </c>
      <c r="AS12904">
        <v>0</v>
      </c>
      <c r="AT12904">
        <v>1</v>
      </c>
      <c r="AU12904">
        <v>2</v>
      </c>
      <c r="AV12904">
        <v>1</v>
      </c>
      <c r="AW12904">
        <v>1</v>
      </c>
      <c r="AX12904">
        <v>1</v>
      </c>
      <c r="AY12904">
        <v>0</v>
      </c>
      <c r="AZ12904" t="s">
        <v>11731</v>
      </c>
      <c r="BA12904" t="s">
        <v>9754</v>
      </c>
      <c r="BB12904">
        <v>78870</v>
      </c>
      <c r="BC12904" t="s">
        <v>9755</v>
      </c>
      <c r="BD12904">
        <v>78870</v>
      </c>
      <c r="BE12904" t="s">
        <v>11732</v>
      </c>
      <c r="BF12904">
        <v>13990</v>
      </c>
      <c r="BG12904">
        <v>6796</v>
      </c>
      <c r="BH12904" t="s">
        <v>12170</v>
      </c>
      <c r="BI12904" t="s">
        <v>8617</v>
      </c>
      <c r="BJ12904">
        <v>4</v>
      </c>
      <c r="BK12904" t="s">
        <v>96</v>
      </c>
      <c r="BL12904" t="s">
        <v>95</v>
      </c>
      <c r="BM12904" t="s">
        <v>89</v>
      </c>
      <c r="BN12904">
        <v>659.48000240325905</v>
      </c>
      <c r="BO12904" t="s">
        <v>90</v>
      </c>
      <c r="BP12904" t="s">
        <v>117</v>
      </c>
      <c r="BQ12904" t="s">
        <v>118</v>
      </c>
      <c r="BR12904">
        <v>627</v>
      </c>
      <c r="BS12904">
        <v>0</v>
      </c>
      <c r="BT12904">
        <v>15.5255200002479</v>
      </c>
      <c r="BU12904">
        <v>49.365299999995003</v>
      </c>
      <c r="BV12904">
        <v>4721999.1230236199</v>
      </c>
      <c r="BW12904">
        <v>2932001.21460428</v>
      </c>
    </row>
    <row r="12905" spans="1:75" x14ac:dyDescent="0.25">
      <c r="A12905">
        <v>47223018</v>
      </c>
      <c r="B12905">
        <v>1060</v>
      </c>
      <c r="C12905">
        <v>4722000</v>
      </c>
      <c r="D12905">
        <v>3018000</v>
      </c>
      <c r="E12905">
        <v>6</v>
      </c>
      <c r="F12905">
        <v>7</v>
      </c>
      <c r="G12905">
        <v>31</v>
      </c>
      <c r="H12905">
        <v>63</v>
      </c>
      <c r="I12905">
        <v>5.12</v>
      </c>
      <c r="J12905">
        <v>4.53</v>
      </c>
      <c r="K12905">
        <v>18.600000000000001</v>
      </c>
      <c r="L12905">
        <v>0</v>
      </c>
      <c r="M12905">
        <v>1.7</v>
      </c>
      <c r="N12905">
        <v>16</v>
      </c>
      <c r="O12905">
        <v>92.4</v>
      </c>
      <c r="P12905">
        <v>4</v>
      </c>
      <c r="Q12905" t="s">
        <v>75</v>
      </c>
      <c r="R12905">
        <v>50.136060000000001</v>
      </c>
      <c r="S12905">
        <v>15.61468</v>
      </c>
      <c r="T12905">
        <v>1713</v>
      </c>
      <c r="U12905" t="s">
        <v>9752</v>
      </c>
      <c r="V12905">
        <v>294.93</v>
      </c>
      <c r="W12905">
        <v>12</v>
      </c>
      <c r="X12905">
        <v>4722000</v>
      </c>
      <c r="Y12905">
        <v>3018000</v>
      </c>
      <c r="Z12905" t="s">
        <v>385</v>
      </c>
      <c r="AA12905" t="s">
        <v>231</v>
      </c>
      <c r="AB12905" t="s">
        <v>232</v>
      </c>
      <c r="AC12905" t="s">
        <v>102</v>
      </c>
      <c r="AD12905" t="s">
        <v>81</v>
      </c>
      <c r="AE12905">
        <v>2</v>
      </c>
      <c r="AF12905" t="s">
        <v>82</v>
      </c>
      <c r="AG12905" t="s">
        <v>81</v>
      </c>
      <c r="AH12905" t="s">
        <v>75</v>
      </c>
      <c r="AI12905">
        <v>5</v>
      </c>
      <c r="AJ12905" t="s">
        <v>75</v>
      </c>
      <c r="AK12905">
        <v>0</v>
      </c>
      <c r="AL12905">
        <v>1</v>
      </c>
      <c r="AM12905">
        <v>0</v>
      </c>
      <c r="AN12905">
        <v>0</v>
      </c>
      <c r="AO12905">
        <v>2</v>
      </c>
      <c r="AP12905">
        <v>8</v>
      </c>
      <c r="AQ12905">
        <v>0</v>
      </c>
      <c r="AR12905">
        <v>0</v>
      </c>
      <c r="AS12905">
        <v>0</v>
      </c>
      <c r="AT12905">
        <v>1</v>
      </c>
      <c r="AU12905">
        <v>2</v>
      </c>
      <c r="AV12905">
        <v>1</v>
      </c>
      <c r="AW12905">
        <v>1</v>
      </c>
      <c r="AX12905">
        <v>4</v>
      </c>
      <c r="AY12905">
        <v>0</v>
      </c>
      <c r="AZ12905" t="s">
        <v>12083</v>
      </c>
      <c r="BA12905" t="s">
        <v>9754</v>
      </c>
      <c r="BB12905">
        <v>78870</v>
      </c>
      <c r="BC12905" t="s">
        <v>9755</v>
      </c>
      <c r="BD12905">
        <v>78870</v>
      </c>
      <c r="BE12905" t="s">
        <v>11220</v>
      </c>
      <c r="BF12905">
        <v>12443</v>
      </c>
      <c r="BG12905">
        <v>4520</v>
      </c>
      <c r="BH12905" t="s">
        <v>12171</v>
      </c>
      <c r="BI12905" t="s">
        <v>8617</v>
      </c>
      <c r="BJ12905">
        <v>4</v>
      </c>
      <c r="BK12905" t="s">
        <v>102</v>
      </c>
      <c r="BL12905" t="s">
        <v>232</v>
      </c>
      <c r="BM12905" t="s">
        <v>5708</v>
      </c>
      <c r="BN12905">
        <v>554.57000135928399</v>
      </c>
      <c r="BO12905" t="s">
        <v>5709</v>
      </c>
      <c r="BP12905" t="s">
        <v>109</v>
      </c>
      <c r="BQ12905" t="s">
        <v>110</v>
      </c>
      <c r="BR12905">
        <v>268</v>
      </c>
      <c r="BS12905">
        <v>1.4604451656341599</v>
      </c>
      <c r="BT12905">
        <v>15.614680000181901</v>
      </c>
      <c r="BU12905">
        <v>50.136059999869097</v>
      </c>
      <c r="BV12905">
        <v>4721999.12603267</v>
      </c>
      <c r="BW12905">
        <v>3017999.8443044298</v>
      </c>
    </row>
    <row r="12906" spans="1:75" x14ac:dyDescent="0.25">
      <c r="A12906">
        <v>47223072</v>
      </c>
      <c r="B12906">
        <v>1083</v>
      </c>
      <c r="C12906">
        <v>4722000</v>
      </c>
      <c r="D12906">
        <v>3072000</v>
      </c>
      <c r="E12906">
        <v>13</v>
      </c>
      <c r="F12906">
        <v>16</v>
      </c>
      <c r="G12906">
        <v>54</v>
      </c>
      <c r="H12906">
        <v>30</v>
      </c>
      <c r="I12906">
        <v>6.62</v>
      </c>
      <c r="J12906">
        <v>6.19</v>
      </c>
      <c r="K12906">
        <v>16.600000000000001</v>
      </c>
      <c r="L12906">
        <v>0</v>
      </c>
      <c r="M12906">
        <v>1.7</v>
      </c>
      <c r="N12906">
        <v>31.2</v>
      </c>
      <c r="O12906">
        <v>73.8</v>
      </c>
      <c r="P12906">
        <v>12</v>
      </c>
      <c r="Q12906" t="s">
        <v>75</v>
      </c>
      <c r="R12906">
        <v>50.619889999999998</v>
      </c>
      <c r="S12906">
        <v>15.67253</v>
      </c>
      <c r="T12906">
        <v>1736</v>
      </c>
      <c r="U12906" t="s">
        <v>9752</v>
      </c>
      <c r="V12906">
        <v>644.53</v>
      </c>
      <c r="W12906">
        <v>18</v>
      </c>
      <c r="X12906">
        <v>4722000</v>
      </c>
      <c r="Y12906">
        <v>3072000</v>
      </c>
      <c r="Z12906" t="s">
        <v>650</v>
      </c>
      <c r="AA12906" t="s">
        <v>1416</v>
      </c>
      <c r="AB12906" t="s">
        <v>95</v>
      </c>
      <c r="AC12906" t="s">
        <v>96</v>
      </c>
      <c r="AD12906" t="s">
        <v>81</v>
      </c>
      <c r="AE12906">
        <v>1</v>
      </c>
      <c r="AF12906" t="s">
        <v>97</v>
      </c>
      <c r="AG12906" t="s">
        <v>81</v>
      </c>
      <c r="AH12906" t="s">
        <v>75</v>
      </c>
      <c r="AI12906">
        <v>5</v>
      </c>
      <c r="AJ12906" t="s">
        <v>75</v>
      </c>
      <c r="AK12906">
        <v>0</v>
      </c>
      <c r="AL12906">
        <v>4</v>
      </c>
      <c r="AM12906">
        <v>0</v>
      </c>
      <c r="AN12906">
        <v>0</v>
      </c>
      <c r="AO12906">
        <v>2</v>
      </c>
      <c r="AP12906">
        <v>5</v>
      </c>
      <c r="AQ12906">
        <v>0</v>
      </c>
      <c r="AR12906">
        <v>0</v>
      </c>
      <c r="AS12906">
        <v>0</v>
      </c>
      <c r="AT12906">
        <v>1</v>
      </c>
      <c r="AU12906">
        <v>2</v>
      </c>
      <c r="AV12906">
        <v>1</v>
      </c>
      <c r="AW12906">
        <v>1</v>
      </c>
      <c r="AX12906">
        <v>1</v>
      </c>
      <c r="AY12906">
        <v>0</v>
      </c>
      <c r="AZ12906" t="s">
        <v>11900</v>
      </c>
      <c r="BA12906" t="s">
        <v>9754</v>
      </c>
      <c r="BB12906">
        <v>78870</v>
      </c>
      <c r="BC12906" t="s">
        <v>9755</v>
      </c>
      <c r="BD12906">
        <v>78870</v>
      </c>
      <c r="BE12906" t="s">
        <v>11220</v>
      </c>
      <c r="BF12906">
        <v>12443</v>
      </c>
      <c r="BG12906">
        <v>4759</v>
      </c>
      <c r="BH12906" t="s">
        <v>12172</v>
      </c>
      <c r="BI12906" t="s">
        <v>8615</v>
      </c>
      <c r="BJ12906">
        <v>4</v>
      </c>
      <c r="BK12906" t="s">
        <v>96</v>
      </c>
      <c r="BL12906" t="s">
        <v>95</v>
      </c>
      <c r="BM12906" t="s">
        <v>89</v>
      </c>
      <c r="BN12906">
        <v>799.08000068068498</v>
      </c>
      <c r="BO12906" t="s">
        <v>90</v>
      </c>
      <c r="BP12906" t="s">
        <v>117</v>
      </c>
      <c r="BQ12906" t="s">
        <v>118</v>
      </c>
      <c r="BR12906">
        <v>494</v>
      </c>
      <c r="BS12906">
        <v>7.42854976654053</v>
      </c>
      <c r="BT12906">
        <v>15.672529999659799</v>
      </c>
      <c r="BU12906">
        <v>50.619889999623901</v>
      </c>
      <c r="BV12906">
        <v>4721999.0913129495</v>
      </c>
      <c r="BW12906">
        <v>3071999.93336462</v>
      </c>
    </row>
    <row r="12907" spans="1:75" x14ac:dyDescent="0.25">
      <c r="A12907">
        <v>47223428</v>
      </c>
      <c r="B12907">
        <v>16453</v>
      </c>
      <c r="C12907">
        <v>4722000</v>
      </c>
      <c r="D12907">
        <v>3428000</v>
      </c>
      <c r="E12907">
        <v>9</v>
      </c>
      <c r="F12907">
        <v>4</v>
      </c>
      <c r="G12907">
        <v>10</v>
      </c>
      <c r="H12907">
        <v>86</v>
      </c>
      <c r="I12907">
        <v>4.22</v>
      </c>
      <c r="J12907">
        <v>4.0199999999999996</v>
      </c>
      <c r="K12907">
        <v>10.1</v>
      </c>
      <c r="L12907">
        <v>1</v>
      </c>
      <c r="M12907">
        <v>0.8</v>
      </c>
      <c r="N12907">
        <v>76.099999999999994</v>
      </c>
      <c r="O12907">
        <v>38.299999999999997</v>
      </c>
      <c r="P12907">
        <v>1</v>
      </c>
      <c r="Q12907" t="s">
        <v>75</v>
      </c>
      <c r="R12907">
        <v>53.807450000000003</v>
      </c>
      <c r="S12907">
        <v>16.09432</v>
      </c>
      <c r="T12907">
        <v>13419</v>
      </c>
      <c r="U12907" t="s">
        <v>10960</v>
      </c>
      <c r="V12907">
        <v>506.55</v>
      </c>
      <c r="W12907">
        <v>23</v>
      </c>
      <c r="X12907">
        <v>4722000</v>
      </c>
      <c r="Y12907">
        <v>3428000</v>
      </c>
      <c r="Z12907" t="s">
        <v>2167</v>
      </c>
      <c r="AA12907" t="s">
        <v>213</v>
      </c>
      <c r="AB12907" t="s">
        <v>214</v>
      </c>
      <c r="AC12907" t="s">
        <v>142</v>
      </c>
      <c r="AD12907" t="s">
        <v>81</v>
      </c>
      <c r="AE12907">
        <v>2</v>
      </c>
      <c r="AF12907" t="s">
        <v>144</v>
      </c>
      <c r="AG12907" t="s">
        <v>81</v>
      </c>
      <c r="AH12907" t="s">
        <v>299</v>
      </c>
      <c r="AI12907">
        <v>5</v>
      </c>
      <c r="AJ12907" t="s">
        <v>75</v>
      </c>
      <c r="AK12907">
        <v>0</v>
      </c>
      <c r="AL12907">
        <v>3</v>
      </c>
      <c r="AM12907">
        <v>2</v>
      </c>
      <c r="AN12907">
        <v>2</v>
      </c>
      <c r="AO12907">
        <v>2</v>
      </c>
      <c r="AP12907">
        <v>8</v>
      </c>
      <c r="AQ12907">
        <v>0</v>
      </c>
      <c r="AR12907">
        <v>0</v>
      </c>
      <c r="AS12907">
        <v>0</v>
      </c>
      <c r="AT12907">
        <v>1</v>
      </c>
      <c r="AU12907">
        <v>2</v>
      </c>
      <c r="AV12907">
        <v>1</v>
      </c>
      <c r="AW12907">
        <v>1</v>
      </c>
      <c r="AX12907">
        <v>4</v>
      </c>
      <c r="AY12907">
        <v>0</v>
      </c>
      <c r="AZ12907" t="s">
        <v>11812</v>
      </c>
      <c r="BA12907" t="s">
        <v>393</v>
      </c>
      <c r="BB12907">
        <v>311926</v>
      </c>
      <c r="BC12907" t="s">
        <v>10962</v>
      </c>
      <c r="BD12907">
        <v>66255</v>
      </c>
      <c r="BE12907" t="s">
        <v>10963</v>
      </c>
      <c r="BF12907">
        <v>22440</v>
      </c>
      <c r="BG12907">
        <v>10403</v>
      </c>
      <c r="BH12907" t="s">
        <v>213</v>
      </c>
      <c r="BI12907" t="s">
        <v>8617</v>
      </c>
      <c r="BJ12907">
        <v>4</v>
      </c>
      <c r="BK12907" t="s">
        <v>142</v>
      </c>
      <c r="BL12907" t="s">
        <v>214</v>
      </c>
      <c r="BM12907" t="s">
        <v>255</v>
      </c>
      <c r="BN12907">
        <v>725.58000311851504</v>
      </c>
      <c r="BO12907" t="s">
        <v>256</v>
      </c>
      <c r="BP12907" t="s">
        <v>1681</v>
      </c>
      <c r="BQ12907" t="s">
        <v>1682</v>
      </c>
      <c r="BR12907">
        <v>147</v>
      </c>
      <c r="BS12907">
        <v>24.7486248016357</v>
      </c>
      <c r="BT12907">
        <v>16.094320000067999</v>
      </c>
      <c r="BU12907">
        <v>53.807449999617901</v>
      </c>
      <c r="BV12907">
        <v>4721995.94454211</v>
      </c>
      <c r="BW12907">
        <v>3428011.4819308901</v>
      </c>
    </row>
    <row r="12908" spans="1:75" x14ac:dyDescent="0.25">
      <c r="A12908">
        <v>47223706</v>
      </c>
      <c r="B12908">
        <v>18514</v>
      </c>
      <c r="C12908">
        <v>4722000</v>
      </c>
      <c r="D12908">
        <v>3706000</v>
      </c>
      <c r="E12908">
        <v>5</v>
      </c>
      <c r="F12908">
        <v>34</v>
      </c>
      <c r="G12908">
        <v>26</v>
      </c>
      <c r="H12908">
        <v>41</v>
      </c>
      <c r="I12908">
        <v>7.18</v>
      </c>
      <c r="J12908">
        <v>7.09</v>
      </c>
      <c r="K12908">
        <v>64.5</v>
      </c>
      <c r="L12908">
        <v>51</v>
      </c>
      <c r="M12908">
        <v>8.1</v>
      </c>
      <c r="N12908">
        <v>0</v>
      </c>
      <c r="O12908">
        <v>146.80000000000001</v>
      </c>
      <c r="P12908">
        <v>33.4</v>
      </c>
      <c r="Q12908" t="s">
        <v>75</v>
      </c>
      <c r="R12908">
        <v>56.294600000000003</v>
      </c>
      <c r="S12908">
        <v>16.481560000000002</v>
      </c>
      <c r="T12908">
        <v>19936</v>
      </c>
      <c r="U12908" t="s">
        <v>8891</v>
      </c>
      <c r="V12908">
        <v>910.24</v>
      </c>
      <c r="W12908">
        <v>18</v>
      </c>
      <c r="X12908">
        <v>4722000</v>
      </c>
      <c r="Y12908">
        <v>3706000</v>
      </c>
      <c r="Z12908" t="s">
        <v>429</v>
      </c>
      <c r="AA12908" t="s">
        <v>231</v>
      </c>
      <c r="AB12908" t="s">
        <v>232</v>
      </c>
      <c r="AC12908" t="s">
        <v>102</v>
      </c>
      <c r="AD12908" t="s">
        <v>81</v>
      </c>
      <c r="AE12908">
        <v>2</v>
      </c>
      <c r="AF12908" t="s">
        <v>97</v>
      </c>
      <c r="AG12908" t="s">
        <v>81</v>
      </c>
      <c r="AH12908" t="s">
        <v>75</v>
      </c>
      <c r="AI12908">
        <v>5</v>
      </c>
      <c r="AJ12908" t="s">
        <v>75</v>
      </c>
      <c r="AK12908">
        <v>0</v>
      </c>
      <c r="AL12908">
        <v>2</v>
      </c>
      <c r="AM12908">
        <v>1</v>
      </c>
      <c r="AN12908">
        <v>0</v>
      </c>
      <c r="AO12908">
        <v>1</v>
      </c>
      <c r="AP12908">
        <v>5</v>
      </c>
      <c r="AQ12908">
        <v>0</v>
      </c>
      <c r="AR12908">
        <v>0</v>
      </c>
      <c r="AS12908">
        <v>0</v>
      </c>
      <c r="AT12908">
        <v>1</v>
      </c>
      <c r="AU12908">
        <v>2</v>
      </c>
      <c r="AV12908">
        <v>1</v>
      </c>
      <c r="AW12908">
        <v>1</v>
      </c>
      <c r="AX12908">
        <v>4</v>
      </c>
      <c r="AY12908">
        <v>0</v>
      </c>
      <c r="AZ12908" t="s">
        <v>11393</v>
      </c>
      <c r="BA12908" t="s">
        <v>8894</v>
      </c>
      <c r="BB12908">
        <v>449158</v>
      </c>
      <c r="BC12908" t="s">
        <v>8895</v>
      </c>
      <c r="BD12908">
        <v>84811</v>
      </c>
      <c r="BE12908" t="s">
        <v>10069</v>
      </c>
      <c r="BF12908">
        <v>35936</v>
      </c>
      <c r="BG12908">
        <v>11591</v>
      </c>
      <c r="BH12908" t="s">
        <v>12173</v>
      </c>
      <c r="BI12908" t="s">
        <v>8617</v>
      </c>
      <c r="BJ12908">
        <v>4</v>
      </c>
      <c r="BK12908" t="s">
        <v>102</v>
      </c>
      <c r="BL12908" t="s">
        <v>232</v>
      </c>
      <c r="BM12908" t="s">
        <v>182</v>
      </c>
      <c r="BN12908">
        <v>465.480001187325</v>
      </c>
      <c r="BO12908" t="s">
        <v>183</v>
      </c>
      <c r="BP12908" t="s">
        <v>1681</v>
      </c>
      <c r="BQ12908" t="s">
        <v>2181</v>
      </c>
      <c r="BR12908">
        <v>14</v>
      </c>
      <c r="BS12908">
        <v>6.7598819732665998</v>
      </c>
      <c r="BT12908">
        <v>16.481559999894099</v>
      </c>
      <c r="BU12908">
        <v>56.29460000009</v>
      </c>
      <c r="BV12908">
        <v>4722000.1184181999</v>
      </c>
      <c r="BW12908">
        <v>3705999.89382587</v>
      </c>
    </row>
    <row r="12909" spans="1:75" x14ac:dyDescent="0.25">
      <c r="A12909">
        <v>47223986</v>
      </c>
      <c r="B12909">
        <v>18166</v>
      </c>
      <c r="C12909">
        <v>4722000</v>
      </c>
      <c r="D12909">
        <v>3986000</v>
      </c>
      <c r="E12909">
        <v>5</v>
      </c>
      <c r="F12909">
        <v>32</v>
      </c>
      <c r="G12909">
        <v>58</v>
      </c>
      <c r="H12909">
        <v>9</v>
      </c>
      <c r="I12909">
        <v>6.66</v>
      </c>
      <c r="J12909">
        <v>5.93</v>
      </c>
      <c r="K12909">
        <v>25.6</v>
      </c>
      <c r="L12909">
        <v>0</v>
      </c>
      <c r="M12909">
        <v>2.4</v>
      </c>
      <c r="N12909">
        <v>13.5</v>
      </c>
      <c r="O12909">
        <v>79.400000000000006</v>
      </c>
      <c r="P12909">
        <v>21.2</v>
      </c>
      <c r="Q12909" t="s">
        <v>75</v>
      </c>
      <c r="R12909">
        <v>58.799098000000001</v>
      </c>
      <c r="S12909">
        <v>16.936306999999999</v>
      </c>
      <c r="T12909">
        <v>19637</v>
      </c>
      <c r="U12909" t="s">
        <v>8891</v>
      </c>
      <c r="V12909">
        <v>638.66999999999996</v>
      </c>
      <c r="W12909">
        <v>12</v>
      </c>
      <c r="X12909">
        <v>4722000</v>
      </c>
      <c r="Y12909">
        <v>3986000</v>
      </c>
      <c r="Z12909" t="s">
        <v>1179</v>
      </c>
      <c r="AA12909" t="s">
        <v>391</v>
      </c>
      <c r="AB12909" t="s">
        <v>95</v>
      </c>
      <c r="AC12909" t="s">
        <v>96</v>
      </c>
      <c r="AD12909" t="s">
        <v>81</v>
      </c>
      <c r="AE12909">
        <v>1</v>
      </c>
      <c r="AF12909" t="s">
        <v>97</v>
      </c>
      <c r="AG12909" t="s">
        <v>81</v>
      </c>
      <c r="AH12909" t="s">
        <v>75</v>
      </c>
      <c r="AI12909">
        <v>1</v>
      </c>
      <c r="AJ12909" t="s">
        <v>75</v>
      </c>
      <c r="AK12909">
        <v>0</v>
      </c>
      <c r="AL12909">
        <v>4</v>
      </c>
      <c r="AM12909">
        <v>0</v>
      </c>
      <c r="AN12909">
        <v>0</v>
      </c>
      <c r="AO12909">
        <v>2</v>
      </c>
      <c r="AP12909">
        <v>5</v>
      </c>
      <c r="AQ12909">
        <v>0</v>
      </c>
      <c r="AR12909">
        <v>0</v>
      </c>
      <c r="AS12909">
        <v>0</v>
      </c>
      <c r="AT12909">
        <v>1</v>
      </c>
      <c r="AU12909">
        <v>1</v>
      </c>
      <c r="AV12909">
        <v>4</v>
      </c>
      <c r="AW12909">
        <v>1</v>
      </c>
      <c r="AX12909">
        <v>1</v>
      </c>
      <c r="AY12909">
        <v>0</v>
      </c>
      <c r="AZ12909" t="s">
        <v>11505</v>
      </c>
      <c r="BA12909" t="s">
        <v>8894</v>
      </c>
      <c r="BB12909">
        <v>449158</v>
      </c>
      <c r="BC12909" t="s">
        <v>10608</v>
      </c>
      <c r="BD12909">
        <v>50131</v>
      </c>
      <c r="BE12909" t="s">
        <v>10609</v>
      </c>
      <c r="BF12909">
        <v>43213</v>
      </c>
      <c r="BG12909">
        <v>7030</v>
      </c>
      <c r="BH12909" t="s">
        <v>12174</v>
      </c>
      <c r="BI12909" t="s">
        <v>9322</v>
      </c>
      <c r="BJ12909">
        <v>3</v>
      </c>
      <c r="BK12909" t="s">
        <v>96</v>
      </c>
      <c r="BL12909" t="s">
        <v>95</v>
      </c>
      <c r="BM12909" t="s">
        <v>89</v>
      </c>
      <c r="BN12909">
        <v>526.83999879360204</v>
      </c>
      <c r="BO12909" t="s">
        <v>90</v>
      </c>
      <c r="BP12909" t="s">
        <v>1681</v>
      </c>
      <c r="BQ12909" t="s">
        <v>281</v>
      </c>
      <c r="BR12909">
        <v>18</v>
      </c>
      <c r="BS12909">
        <v>3.8164508342742902</v>
      </c>
      <c r="BT12909">
        <v>16.936307000267899</v>
      </c>
      <c r="BU12909">
        <v>58.799098000172599</v>
      </c>
      <c r="BV12909">
        <v>4722000.8060656702</v>
      </c>
      <c r="BW12909">
        <v>3986001.2507346901</v>
      </c>
    </row>
    <row r="12910" spans="1:75" x14ac:dyDescent="0.25">
      <c r="A12910">
        <v>47224062</v>
      </c>
      <c r="B12910">
        <v>18348</v>
      </c>
      <c r="C12910">
        <v>4722000</v>
      </c>
      <c r="D12910">
        <v>4062000</v>
      </c>
      <c r="E12910">
        <v>11</v>
      </c>
      <c r="F12910">
        <v>45</v>
      </c>
      <c r="G12910">
        <v>34</v>
      </c>
      <c r="H12910">
        <v>20</v>
      </c>
      <c r="I12910">
        <v>5.6</v>
      </c>
      <c r="J12910">
        <v>5.17</v>
      </c>
      <c r="K12910">
        <v>158.69999999999999</v>
      </c>
      <c r="L12910">
        <v>0</v>
      </c>
      <c r="M12910">
        <v>8.3000000000000007</v>
      </c>
      <c r="N12910">
        <v>0</v>
      </c>
      <c r="O12910">
        <v>115.4</v>
      </c>
      <c r="P12910">
        <v>47.5</v>
      </c>
      <c r="Q12910" t="s">
        <v>75</v>
      </c>
      <c r="R12910">
        <v>59.478864999999999</v>
      </c>
      <c r="S12910">
        <v>17.073017</v>
      </c>
      <c r="T12910">
        <v>19773</v>
      </c>
      <c r="U12910" t="s">
        <v>8891</v>
      </c>
      <c r="V12910">
        <v>537.16999999999996</v>
      </c>
      <c r="W12910">
        <v>12</v>
      </c>
      <c r="X12910">
        <v>4722000</v>
      </c>
      <c r="Y12910">
        <v>4062000</v>
      </c>
      <c r="Z12910" t="s">
        <v>840</v>
      </c>
      <c r="AA12910" t="s">
        <v>151</v>
      </c>
      <c r="AB12910" t="s">
        <v>152</v>
      </c>
      <c r="AC12910" t="s">
        <v>102</v>
      </c>
      <c r="AD12910" t="s">
        <v>81</v>
      </c>
      <c r="AE12910">
        <v>2</v>
      </c>
      <c r="AF12910" t="s">
        <v>97</v>
      </c>
      <c r="AG12910" t="s">
        <v>81</v>
      </c>
      <c r="AH12910" t="s">
        <v>75</v>
      </c>
      <c r="AI12910">
        <v>5</v>
      </c>
      <c r="AJ12910" t="s">
        <v>75</v>
      </c>
      <c r="AK12910">
        <v>0</v>
      </c>
      <c r="AL12910">
        <v>2</v>
      </c>
      <c r="AM12910">
        <v>0</v>
      </c>
      <c r="AN12910">
        <v>0</v>
      </c>
      <c r="AO12910">
        <v>1</v>
      </c>
      <c r="AP12910">
        <v>5</v>
      </c>
      <c r="AQ12910">
        <v>0</v>
      </c>
      <c r="AR12910">
        <v>0</v>
      </c>
      <c r="AS12910">
        <v>0</v>
      </c>
      <c r="AT12910">
        <v>1</v>
      </c>
      <c r="AU12910">
        <v>2</v>
      </c>
      <c r="AV12910">
        <v>2</v>
      </c>
      <c r="AW12910">
        <v>1</v>
      </c>
      <c r="AX12910">
        <v>4</v>
      </c>
      <c r="AY12910">
        <v>1</v>
      </c>
      <c r="AZ12910" t="s">
        <v>11505</v>
      </c>
      <c r="BA12910" t="s">
        <v>8894</v>
      </c>
      <c r="BB12910">
        <v>449158</v>
      </c>
      <c r="BC12910" t="s">
        <v>10608</v>
      </c>
      <c r="BD12910">
        <v>50131</v>
      </c>
      <c r="BE12910" t="s">
        <v>10609</v>
      </c>
      <c r="BF12910">
        <v>43213</v>
      </c>
      <c r="BG12910">
        <v>7030</v>
      </c>
      <c r="BH12910" t="s">
        <v>12175</v>
      </c>
      <c r="BI12910" t="s">
        <v>9322</v>
      </c>
      <c r="BJ12910">
        <v>3</v>
      </c>
      <c r="BK12910" t="s">
        <v>102</v>
      </c>
      <c r="BL12910" t="s">
        <v>152</v>
      </c>
      <c r="BM12910" t="s">
        <v>89</v>
      </c>
      <c r="BN12910">
        <v>528.89999949932098</v>
      </c>
      <c r="BO12910" t="s">
        <v>90</v>
      </c>
      <c r="BP12910" t="s">
        <v>156</v>
      </c>
      <c r="BQ12910" t="s">
        <v>281</v>
      </c>
      <c r="BR12910">
        <v>19</v>
      </c>
      <c r="BS12910">
        <v>1.2152447700500499</v>
      </c>
      <c r="BT12910">
        <v>17.073017000434302</v>
      </c>
      <c r="BU12910">
        <v>59.478865000119697</v>
      </c>
      <c r="BV12910">
        <v>4721998.9331032597</v>
      </c>
      <c r="BW12910">
        <v>4062000.0966186398</v>
      </c>
    </row>
    <row r="12911" spans="1:75" x14ac:dyDescent="0.25">
      <c r="A12911">
        <v>47224120</v>
      </c>
      <c r="B12911">
        <v>19752</v>
      </c>
      <c r="C12911">
        <v>4722000</v>
      </c>
      <c r="D12911">
        <v>4120000</v>
      </c>
      <c r="E12911">
        <v>17</v>
      </c>
      <c r="F12911">
        <v>0</v>
      </c>
      <c r="G12911">
        <v>0</v>
      </c>
      <c r="H12911">
        <v>0</v>
      </c>
      <c r="I12911">
        <v>4.01</v>
      </c>
      <c r="J12911">
        <v>3.38</v>
      </c>
      <c r="K12911">
        <v>377.9</v>
      </c>
      <c r="L12911">
        <v>5</v>
      </c>
      <c r="M12911">
        <v>13.2</v>
      </c>
      <c r="N12911">
        <v>54.4</v>
      </c>
      <c r="O12911">
        <v>328.3</v>
      </c>
      <c r="P12911">
        <v>35.9</v>
      </c>
      <c r="Q12911" t="s">
        <v>75</v>
      </c>
      <c r="R12911">
        <v>59.997610000000002</v>
      </c>
      <c r="S12911">
        <v>17.18167</v>
      </c>
      <c r="T12911">
        <v>21052</v>
      </c>
      <c r="U12911" t="s">
        <v>8891</v>
      </c>
      <c r="V12911">
        <v>770.36</v>
      </c>
      <c r="W12911">
        <v>24</v>
      </c>
      <c r="X12911">
        <v>4722000</v>
      </c>
      <c r="Y12911">
        <v>4120000</v>
      </c>
      <c r="Z12911" t="s">
        <v>264</v>
      </c>
      <c r="AA12911" t="s">
        <v>173</v>
      </c>
      <c r="AB12911" t="s">
        <v>174</v>
      </c>
      <c r="AC12911" t="s">
        <v>142</v>
      </c>
      <c r="AD12911" t="s">
        <v>81</v>
      </c>
      <c r="AE12911">
        <v>2</v>
      </c>
      <c r="AF12911" t="s">
        <v>144</v>
      </c>
      <c r="AG12911" t="s">
        <v>81</v>
      </c>
      <c r="AH12911" t="s">
        <v>9338</v>
      </c>
      <c r="AI12911">
        <v>3</v>
      </c>
      <c r="AJ12911" t="s">
        <v>75</v>
      </c>
      <c r="AK12911">
        <v>0</v>
      </c>
      <c r="AL12911">
        <v>4</v>
      </c>
      <c r="AM12911">
        <v>2</v>
      </c>
      <c r="AN12911">
        <v>2</v>
      </c>
      <c r="AO12911">
        <v>2</v>
      </c>
      <c r="AP12911">
        <v>8</v>
      </c>
      <c r="AQ12911">
        <v>0</v>
      </c>
      <c r="AR12911">
        <v>0</v>
      </c>
      <c r="AS12911">
        <v>0</v>
      </c>
      <c r="AT12911">
        <v>1</v>
      </c>
      <c r="AU12911">
        <v>2</v>
      </c>
      <c r="AV12911">
        <v>1</v>
      </c>
      <c r="AW12911">
        <v>1</v>
      </c>
      <c r="AX12911">
        <v>4</v>
      </c>
      <c r="AY12911">
        <v>0</v>
      </c>
      <c r="AZ12911" t="s">
        <v>11960</v>
      </c>
      <c r="BA12911" t="s">
        <v>8894</v>
      </c>
      <c r="BB12911">
        <v>449158</v>
      </c>
      <c r="BC12911" t="s">
        <v>10608</v>
      </c>
      <c r="BD12911">
        <v>50131</v>
      </c>
      <c r="BE12911" t="s">
        <v>10609</v>
      </c>
      <c r="BF12911">
        <v>43213</v>
      </c>
      <c r="BG12911">
        <v>8594</v>
      </c>
      <c r="BH12911" t="s">
        <v>12176</v>
      </c>
      <c r="BI12911" t="s">
        <v>9322</v>
      </c>
      <c r="BJ12911">
        <v>3</v>
      </c>
      <c r="BK12911" t="s">
        <v>142</v>
      </c>
      <c r="BL12911" t="s">
        <v>174</v>
      </c>
      <c r="BM12911" t="s">
        <v>115</v>
      </c>
      <c r="BN12911">
        <v>613.75999753475196</v>
      </c>
      <c r="BO12911" t="s">
        <v>116</v>
      </c>
      <c r="BP12911" t="s">
        <v>1681</v>
      </c>
      <c r="BQ12911" t="s">
        <v>2181</v>
      </c>
      <c r="BR12911">
        <v>75</v>
      </c>
      <c r="BS12911">
        <v>1.14576280117035</v>
      </c>
      <c r="BT12911">
        <v>17.181669999970602</v>
      </c>
      <c r="BU12911">
        <v>59.997610000201398</v>
      </c>
      <c r="BV12911">
        <v>4721999.0692211501</v>
      </c>
      <c r="BW12911">
        <v>4119995.1767172501</v>
      </c>
    </row>
    <row r="12912" spans="1:75" x14ac:dyDescent="0.25">
      <c r="A12912">
        <v>47224138</v>
      </c>
      <c r="B12912">
        <v>20219</v>
      </c>
      <c r="C12912">
        <v>4722000</v>
      </c>
      <c r="D12912">
        <v>4138000</v>
      </c>
      <c r="E12912">
        <v>16</v>
      </c>
      <c r="F12912">
        <v>10</v>
      </c>
      <c r="G12912">
        <v>37</v>
      </c>
      <c r="H12912">
        <v>53</v>
      </c>
      <c r="I12912">
        <v>4.4400000000000004</v>
      </c>
      <c r="J12912">
        <v>3.67</v>
      </c>
      <c r="K12912">
        <v>40.1</v>
      </c>
      <c r="L12912">
        <v>1</v>
      </c>
      <c r="M12912">
        <v>2</v>
      </c>
      <c r="N12912">
        <v>23</v>
      </c>
      <c r="O12912">
        <v>66.2</v>
      </c>
      <c r="P12912">
        <v>8</v>
      </c>
      <c r="Q12912" t="s">
        <v>75</v>
      </c>
      <c r="R12912">
        <v>60.158656999999998</v>
      </c>
      <c r="S12912">
        <v>17.216214999999998</v>
      </c>
      <c r="T12912">
        <v>21441</v>
      </c>
      <c r="U12912" t="s">
        <v>8891</v>
      </c>
      <c r="V12912">
        <v>381.69</v>
      </c>
      <c r="W12912">
        <v>24</v>
      </c>
      <c r="X12912">
        <v>4722000</v>
      </c>
      <c r="Y12912">
        <v>4138000</v>
      </c>
      <c r="Z12912" t="s">
        <v>594</v>
      </c>
      <c r="AA12912" t="s">
        <v>213</v>
      </c>
      <c r="AB12912" t="s">
        <v>214</v>
      </c>
      <c r="AC12912" t="s">
        <v>142</v>
      </c>
      <c r="AD12912" t="s">
        <v>81</v>
      </c>
      <c r="AE12912">
        <v>2</v>
      </c>
      <c r="AF12912" t="s">
        <v>144</v>
      </c>
      <c r="AG12912" t="s">
        <v>81</v>
      </c>
      <c r="AH12912" t="s">
        <v>299</v>
      </c>
      <c r="AI12912">
        <v>4</v>
      </c>
      <c r="AJ12912" t="s">
        <v>75</v>
      </c>
      <c r="AK12912">
        <v>0</v>
      </c>
      <c r="AL12912">
        <v>3</v>
      </c>
      <c r="AM12912">
        <v>2</v>
      </c>
      <c r="AN12912">
        <v>2</v>
      </c>
      <c r="AO12912">
        <v>2</v>
      </c>
      <c r="AP12912">
        <v>8</v>
      </c>
      <c r="AQ12912">
        <v>0</v>
      </c>
      <c r="AR12912">
        <v>0</v>
      </c>
      <c r="AS12912">
        <v>0</v>
      </c>
      <c r="AT12912">
        <v>1</v>
      </c>
      <c r="AU12912">
        <v>2</v>
      </c>
      <c r="AV12912">
        <v>4</v>
      </c>
      <c r="AW12912">
        <v>2</v>
      </c>
      <c r="AX12912">
        <v>4</v>
      </c>
      <c r="AY12912">
        <v>0</v>
      </c>
      <c r="AZ12912" t="s">
        <v>11960</v>
      </c>
      <c r="BA12912" t="s">
        <v>8894</v>
      </c>
      <c r="BB12912">
        <v>449158</v>
      </c>
      <c r="BC12912" t="s">
        <v>10608</v>
      </c>
      <c r="BD12912">
        <v>50131</v>
      </c>
      <c r="BE12912" t="s">
        <v>10609</v>
      </c>
      <c r="BF12912">
        <v>43213</v>
      </c>
      <c r="BG12912">
        <v>8594</v>
      </c>
      <c r="BH12912" t="s">
        <v>12177</v>
      </c>
      <c r="BI12912" t="s">
        <v>9322</v>
      </c>
      <c r="BJ12912">
        <v>3</v>
      </c>
      <c r="BK12912" t="s">
        <v>142</v>
      </c>
      <c r="BL12912" t="s">
        <v>214</v>
      </c>
      <c r="BM12912" t="s">
        <v>115</v>
      </c>
      <c r="BN12912">
        <v>581.99999866485598</v>
      </c>
      <c r="BO12912" t="s">
        <v>116</v>
      </c>
      <c r="BP12912" t="s">
        <v>1681</v>
      </c>
      <c r="BQ12912" t="s">
        <v>2181</v>
      </c>
      <c r="BR12912">
        <v>46</v>
      </c>
      <c r="BS12912">
        <v>0.90585035085678101</v>
      </c>
      <c r="BT12912">
        <v>17.216215000322102</v>
      </c>
      <c r="BU12912">
        <v>60.158657000320403</v>
      </c>
      <c r="BV12912">
        <v>4722000.2964540804</v>
      </c>
      <c r="BW12912">
        <v>4137999.79854313</v>
      </c>
    </row>
    <row r="12913" spans="1:75" x14ac:dyDescent="0.25">
      <c r="A12913">
        <v>47224184</v>
      </c>
      <c r="B12913">
        <v>19142</v>
      </c>
      <c r="C12913">
        <v>4722000</v>
      </c>
      <c r="D12913">
        <v>4184000</v>
      </c>
      <c r="E12913">
        <v>3</v>
      </c>
      <c r="F12913">
        <v>9</v>
      </c>
      <c r="G12913">
        <v>14</v>
      </c>
      <c r="H12913">
        <v>77</v>
      </c>
      <c r="I12913">
        <v>6.69</v>
      </c>
      <c r="J12913">
        <v>6.31</v>
      </c>
      <c r="K12913">
        <v>63.2</v>
      </c>
      <c r="L12913">
        <v>1</v>
      </c>
      <c r="M12913">
        <v>3.1</v>
      </c>
      <c r="N12913">
        <v>0</v>
      </c>
      <c r="O12913">
        <v>46.3</v>
      </c>
      <c r="P12913">
        <v>26.9</v>
      </c>
      <c r="Q12913" t="s">
        <v>75</v>
      </c>
      <c r="R12913">
        <v>60.570070000000001</v>
      </c>
      <c r="S12913">
        <v>17.306080000000001</v>
      </c>
      <c r="T12913">
        <v>20494</v>
      </c>
      <c r="U12913" t="s">
        <v>8891</v>
      </c>
      <c r="V12913">
        <v>888.68</v>
      </c>
      <c r="W12913">
        <v>24</v>
      </c>
      <c r="X12913">
        <v>4722000</v>
      </c>
      <c r="Y12913">
        <v>4184000</v>
      </c>
      <c r="Z12913" t="s">
        <v>165</v>
      </c>
      <c r="AA12913" t="s">
        <v>173</v>
      </c>
      <c r="AB12913" t="s">
        <v>174</v>
      </c>
      <c r="AC12913" t="s">
        <v>142</v>
      </c>
      <c r="AD12913" t="s">
        <v>81</v>
      </c>
      <c r="AE12913">
        <v>2</v>
      </c>
      <c r="AF12913" t="s">
        <v>144</v>
      </c>
      <c r="AG12913" t="s">
        <v>81</v>
      </c>
      <c r="AH12913" t="s">
        <v>2875</v>
      </c>
      <c r="AI12913">
        <v>5</v>
      </c>
      <c r="AJ12913" t="s">
        <v>75</v>
      </c>
      <c r="AK12913">
        <v>0</v>
      </c>
      <c r="AL12913">
        <v>4</v>
      </c>
      <c r="AM12913">
        <v>2</v>
      </c>
      <c r="AN12913">
        <v>2</v>
      </c>
      <c r="AO12913">
        <v>2</v>
      </c>
      <c r="AP12913">
        <v>8</v>
      </c>
      <c r="AQ12913">
        <v>0</v>
      </c>
      <c r="AR12913">
        <v>0</v>
      </c>
      <c r="AS12913">
        <v>0</v>
      </c>
      <c r="AT12913">
        <v>1</v>
      </c>
      <c r="AU12913">
        <v>2</v>
      </c>
      <c r="AV12913">
        <v>1</v>
      </c>
      <c r="AW12913">
        <v>2</v>
      </c>
      <c r="AX12913">
        <v>4</v>
      </c>
      <c r="AY12913">
        <v>0</v>
      </c>
      <c r="AZ12913" t="s">
        <v>10528</v>
      </c>
      <c r="BA12913" t="s">
        <v>8894</v>
      </c>
      <c r="BB12913">
        <v>449158</v>
      </c>
      <c r="BC12913" t="s">
        <v>9100</v>
      </c>
      <c r="BD12913">
        <v>314216</v>
      </c>
      <c r="BE12913" t="s">
        <v>9101</v>
      </c>
      <c r="BF12913">
        <v>71991</v>
      </c>
      <c r="BG12913">
        <v>19684</v>
      </c>
      <c r="BH12913" t="s">
        <v>9256</v>
      </c>
      <c r="BI12913" t="s">
        <v>9322</v>
      </c>
      <c r="BJ12913">
        <v>3</v>
      </c>
      <c r="BK12913" t="s">
        <v>142</v>
      </c>
      <c r="BL12913" t="s">
        <v>174</v>
      </c>
      <c r="BM12913" t="s">
        <v>115</v>
      </c>
      <c r="BN12913">
        <v>558.45999798774699</v>
      </c>
      <c r="BO12913" t="s">
        <v>116</v>
      </c>
      <c r="BP12913" t="s">
        <v>1681</v>
      </c>
      <c r="BQ12913" t="s">
        <v>2181</v>
      </c>
      <c r="BR12913">
        <v>43</v>
      </c>
      <c r="BS12913">
        <v>16.185819625854499</v>
      </c>
      <c r="BT12913">
        <v>17.306080000391798</v>
      </c>
      <c r="BU12913">
        <v>60.570069999730798</v>
      </c>
      <c r="BV12913">
        <v>4721995.1375036603</v>
      </c>
      <c r="BW12913">
        <v>4183992.8508810801</v>
      </c>
    </row>
    <row r="12914" spans="1:75" x14ac:dyDescent="0.25">
      <c r="A12914">
        <v>47224454</v>
      </c>
      <c r="B12914">
        <v>19161</v>
      </c>
      <c r="C12914">
        <v>4722000</v>
      </c>
      <c r="D12914">
        <v>4454000</v>
      </c>
      <c r="E12914">
        <v>16</v>
      </c>
      <c r="F12914">
        <v>12</v>
      </c>
      <c r="G12914">
        <v>29</v>
      </c>
      <c r="H12914">
        <v>59</v>
      </c>
      <c r="I12914">
        <v>4.5199999999999996</v>
      </c>
      <c r="J12914">
        <v>3.91</v>
      </c>
      <c r="K12914">
        <v>170.2</v>
      </c>
      <c r="L12914">
        <v>1</v>
      </c>
      <c r="M12914">
        <v>8.1999999999999993</v>
      </c>
      <c r="N12914">
        <v>41.7</v>
      </c>
      <c r="O12914">
        <v>165.5</v>
      </c>
      <c r="P12914">
        <v>18.2</v>
      </c>
      <c r="Q12914" t="s">
        <v>75</v>
      </c>
      <c r="R12914">
        <v>62.985643000000003</v>
      </c>
      <c r="S12914">
        <v>17.891258000000001</v>
      </c>
      <c r="T12914">
        <v>20513</v>
      </c>
      <c r="U12914" t="s">
        <v>8891</v>
      </c>
      <c r="V12914">
        <v>547.57000000000005</v>
      </c>
      <c r="W12914">
        <v>24</v>
      </c>
      <c r="X12914">
        <v>4722000</v>
      </c>
      <c r="Y12914">
        <v>4454000</v>
      </c>
      <c r="Z12914" t="s">
        <v>158</v>
      </c>
      <c r="AA12914" t="s">
        <v>213</v>
      </c>
      <c r="AB12914" t="s">
        <v>214</v>
      </c>
      <c r="AC12914" t="s">
        <v>142</v>
      </c>
      <c r="AD12914" t="s">
        <v>81</v>
      </c>
      <c r="AE12914">
        <v>2</v>
      </c>
      <c r="AF12914" t="s">
        <v>144</v>
      </c>
      <c r="AG12914" t="s">
        <v>81</v>
      </c>
      <c r="AH12914" t="s">
        <v>2687</v>
      </c>
      <c r="AI12914">
        <v>5</v>
      </c>
      <c r="AJ12914" t="s">
        <v>75</v>
      </c>
      <c r="AK12914">
        <v>0</v>
      </c>
      <c r="AL12914">
        <v>3</v>
      </c>
      <c r="AM12914">
        <v>2</v>
      </c>
      <c r="AN12914">
        <v>2</v>
      </c>
      <c r="AO12914">
        <v>2</v>
      </c>
      <c r="AP12914">
        <v>8</v>
      </c>
      <c r="AQ12914">
        <v>0</v>
      </c>
      <c r="AR12914">
        <v>0</v>
      </c>
      <c r="AS12914">
        <v>0</v>
      </c>
      <c r="AT12914">
        <v>1</v>
      </c>
      <c r="AU12914">
        <v>2</v>
      </c>
      <c r="AV12914">
        <v>1</v>
      </c>
      <c r="AW12914">
        <v>1</v>
      </c>
      <c r="AX12914">
        <v>4</v>
      </c>
      <c r="AY12914">
        <v>0</v>
      </c>
      <c r="AZ12914" t="s">
        <v>10612</v>
      </c>
      <c r="BA12914" t="s">
        <v>8894</v>
      </c>
      <c r="BB12914">
        <v>449158</v>
      </c>
      <c r="BC12914" t="s">
        <v>9100</v>
      </c>
      <c r="BD12914">
        <v>314216</v>
      </c>
      <c r="BE12914" t="s">
        <v>9260</v>
      </c>
      <c r="BF12914">
        <v>77149</v>
      </c>
      <c r="BG12914">
        <v>23061</v>
      </c>
      <c r="BH12914" t="s">
        <v>12178</v>
      </c>
      <c r="BI12914" t="s">
        <v>9137</v>
      </c>
      <c r="BJ12914">
        <v>3</v>
      </c>
      <c r="BK12914" t="s">
        <v>142</v>
      </c>
      <c r="BL12914" t="s">
        <v>214</v>
      </c>
      <c r="BM12914" t="s">
        <v>115</v>
      </c>
      <c r="BN12914">
        <v>630.78000030517603</v>
      </c>
      <c r="BO12914" t="s">
        <v>116</v>
      </c>
      <c r="BP12914" t="s">
        <v>1681</v>
      </c>
      <c r="BQ12914" t="s">
        <v>2181</v>
      </c>
      <c r="BR12914">
        <v>102</v>
      </c>
      <c r="BS12914">
        <v>7.81756544113159</v>
      </c>
      <c r="BT12914">
        <v>17.891258000056698</v>
      </c>
      <c r="BU12914">
        <v>62.9856429999246</v>
      </c>
      <c r="BV12914">
        <v>4721998.9808510803</v>
      </c>
      <c r="BW12914">
        <v>4454000.3347789301</v>
      </c>
    </row>
    <row r="12915" spans="1:75" x14ac:dyDescent="0.25">
      <c r="A12915">
        <v>47224548</v>
      </c>
      <c r="B12915">
        <v>18981</v>
      </c>
      <c r="C12915">
        <v>4722000</v>
      </c>
      <c r="D12915">
        <v>4548000</v>
      </c>
      <c r="E12915">
        <v>16</v>
      </c>
      <c r="F12915">
        <v>4</v>
      </c>
      <c r="G12915">
        <v>34</v>
      </c>
      <c r="H12915">
        <v>62</v>
      </c>
      <c r="I12915">
        <v>4.8499999999999996</v>
      </c>
      <c r="J12915">
        <v>3.94</v>
      </c>
      <c r="K12915">
        <v>22</v>
      </c>
      <c r="L12915">
        <v>0</v>
      </c>
      <c r="M12915">
        <v>0.8</v>
      </c>
      <c r="N12915">
        <v>33.6</v>
      </c>
      <c r="O12915">
        <v>46.3</v>
      </c>
      <c r="P12915">
        <v>6.1</v>
      </c>
      <c r="Q12915" t="s">
        <v>75</v>
      </c>
      <c r="R12915">
        <v>63.826827000000002</v>
      </c>
      <c r="S12915">
        <v>18.121033000000001</v>
      </c>
      <c r="T12915">
        <v>20352</v>
      </c>
      <c r="U12915" t="s">
        <v>8891</v>
      </c>
      <c r="V12915">
        <v>694.45</v>
      </c>
      <c r="W12915">
        <v>24</v>
      </c>
      <c r="X12915">
        <v>4722000</v>
      </c>
      <c r="Y12915">
        <v>4548000</v>
      </c>
      <c r="Z12915" t="s">
        <v>4455</v>
      </c>
      <c r="AA12915" t="s">
        <v>173</v>
      </c>
      <c r="AB12915" t="s">
        <v>174</v>
      </c>
      <c r="AC12915" t="s">
        <v>142</v>
      </c>
      <c r="AD12915" t="s">
        <v>81</v>
      </c>
      <c r="AE12915">
        <v>2</v>
      </c>
      <c r="AF12915" t="s">
        <v>144</v>
      </c>
      <c r="AG12915" t="s">
        <v>81</v>
      </c>
      <c r="AH12915" t="s">
        <v>694</v>
      </c>
      <c r="AI12915">
        <v>5</v>
      </c>
      <c r="AJ12915" t="s">
        <v>75</v>
      </c>
      <c r="AK12915">
        <v>0</v>
      </c>
      <c r="AL12915">
        <v>4</v>
      </c>
      <c r="AM12915">
        <v>2</v>
      </c>
      <c r="AN12915">
        <v>2</v>
      </c>
      <c r="AO12915">
        <v>2</v>
      </c>
      <c r="AP12915">
        <v>8</v>
      </c>
      <c r="AQ12915">
        <v>0</v>
      </c>
      <c r="AR12915">
        <v>0</v>
      </c>
      <c r="AS12915">
        <v>0</v>
      </c>
      <c r="AT12915">
        <v>1</v>
      </c>
      <c r="AU12915">
        <v>2</v>
      </c>
      <c r="AV12915">
        <v>1</v>
      </c>
      <c r="AW12915">
        <v>2</v>
      </c>
      <c r="AX12915">
        <v>4</v>
      </c>
      <c r="AY12915">
        <v>0</v>
      </c>
      <c r="AZ12915" t="s">
        <v>10612</v>
      </c>
      <c r="BA12915" t="s">
        <v>8894</v>
      </c>
      <c r="BB12915">
        <v>449158</v>
      </c>
      <c r="BC12915" t="s">
        <v>9100</v>
      </c>
      <c r="BD12915">
        <v>314216</v>
      </c>
      <c r="BE12915" t="s">
        <v>9260</v>
      </c>
      <c r="BF12915">
        <v>77149</v>
      </c>
      <c r="BG12915">
        <v>23061</v>
      </c>
      <c r="BH12915" t="s">
        <v>173</v>
      </c>
      <c r="BI12915" t="s">
        <v>9885</v>
      </c>
      <c r="BJ12915">
        <v>2</v>
      </c>
      <c r="BK12915" t="s">
        <v>142</v>
      </c>
      <c r="BL12915" t="s">
        <v>174</v>
      </c>
      <c r="BM12915" t="s">
        <v>115</v>
      </c>
      <c r="BN12915">
        <v>594.65000290870705</v>
      </c>
      <c r="BO12915" t="s">
        <v>116</v>
      </c>
      <c r="BP12915" t="s">
        <v>1681</v>
      </c>
      <c r="BQ12915" t="s">
        <v>2181</v>
      </c>
      <c r="BR12915">
        <v>342</v>
      </c>
      <c r="BS12915">
        <v>0.40513560175895702</v>
      </c>
      <c r="BT12915">
        <v>18.121033000372702</v>
      </c>
      <c r="BU12915">
        <v>63.826826999966201</v>
      </c>
      <c r="BV12915">
        <v>4721997.1400570199</v>
      </c>
      <c r="BW12915">
        <v>4548005.0167317297</v>
      </c>
    </row>
    <row r="12916" spans="1:75" x14ac:dyDescent="0.25">
      <c r="A12916">
        <v>47224616</v>
      </c>
      <c r="B12916">
        <v>19746</v>
      </c>
      <c r="C12916">
        <v>4722000</v>
      </c>
      <c r="D12916">
        <v>4616000</v>
      </c>
      <c r="E12916">
        <v>5</v>
      </c>
      <c r="F12916">
        <v>0</v>
      </c>
      <c r="G12916">
        <v>0</v>
      </c>
      <c r="H12916">
        <v>0</v>
      </c>
      <c r="I12916">
        <v>4.97</v>
      </c>
      <c r="J12916">
        <v>4.0999999999999996</v>
      </c>
      <c r="K12916">
        <v>577</v>
      </c>
      <c r="L12916">
        <v>0</v>
      </c>
      <c r="M12916">
        <v>27.1</v>
      </c>
      <c r="N12916">
        <v>0</v>
      </c>
      <c r="O12916">
        <v>20.3</v>
      </c>
      <c r="P12916">
        <v>39.799999999999997</v>
      </c>
      <c r="Q12916" t="s">
        <v>75</v>
      </c>
      <c r="R12916">
        <v>64.435339999999997</v>
      </c>
      <c r="S12916">
        <v>18.297091999999999</v>
      </c>
      <c r="T12916">
        <v>21046</v>
      </c>
      <c r="U12916" t="s">
        <v>8891</v>
      </c>
      <c r="V12916">
        <v>1405.8</v>
      </c>
      <c r="W12916">
        <v>24</v>
      </c>
      <c r="X12916">
        <v>4722000</v>
      </c>
      <c r="Y12916">
        <v>4616000</v>
      </c>
      <c r="Z12916" t="s">
        <v>690</v>
      </c>
      <c r="AA12916" t="s">
        <v>213</v>
      </c>
      <c r="AB12916" t="s">
        <v>214</v>
      </c>
      <c r="AC12916" t="s">
        <v>142</v>
      </c>
      <c r="AD12916" t="s">
        <v>81</v>
      </c>
      <c r="AE12916">
        <v>2</v>
      </c>
      <c r="AF12916" t="s">
        <v>144</v>
      </c>
      <c r="AG12916" t="s">
        <v>159</v>
      </c>
      <c r="AH12916" t="s">
        <v>2687</v>
      </c>
      <c r="AI12916">
        <v>5</v>
      </c>
      <c r="AJ12916" t="s">
        <v>75</v>
      </c>
      <c r="AK12916">
        <v>0</v>
      </c>
      <c r="AL12916">
        <v>4</v>
      </c>
      <c r="AM12916">
        <v>2</v>
      </c>
      <c r="AN12916">
        <v>2</v>
      </c>
      <c r="AO12916">
        <v>2</v>
      </c>
      <c r="AP12916">
        <v>8</v>
      </c>
      <c r="AQ12916">
        <v>0</v>
      </c>
      <c r="AR12916">
        <v>0</v>
      </c>
      <c r="AS12916">
        <v>0</v>
      </c>
      <c r="AT12916">
        <v>1</v>
      </c>
      <c r="AU12916">
        <v>2</v>
      </c>
      <c r="AV12916">
        <v>1</v>
      </c>
      <c r="AW12916">
        <v>1</v>
      </c>
      <c r="AX12916">
        <v>4</v>
      </c>
      <c r="AY12916">
        <v>0</v>
      </c>
      <c r="AZ12916" t="s">
        <v>10402</v>
      </c>
      <c r="BA12916" t="s">
        <v>8894</v>
      </c>
      <c r="BB12916">
        <v>449158</v>
      </c>
      <c r="BC12916" t="s">
        <v>9100</v>
      </c>
      <c r="BD12916">
        <v>314216</v>
      </c>
      <c r="BE12916" t="s">
        <v>10403</v>
      </c>
      <c r="BF12916">
        <v>165075</v>
      </c>
      <c r="BG12916">
        <v>59213</v>
      </c>
      <c r="BH12916" t="s">
        <v>12179</v>
      </c>
      <c r="BI12916" t="s">
        <v>9885</v>
      </c>
      <c r="BJ12916">
        <v>2</v>
      </c>
      <c r="BK12916" t="s">
        <v>142</v>
      </c>
      <c r="BL12916" t="s">
        <v>214</v>
      </c>
      <c r="BM12916" t="s">
        <v>115</v>
      </c>
      <c r="BN12916">
        <v>560.92999777793898</v>
      </c>
      <c r="BO12916" t="s">
        <v>116</v>
      </c>
      <c r="BP12916" t="s">
        <v>1681</v>
      </c>
      <c r="BQ12916" t="s">
        <v>2181</v>
      </c>
      <c r="BR12916">
        <v>401</v>
      </c>
      <c r="BS12916">
        <v>2.29061007499695</v>
      </c>
      <c r="BT12916">
        <v>18.297092000295599</v>
      </c>
      <c r="BU12916">
        <v>64.435340000140997</v>
      </c>
      <c r="BV12916">
        <v>4722004.0194887901</v>
      </c>
      <c r="BW12916">
        <v>4616001.3754288303</v>
      </c>
    </row>
    <row r="12917" spans="1:75" x14ac:dyDescent="0.25">
      <c r="A12917">
        <v>47224620</v>
      </c>
      <c r="B12917">
        <v>19745</v>
      </c>
      <c r="C12917">
        <v>4722000</v>
      </c>
      <c r="D12917">
        <v>4620000</v>
      </c>
      <c r="E12917">
        <v>39</v>
      </c>
      <c r="F12917">
        <v>0</v>
      </c>
      <c r="G12917">
        <v>0</v>
      </c>
      <c r="H12917">
        <v>0</v>
      </c>
      <c r="I12917">
        <v>4.18</v>
      </c>
      <c r="J12917">
        <v>2.99</v>
      </c>
      <c r="K12917">
        <v>498.5</v>
      </c>
      <c r="L12917">
        <v>0</v>
      </c>
      <c r="M12917">
        <v>11.7</v>
      </c>
      <c r="N12917">
        <v>20.100000000000001</v>
      </c>
      <c r="O12917">
        <v>86.5</v>
      </c>
      <c r="P12917">
        <v>29</v>
      </c>
      <c r="Q12917" t="s">
        <v>75</v>
      </c>
      <c r="R12917">
        <v>64.471131999999997</v>
      </c>
      <c r="S12917">
        <v>18.307642999999999</v>
      </c>
      <c r="T12917">
        <v>21045</v>
      </c>
      <c r="U12917" t="s">
        <v>8891</v>
      </c>
      <c r="V12917">
        <v>325.94</v>
      </c>
      <c r="W12917">
        <v>36</v>
      </c>
      <c r="X12917">
        <v>4722000</v>
      </c>
      <c r="Y12917">
        <v>4620000</v>
      </c>
      <c r="Z12917" t="s">
        <v>690</v>
      </c>
      <c r="AA12917" t="s">
        <v>1658</v>
      </c>
      <c r="AB12917" t="s">
        <v>1659</v>
      </c>
      <c r="AC12917" t="s">
        <v>1660</v>
      </c>
      <c r="AD12917" t="s">
        <v>81</v>
      </c>
      <c r="AE12917">
        <v>2</v>
      </c>
      <c r="AF12917" t="s">
        <v>82</v>
      </c>
      <c r="AG12917" t="s">
        <v>81</v>
      </c>
      <c r="AH12917" t="s">
        <v>75</v>
      </c>
      <c r="AI12917">
        <v>5</v>
      </c>
      <c r="AJ12917" t="s">
        <v>75</v>
      </c>
      <c r="AK12917">
        <v>0</v>
      </c>
      <c r="AL12917">
        <v>4</v>
      </c>
      <c r="AM12917">
        <v>0</v>
      </c>
      <c r="AN12917">
        <v>0</v>
      </c>
      <c r="AO12917">
        <v>3</v>
      </c>
      <c r="AP12917">
        <v>8</v>
      </c>
      <c r="AQ12917">
        <v>0</v>
      </c>
      <c r="AR12917">
        <v>0</v>
      </c>
      <c r="AS12917">
        <v>0</v>
      </c>
      <c r="AT12917">
        <v>1</v>
      </c>
      <c r="AU12917">
        <v>2</v>
      </c>
      <c r="AV12917">
        <v>1</v>
      </c>
      <c r="AW12917">
        <v>1</v>
      </c>
      <c r="AX12917">
        <v>3</v>
      </c>
      <c r="AY12917">
        <v>0</v>
      </c>
      <c r="AZ12917" t="s">
        <v>10402</v>
      </c>
      <c r="BA12917" t="s">
        <v>8894</v>
      </c>
      <c r="BB12917">
        <v>449158</v>
      </c>
      <c r="BC12917" t="s">
        <v>9100</v>
      </c>
      <c r="BD12917">
        <v>314216</v>
      </c>
      <c r="BE12917" t="s">
        <v>10403</v>
      </c>
      <c r="BF12917">
        <v>165075</v>
      </c>
      <c r="BG12917">
        <v>59213</v>
      </c>
      <c r="BH12917" t="s">
        <v>1658</v>
      </c>
      <c r="BI12917" t="s">
        <v>9885</v>
      </c>
      <c r="BJ12917">
        <v>2</v>
      </c>
      <c r="BK12917" t="s">
        <v>1660</v>
      </c>
      <c r="BL12917" t="s">
        <v>1659</v>
      </c>
      <c r="BM12917" t="s">
        <v>115</v>
      </c>
      <c r="BN12917">
        <v>560.92999777793898</v>
      </c>
      <c r="BO12917" t="s">
        <v>116</v>
      </c>
      <c r="BP12917" t="s">
        <v>1681</v>
      </c>
      <c r="BQ12917" t="s">
        <v>2181</v>
      </c>
      <c r="BR12917">
        <v>352</v>
      </c>
      <c r="BS12917">
        <v>1.14576280117035</v>
      </c>
      <c r="BT12917">
        <v>18.307643000324301</v>
      </c>
      <c r="BU12917">
        <v>64.4711320004415</v>
      </c>
      <c r="BV12917">
        <v>4722000.9485330898</v>
      </c>
      <c r="BW12917">
        <v>4620000.2207854399</v>
      </c>
    </row>
    <row r="12918" spans="1:75" x14ac:dyDescent="0.25">
      <c r="A12918">
        <v>47224652</v>
      </c>
      <c r="B12918">
        <v>19809</v>
      </c>
      <c r="C12918">
        <v>4722000</v>
      </c>
      <c r="D12918">
        <v>4652000</v>
      </c>
      <c r="E12918">
        <v>15</v>
      </c>
      <c r="F12918">
        <v>4</v>
      </c>
      <c r="G12918">
        <v>37</v>
      </c>
      <c r="H12918">
        <v>59</v>
      </c>
      <c r="I12918">
        <v>5.43</v>
      </c>
      <c r="J12918">
        <v>4.4800000000000004</v>
      </c>
      <c r="K12918">
        <v>14.3</v>
      </c>
      <c r="L12918">
        <v>1</v>
      </c>
      <c r="M12918">
        <v>0.7</v>
      </c>
      <c r="N12918">
        <v>12.9</v>
      </c>
      <c r="O12918">
        <v>374.2</v>
      </c>
      <c r="P12918">
        <v>1</v>
      </c>
      <c r="Q12918" t="s">
        <v>75</v>
      </c>
      <c r="R12918">
        <v>64.75752</v>
      </c>
      <c r="S12918">
        <v>18.39368</v>
      </c>
      <c r="T12918">
        <v>21109</v>
      </c>
      <c r="U12918" t="s">
        <v>8891</v>
      </c>
      <c r="V12918">
        <v>1024.68</v>
      </c>
      <c r="W12918">
        <v>24</v>
      </c>
      <c r="X12918">
        <v>4722000</v>
      </c>
      <c r="Y12918">
        <v>4652000</v>
      </c>
      <c r="Z12918" t="s">
        <v>434</v>
      </c>
      <c r="AA12918" t="s">
        <v>173</v>
      </c>
      <c r="AB12918" t="s">
        <v>174</v>
      </c>
      <c r="AC12918" t="s">
        <v>142</v>
      </c>
      <c r="AD12918" t="s">
        <v>81</v>
      </c>
      <c r="AE12918">
        <v>2</v>
      </c>
      <c r="AF12918" t="s">
        <v>144</v>
      </c>
      <c r="AG12918" t="s">
        <v>81</v>
      </c>
      <c r="AH12918" t="s">
        <v>2875</v>
      </c>
      <c r="AI12918">
        <v>4</v>
      </c>
      <c r="AJ12918" t="s">
        <v>75</v>
      </c>
      <c r="AK12918">
        <v>0</v>
      </c>
      <c r="AL12918">
        <v>4</v>
      </c>
      <c r="AM12918">
        <v>2</v>
      </c>
      <c r="AN12918">
        <v>2</v>
      </c>
      <c r="AO12918">
        <v>2</v>
      </c>
      <c r="AP12918">
        <v>8</v>
      </c>
      <c r="AQ12918">
        <v>0</v>
      </c>
      <c r="AR12918">
        <v>0</v>
      </c>
      <c r="AS12918">
        <v>0</v>
      </c>
      <c r="AT12918">
        <v>1</v>
      </c>
      <c r="AU12918">
        <v>2</v>
      </c>
      <c r="AV12918">
        <v>1</v>
      </c>
      <c r="AW12918">
        <v>2</v>
      </c>
      <c r="AX12918">
        <v>4</v>
      </c>
      <c r="AY12918">
        <v>0</v>
      </c>
      <c r="AZ12918" t="s">
        <v>10402</v>
      </c>
      <c r="BA12918" t="s">
        <v>8894</v>
      </c>
      <c r="BB12918">
        <v>449158</v>
      </c>
      <c r="BC12918" t="s">
        <v>9100</v>
      </c>
      <c r="BD12918">
        <v>314216</v>
      </c>
      <c r="BE12918" t="s">
        <v>10403</v>
      </c>
      <c r="BF12918">
        <v>165075</v>
      </c>
      <c r="BG12918">
        <v>59213</v>
      </c>
      <c r="BH12918" t="s">
        <v>173</v>
      </c>
      <c r="BI12918" t="s">
        <v>9885</v>
      </c>
      <c r="BJ12918">
        <v>2</v>
      </c>
      <c r="BK12918" t="s">
        <v>142</v>
      </c>
      <c r="BL12918" t="s">
        <v>174</v>
      </c>
      <c r="BM12918" t="s">
        <v>115</v>
      </c>
      <c r="BN12918">
        <v>536.64000244140595</v>
      </c>
      <c r="BO12918" t="s">
        <v>116</v>
      </c>
      <c r="BP12918" t="s">
        <v>1681</v>
      </c>
      <c r="BQ12918" t="s">
        <v>2181</v>
      </c>
      <c r="BR12918">
        <v>251</v>
      </c>
      <c r="BS12918">
        <v>0</v>
      </c>
      <c r="BT12918">
        <v>18.393680000132001</v>
      </c>
      <c r="BU12918">
        <v>64.757519999848199</v>
      </c>
      <c r="BV12918">
        <v>4722000.55412021</v>
      </c>
      <c r="BW12918">
        <v>4651998.8637559898</v>
      </c>
    </row>
    <row r="12919" spans="1:75" x14ac:dyDescent="0.25">
      <c r="A12919">
        <v>47224678</v>
      </c>
      <c r="B12919">
        <v>19805</v>
      </c>
      <c r="C12919">
        <v>4722000</v>
      </c>
      <c r="D12919">
        <v>4678000</v>
      </c>
      <c r="E12919">
        <v>7</v>
      </c>
      <c r="F12919">
        <v>3</v>
      </c>
      <c r="G12919">
        <v>54</v>
      </c>
      <c r="H12919">
        <v>43</v>
      </c>
      <c r="I12919">
        <v>4.57</v>
      </c>
      <c r="J12919">
        <v>3.61</v>
      </c>
      <c r="K12919">
        <v>42.3</v>
      </c>
      <c r="L12919">
        <v>0</v>
      </c>
      <c r="M12919">
        <v>1.3</v>
      </c>
      <c r="N12919">
        <v>0</v>
      </c>
      <c r="O12919">
        <v>46.8</v>
      </c>
      <c r="P12919">
        <v>4.5999999999999996</v>
      </c>
      <c r="Q12919" t="s">
        <v>75</v>
      </c>
      <c r="R12919">
        <v>64.990250000000003</v>
      </c>
      <c r="S12919">
        <v>18.4651</v>
      </c>
      <c r="T12919">
        <v>21105</v>
      </c>
      <c r="U12919" t="s">
        <v>8891</v>
      </c>
      <c r="V12919">
        <v>208.01</v>
      </c>
      <c r="W12919">
        <v>29</v>
      </c>
      <c r="X12919">
        <v>4722000</v>
      </c>
      <c r="Y12919">
        <v>4678000</v>
      </c>
      <c r="Z12919" t="s">
        <v>432</v>
      </c>
      <c r="AA12919" t="s">
        <v>213</v>
      </c>
      <c r="AB12919" t="s">
        <v>214</v>
      </c>
      <c r="AC12919" t="s">
        <v>142</v>
      </c>
      <c r="AD12919" t="s">
        <v>81</v>
      </c>
      <c r="AE12919">
        <v>2</v>
      </c>
      <c r="AF12919" t="s">
        <v>144</v>
      </c>
      <c r="AG12919" t="s">
        <v>81</v>
      </c>
      <c r="AH12919" t="s">
        <v>2687</v>
      </c>
      <c r="AI12919">
        <v>2</v>
      </c>
      <c r="AJ12919" t="s">
        <v>75</v>
      </c>
      <c r="AK12919">
        <v>0</v>
      </c>
      <c r="AL12919">
        <v>3</v>
      </c>
      <c r="AM12919">
        <v>2</v>
      </c>
      <c r="AN12919">
        <v>2</v>
      </c>
      <c r="AO12919">
        <v>2</v>
      </c>
      <c r="AP12919">
        <v>8</v>
      </c>
      <c r="AQ12919">
        <v>0</v>
      </c>
      <c r="AR12919">
        <v>0</v>
      </c>
      <c r="AS12919">
        <v>0</v>
      </c>
      <c r="AT12919">
        <v>1</v>
      </c>
      <c r="AU12919">
        <v>2</v>
      </c>
      <c r="AV12919">
        <v>1</v>
      </c>
      <c r="AW12919">
        <v>2</v>
      </c>
      <c r="AX12919">
        <v>4</v>
      </c>
      <c r="AY12919">
        <v>0</v>
      </c>
      <c r="AZ12919" t="s">
        <v>10402</v>
      </c>
      <c r="BA12919" t="s">
        <v>8894</v>
      </c>
      <c r="BB12919">
        <v>449158</v>
      </c>
      <c r="BC12919" t="s">
        <v>9100</v>
      </c>
      <c r="BD12919">
        <v>314216</v>
      </c>
      <c r="BE12919" t="s">
        <v>10403</v>
      </c>
      <c r="BF12919">
        <v>165075</v>
      </c>
      <c r="BG12919">
        <v>59213</v>
      </c>
      <c r="BH12919" t="s">
        <v>213</v>
      </c>
      <c r="BI12919" t="s">
        <v>9885</v>
      </c>
      <c r="BJ12919">
        <v>2</v>
      </c>
      <c r="BK12919" t="s">
        <v>142</v>
      </c>
      <c r="BL12919" t="s">
        <v>214</v>
      </c>
      <c r="BM12919" t="s">
        <v>115</v>
      </c>
      <c r="BN12919">
        <v>563.39000034332298</v>
      </c>
      <c r="BO12919" t="s">
        <v>116</v>
      </c>
      <c r="BP12919" t="s">
        <v>1681</v>
      </c>
      <c r="BQ12919" t="s">
        <v>2181</v>
      </c>
      <c r="BR12919">
        <v>269</v>
      </c>
      <c r="BS12919">
        <v>1.14576280117035</v>
      </c>
      <c r="BT12919">
        <v>18.465100000364799</v>
      </c>
      <c r="BU12919">
        <v>64.990249999737699</v>
      </c>
      <c r="BV12919">
        <v>4722000.996731</v>
      </c>
      <c r="BW12919">
        <v>4678001.2294363696</v>
      </c>
    </row>
    <row r="12920" spans="1:75" x14ac:dyDescent="0.25">
      <c r="A12920">
        <v>47224696</v>
      </c>
      <c r="B12920">
        <v>20065</v>
      </c>
      <c r="C12920">
        <v>4722000</v>
      </c>
      <c r="D12920">
        <v>4696000</v>
      </c>
      <c r="E12920">
        <v>12</v>
      </c>
      <c r="F12920">
        <v>4</v>
      </c>
      <c r="G12920">
        <v>54</v>
      </c>
      <c r="H12920">
        <v>42</v>
      </c>
      <c r="I12920">
        <v>4.8</v>
      </c>
      <c r="J12920">
        <v>4.38</v>
      </c>
      <c r="K12920">
        <v>17.3</v>
      </c>
      <c r="L12920">
        <v>1</v>
      </c>
      <c r="M12920">
        <v>0.9</v>
      </c>
      <c r="N12920">
        <v>19.7</v>
      </c>
      <c r="O12920">
        <v>33.700000000000003</v>
      </c>
      <c r="P12920">
        <v>5</v>
      </c>
      <c r="Q12920" t="s">
        <v>75</v>
      </c>
      <c r="R12920">
        <v>65.151439999999994</v>
      </c>
      <c r="S12920">
        <v>18.515255</v>
      </c>
      <c r="T12920">
        <v>21325</v>
      </c>
      <c r="U12920" t="s">
        <v>8891</v>
      </c>
      <c r="V12920">
        <v>709.51</v>
      </c>
      <c r="W12920">
        <v>24</v>
      </c>
      <c r="X12920">
        <v>4722000</v>
      </c>
      <c r="Y12920">
        <v>4696000</v>
      </c>
      <c r="Z12920" t="s">
        <v>411</v>
      </c>
      <c r="AA12920" t="s">
        <v>173</v>
      </c>
      <c r="AB12920" t="s">
        <v>174</v>
      </c>
      <c r="AC12920" t="s">
        <v>142</v>
      </c>
      <c r="AD12920" t="s">
        <v>81</v>
      </c>
      <c r="AE12920">
        <v>2</v>
      </c>
      <c r="AF12920" t="s">
        <v>144</v>
      </c>
      <c r="AG12920" t="s">
        <v>81</v>
      </c>
      <c r="AH12920" t="s">
        <v>2875</v>
      </c>
      <c r="AI12920">
        <v>5</v>
      </c>
      <c r="AJ12920" t="s">
        <v>75</v>
      </c>
      <c r="AK12920">
        <v>0</v>
      </c>
      <c r="AL12920">
        <v>4</v>
      </c>
      <c r="AM12920">
        <v>2</v>
      </c>
      <c r="AN12920">
        <v>2</v>
      </c>
      <c r="AO12920">
        <v>2</v>
      </c>
      <c r="AP12920">
        <v>8</v>
      </c>
      <c r="AQ12920">
        <v>0</v>
      </c>
      <c r="AR12920">
        <v>0</v>
      </c>
      <c r="AS12920">
        <v>0</v>
      </c>
      <c r="AT12920">
        <v>1</v>
      </c>
      <c r="AU12920">
        <v>2</v>
      </c>
      <c r="AV12920">
        <v>1</v>
      </c>
      <c r="AW12920">
        <v>2</v>
      </c>
      <c r="AX12920">
        <v>4</v>
      </c>
      <c r="AY12920">
        <v>0</v>
      </c>
      <c r="AZ12920" t="s">
        <v>10402</v>
      </c>
      <c r="BA12920" t="s">
        <v>8894</v>
      </c>
      <c r="BB12920">
        <v>449158</v>
      </c>
      <c r="BC12920" t="s">
        <v>9100</v>
      </c>
      <c r="BD12920">
        <v>314216</v>
      </c>
      <c r="BE12920" t="s">
        <v>10403</v>
      </c>
      <c r="BF12920">
        <v>165075</v>
      </c>
      <c r="BG12920">
        <v>59213</v>
      </c>
      <c r="BH12920" t="s">
        <v>9644</v>
      </c>
      <c r="BI12920" t="s">
        <v>9885</v>
      </c>
      <c r="BJ12920">
        <v>2</v>
      </c>
      <c r="BK12920" t="s">
        <v>142</v>
      </c>
      <c r="BL12920" t="s">
        <v>174</v>
      </c>
      <c r="BM12920" t="s">
        <v>115</v>
      </c>
      <c r="BN12920">
        <v>589.73000283241299</v>
      </c>
      <c r="BO12920" t="s">
        <v>116</v>
      </c>
      <c r="BP12920" t="s">
        <v>1681</v>
      </c>
      <c r="BQ12920" t="s">
        <v>2181</v>
      </c>
      <c r="BR12920">
        <v>351</v>
      </c>
      <c r="BS12920">
        <v>10.684933662414601</v>
      </c>
      <c r="BT12920">
        <v>18.515255000218101</v>
      </c>
      <c r="BU12920">
        <v>65.151440000156001</v>
      </c>
      <c r="BV12920">
        <v>4721995.9644547896</v>
      </c>
      <c r="BW12920">
        <v>4696009.3909868104</v>
      </c>
    </row>
    <row r="12921" spans="1:75" x14ac:dyDescent="0.25">
      <c r="A12921">
        <v>47241434</v>
      </c>
      <c r="B12921">
        <v>30011</v>
      </c>
      <c r="C12921">
        <v>4723321</v>
      </c>
      <c r="D12921">
        <v>1433449</v>
      </c>
      <c r="E12921">
        <v>5</v>
      </c>
      <c r="F12921">
        <v>29</v>
      </c>
      <c r="G12921">
        <v>35</v>
      </c>
      <c r="H12921">
        <v>36</v>
      </c>
      <c r="I12921">
        <v>8.3000000000000007</v>
      </c>
      <c r="J12921">
        <v>7.54</v>
      </c>
      <c r="K12921">
        <v>9.6999999999999993</v>
      </c>
      <c r="L12921">
        <v>679</v>
      </c>
      <c r="M12921">
        <v>1.5</v>
      </c>
      <c r="N12921">
        <v>5</v>
      </c>
      <c r="O12921">
        <v>163.80000000000001</v>
      </c>
      <c r="P12921">
        <v>15.6</v>
      </c>
      <c r="Q12921" t="s">
        <v>75</v>
      </c>
      <c r="R12921">
        <v>35.856654040000002</v>
      </c>
      <c r="S12921">
        <v>14.41402808</v>
      </c>
      <c r="T12921">
        <v>12592</v>
      </c>
      <c r="U12921" t="s">
        <v>11965</v>
      </c>
      <c r="V12921">
        <v>1640.26</v>
      </c>
      <c r="W12921">
        <v>21</v>
      </c>
      <c r="X12921">
        <v>4723321</v>
      </c>
      <c r="Y12921">
        <v>1433449</v>
      </c>
      <c r="Z12921" t="s">
        <v>75</v>
      </c>
      <c r="AA12921" t="s">
        <v>100</v>
      </c>
      <c r="AB12921" t="s">
        <v>101</v>
      </c>
      <c r="AC12921" t="s">
        <v>102</v>
      </c>
      <c r="AD12921" t="s">
        <v>81</v>
      </c>
      <c r="AE12921">
        <v>0</v>
      </c>
      <c r="AF12921" t="s">
        <v>145</v>
      </c>
      <c r="AG12921" t="s">
        <v>81</v>
      </c>
      <c r="AH12921" t="s">
        <v>75</v>
      </c>
      <c r="AI12921">
        <v>0</v>
      </c>
      <c r="AJ12921" t="s">
        <v>75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 t="s">
        <v>12104</v>
      </c>
      <c r="BA12921" t="s">
        <v>11967</v>
      </c>
      <c r="BB12921">
        <v>0</v>
      </c>
      <c r="BC12921" t="s">
        <v>11968</v>
      </c>
      <c r="BD12921">
        <v>0</v>
      </c>
      <c r="BE12921" t="s">
        <v>11969</v>
      </c>
      <c r="BF12921">
        <v>0</v>
      </c>
      <c r="BG12921">
        <v>0</v>
      </c>
      <c r="BH12921" t="s">
        <v>75</v>
      </c>
      <c r="BI12921" t="s">
        <v>106</v>
      </c>
      <c r="BJ12921">
        <v>5</v>
      </c>
      <c r="BK12921" t="s">
        <v>102</v>
      </c>
      <c r="BL12921" t="s">
        <v>101</v>
      </c>
      <c r="BM12921" t="s">
        <v>75</v>
      </c>
      <c r="BN12921">
        <v>539.97000205665802</v>
      </c>
      <c r="BO12921" t="s">
        <v>75</v>
      </c>
      <c r="BP12921" t="s">
        <v>75</v>
      </c>
      <c r="BQ12921" t="s">
        <v>75</v>
      </c>
      <c r="BR12921">
        <v>120</v>
      </c>
      <c r="BS12921">
        <v>0</v>
      </c>
      <c r="BT12921">
        <v>14.414028080000101</v>
      </c>
      <c r="BU12921">
        <v>35.856654040000102</v>
      </c>
      <c r="BV12921">
        <v>4723321.4004241899</v>
      </c>
      <c r="BW12921">
        <v>1433448.9335395901</v>
      </c>
    </row>
    <row r="12922" spans="1:75" x14ac:dyDescent="0.25">
      <c r="A12922">
        <v>47241438</v>
      </c>
      <c r="B12922">
        <v>30009</v>
      </c>
      <c r="C12922">
        <v>4723463</v>
      </c>
      <c r="D12922">
        <v>1438247</v>
      </c>
      <c r="E12922">
        <v>6</v>
      </c>
      <c r="F12922">
        <v>27</v>
      </c>
      <c r="G12922">
        <v>44</v>
      </c>
      <c r="H12922">
        <v>29</v>
      </c>
      <c r="I12922">
        <v>8.36</v>
      </c>
      <c r="J12922">
        <v>7.74</v>
      </c>
      <c r="K12922">
        <v>8.6999999999999993</v>
      </c>
      <c r="L12922">
        <v>792</v>
      </c>
      <c r="M12922">
        <v>1.3</v>
      </c>
      <c r="N12922">
        <v>45.6</v>
      </c>
      <c r="O12922">
        <v>190</v>
      </c>
      <c r="P12922">
        <v>15.4</v>
      </c>
      <c r="Q12922" t="s">
        <v>75</v>
      </c>
      <c r="R12922">
        <v>35.900156170000002</v>
      </c>
      <c r="S12922">
        <v>14.418239679999999</v>
      </c>
      <c r="T12922">
        <v>12590</v>
      </c>
      <c r="U12922" t="s">
        <v>11965</v>
      </c>
      <c r="V12922">
        <v>2431.4499999999998</v>
      </c>
      <c r="W12922">
        <v>15</v>
      </c>
      <c r="X12922">
        <v>4723463</v>
      </c>
      <c r="Y12922">
        <v>1438247</v>
      </c>
      <c r="Z12922" t="s">
        <v>75</v>
      </c>
      <c r="AA12922" t="s">
        <v>162</v>
      </c>
      <c r="AB12922" t="s">
        <v>163</v>
      </c>
      <c r="AC12922" t="s">
        <v>96</v>
      </c>
      <c r="AD12922" t="s">
        <v>81</v>
      </c>
      <c r="AE12922">
        <v>0</v>
      </c>
      <c r="AF12922" t="s">
        <v>97</v>
      </c>
      <c r="AG12922" t="s">
        <v>81</v>
      </c>
      <c r="AH12922" t="s">
        <v>75</v>
      </c>
      <c r="AI12922">
        <v>0</v>
      </c>
      <c r="AJ12922" t="s">
        <v>75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 t="s">
        <v>12104</v>
      </c>
      <c r="BA12922" t="s">
        <v>11967</v>
      </c>
      <c r="BB12922">
        <v>0</v>
      </c>
      <c r="BC12922" t="s">
        <v>11968</v>
      </c>
      <c r="BD12922">
        <v>0</v>
      </c>
      <c r="BE12922" t="s">
        <v>11969</v>
      </c>
      <c r="BF12922">
        <v>0</v>
      </c>
      <c r="BG12922">
        <v>0</v>
      </c>
      <c r="BH12922" t="s">
        <v>75</v>
      </c>
      <c r="BI12922" t="s">
        <v>106</v>
      </c>
      <c r="BJ12922">
        <v>5</v>
      </c>
      <c r="BK12922" t="s">
        <v>96</v>
      </c>
      <c r="BL12922" t="s">
        <v>163</v>
      </c>
      <c r="BM12922" t="s">
        <v>75</v>
      </c>
      <c r="BN12922">
        <v>539.97000205665802</v>
      </c>
      <c r="BO12922" t="s">
        <v>75</v>
      </c>
      <c r="BP12922" t="s">
        <v>75</v>
      </c>
      <c r="BQ12922" t="s">
        <v>75</v>
      </c>
      <c r="BR12922">
        <v>91</v>
      </c>
      <c r="BS12922">
        <v>1.2809591293335001</v>
      </c>
      <c r="BT12922">
        <v>14.4182396800001</v>
      </c>
      <c r="BU12922">
        <v>35.900156170000002</v>
      </c>
      <c r="BV12922">
        <v>4723463.3014703104</v>
      </c>
      <c r="BW12922">
        <v>1438246.5045455799</v>
      </c>
    </row>
    <row r="12923" spans="1:75" x14ac:dyDescent="0.25">
      <c r="A12923">
        <v>47241440</v>
      </c>
      <c r="B12923">
        <v>30006</v>
      </c>
      <c r="C12923">
        <v>4723547</v>
      </c>
      <c r="D12923">
        <v>1440197</v>
      </c>
      <c r="E12923">
        <v>7</v>
      </c>
      <c r="F12923">
        <v>25</v>
      </c>
      <c r="G12923">
        <v>39</v>
      </c>
      <c r="H12923">
        <v>36</v>
      </c>
      <c r="I12923">
        <v>8.2200000000000006</v>
      </c>
      <c r="J12923">
        <v>7.54</v>
      </c>
      <c r="K12923">
        <v>11.5</v>
      </c>
      <c r="L12923">
        <v>710</v>
      </c>
      <c r="M12923">
        <v>1.8</v>
      </c>
      <c r="N12923">
        <v>52.9</v>
      </c>
      <c r="O12923">
        <v>284.89999999999998</v>
      </c>
      <c r="P12923">
        <v>19</v>
      </c>
      <c r="Q12923" t="s">
        <v>75</v>
      </c>
      <c r="R12923">
        <v>35.917830160000001</v>
      </c>
      <c r="S12923">
        <v>14.42023665</v>
      </c>
      <c r="T12923">
        <v>12587</v>
      </c>
      <c r="U12923" t="s">
        <v>11965</v>
      </c>
      <c r="V12923">
        <v>1540.59</v>
      </c>
      <c r="W12923">
        <v>2</v>
      </c>
      <c r="X12923">
        <v>4723547</v>
      </c>
      <c r="Y12923">
        <v>1440197</v>
      </c>
      <c r="Z12923" t="s">
        <v>75</v>
      </c>
      <c r="AA12923" t="s">
        <v>143</v>
      </c>
      <c r="AB12923" t="s">
        <v>204</v>
      </c>
      <c r="AC12923" t="s">
        <v>205</v>
      </c>
      <c r="AD12923" t="s">
        <v>81</v>
      </c>
      <c r="AE12923">
        <v>0</v>
      </c>
      <c r="AF12923" t="s">
        <v>97</v>
      </c>
      <c r="AG12923" t="s">
        <v>81</v>
      </c>
      <c r="AH12923" t="s">
        <v>75</v>
      </c>
      <c r="AI12923">
        <v>0</v>
      </c>
      <c r="AJ12923" t="s">
        <v>75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 t="s">
        <v>12104</v>
      </c>
      <c r="BA12923" t="s">
        <v>11967</v>
      </c>
      <c r="BB12923">
        <v>0</v>
      </c>
      <c r="BC12923" t="s">
        <v>11968</v>
      </c>
      <c r="BD12923">
        <v>0</v>
      </c>
      <c r="BE12923" t="s">
        <v>11969</v>
      </c>
      <c r="BF12923">
        <v>0</v>
      </c>
      <c r="BG12923">
        <v>0</v>
      </c>
      <c r="BH12923" t="s">
        <v>75</v>
      </c>
      <c r="BI12923" t="s">
        <v>106</v>
      </c>
      <c r="BJ12923">
        <v>5</v>
      </c>
      <c r="BK12923" t="s">
        <v>205</v>
      </c>
      <c r="BL12923" t="s">
        <v>204</v>
      </c>
      <c r="BM12923" t="s">
        <v>75</v>
      </c>
      <c r="BN12923">
        <v>539.97000205665802</v>
      </c>
      <c r="BO12923" t="s">
        <v>75</v>
      </c>
      <c r="BP12923" t="s">
        <v>75</v>
      </c>
      <c r="BQ12923" t="s">
        <v>75</v>
      </c>
      <c r="BR12923">
        <v>73</v>
      </c>
      <c r="BS12923">
        <v>9.8344554901122994</v>
      </c>
      <c r="BT12923">
        <v>14.42023665</v>
      </c>
      <c r="BU12923">
        <v>35.917830160000101</v>
      </c>
      <c r="BV12923">
        <v>4723546.78190614</v>
      </c>
      <c r="BW12923">
        <v>1440197.22792975</v>
      </c>
    </row>
    <row r="12924" spans="1:75" x14ac:dyDescent="0.25">
      <c r="A12924">
        <v>47242494</v>
      </c>
      <c r="B12924">
        <v>20692</v>
      </c>
      <c r="C12924">
        <v>4724000</v>
      </c>
      <c r="D12924">
        <v>2494000</v>
      </c>
      <c r="E12924">
        <v>0</v>
      </c>
      <c r="F12924">
        <v>39</v>
      </c>
      <c r="G12924">
        <v>58</v>
      </c>
      <c r="H12924">
        <v>3</v>
      </c>
      <c r="I12924">
        <v>5.8</v>
      </c>
      <c r="J12924">
        <v>4.87</v>
      </c>
      <c r="K12924">
        <v>31.5</v>
      </c>
      <c r="L12924">
        <v>1</v>
      </c>
      <c r="M12924">
        <v>2.7</v>
      </c>
      <c r="N12924">
        <v>0</v>
      </c>
      <c r="O12924">
        <v>98.7</v>
      </c>
      <c r="P12924">
        <v>19.2</v>
      </c>
      <c r="Q12924" t="s">
        <v>75</v>
      </c>
      <c r="R12924">
        <v>45.433050000000001</v>
      </c>
      <c r="S12924">
        <v>15.14695</v>
      </c>
      <c r="T12924">
        <v>16707</v>
      </c>
      <c r="U12924" t="s">
        <v>10786</v>
      </c>
      <c r="V12924">
        <v>470.33</v>
      </c>
      <c r="W12924">
        <v>23</v>
      </c>
      <c r="X12924">
        <v>4724000</v>
      </c>
      <c r="Y12924">
        <v>2494000</v>
      </c>
      <c r="Z12924" t="s">
        <v>139</v>
      </c>
      <c r="AA12924" t="s">
        <v>140</v>
      </c>
      <c r="AB12924" t="s">
        <v>141</v>
      </c>
      <c r="AC12924" t="s">
        <v>142</v>
      </c>
      <c r="AD12924" t="s">
        <v>81</v>
      </c>
      <c r="AE12924">
        <v>2</v>
      </c>
      <c r="AF12924" t="s">
        <v>144</v>
      </c>
      <c r="AG12924" t="s">
        <v>81</v>
      </c>
      <c r="AH12924" t="s">
        <v>2076</v>
      </c>
      <c r="AI12924">
        <v>5</v>
      </c>
      <c r="AJ12924" t="s">
        <v>75</v>
      </c>
      <c r="AK12924">
        <v>0</v>
      </c>
      <c r="AL12924">
        <v>4</v>
      </c>
      <c r="AM12924">
        <v>2</v>
      </c>
      <c r="AN12924">
        <v>2</v>
      </c>
      <c r="AO12924">
        <v>2</v>
      </c>
      <c r="AP12924">
        <v>8</v>
      </c>
      <c r="AQ12924">
        <v>0</v>
      </c>
      <c r="AR12924">
        <v>0</v>
      </c>
      <c r="AS12924">
        <v>0</v>
      </c>
      <c r="AT12924">
        <v>1</v>
      </c>
      <c r="AU12924">
        <v>2</v>
      </c>
      <c r="AV12924">
        <v>1</v>
      </c>
      <c r="AW12924">
        <v>3</v>
      </c>
      <c r="AX12924">
        <v>4</v>
      </c>
      <c r="AY12924">
        <v>0</v>
      </c>
      <c r="AZ12924" t="s">
        <v>11768</v>
      </c>
      <c r="BA12924" t="s">
        <v>10788</v>
      </c>
      <c r="BB12924">
        <v>20280</v>
      </c>
      <c r="BC12924" t="s">
        <v>10789</v>
      </c>
      <c r="BD12924">
        <v>20280</v>
      </c>
      <c r="BE12924" t="s">
        <v>11317</v>
      </c>
      <c r="BF12924">
        <v>12214</v>
      </c>
      <c r="BG12924">
        <v>2615</v>
      </c>
      <c r="BH12924" t="s">
        <v>6376</v>
      </c>
      <c r="BI12924" t="s">
        <v>11183</v>
      </c>
      <c r="BJ12924">
        <v>4</v>
      </c>
      <c r="BK12924" t="s">
        <v>142</v>
      </c>
      <c r="BL12924" t="s">
        <v>141</v>
      </c>
      <c r="BM12924" t="s">
        <v>107</v>
      </c>
      <c r="BN12924">
        <v>1622.0599875509699</v>
      </c>
      <c r="BO12924" t="s">
        <v>108</v>
      </c>
      <c r="BP12924" t="s">
        <v>156</v>
      </c>
      <c r="BQ12924" t="s">
        <v>3507</v>
      </c>
      <c r="BR12924">
        <v>182</v>
      </c>
      <c r="BS12924">
        <v>3.4808773994445801</v>
      </c>
      <c r="BT12924">
        <v>15.1469500000425</v>
      </c>
      <c r="BU12924">
        <v>45.433049999957603</v>
      </c>
      <c r="BV12924">
        <v>4723998.6699611302</v>
      </c>
      <c r="BW12924">
        <v>2493998.48279633</v>
      </c>
    </row>
    <row r="12925" spans="1:75" x14ac:dyDescent="0.25">
      <c r="A12925">
        <v>47242638</v>
      </c>
      <c r="B12925">
        <v>97</v>
      </c>
      <c r="C12925">
        <v>4724000</v>
      </c>
      <c r="D12925">
        <v>2638000</v>
      </c>
      <c r="E12925">
        <v>11</v>
      </c>
      <c r="F12925">
        <v>20</v>
      </c>
      <c r="G12925">
        <v>45</v>
      </c>
      <c r="H12925">
        <v>35</v>
      </c>
      <c r="I12925">
        <v>4.33</v>
      </c>
      <c r="J12925">
        <v>3.86</v>
      </c>
      <c r="K12925">
        <v>44.5</v>
      </c>
      <c r="L12925">
        <v>0</v>
      </c>
      <c r="M12925">
        <v>2.1</v>
      </c>
      <c r="N12925">
        <v>0</v>
      </c>
      <c r="O12925">
        <v>146.6</v>
      </c>
      <c r="P12925">
        <v>9.1</v>
      </c>
      <c r="Q12925" t="s">
        <v>75</v>
      </c>
      <c r="R12925">
        <v>46.726550000000003</v>
      </c>
      <c r="S12925">
        <v>15.271879999999999</v>
      </c>
      <c r="T12925">
        <v>91</v>
      </c>
      <c r="U12925" t="s">
        <v>8230</v>
      </c>
      <c r="V12925">
        <v>713.15</v>
      </c>
      <c r="W12925">
        <v>23</v>
      </c>
      <c r="X12925">
        <v>4724000</v>
      </c>
      <c r="Y12925">
        <v>2638000</v>
      </c>
      <c r="Z12925" t="s">
        <v>1409</v>
      </c>
      <c r="AA12925" t="s">
        <v>140</v>
      </c>
      <c r="AB12925" t="s">
        <v>141</v>
      </c>
      <c r="AC12925" t="s">
        <v>142</v>
      </c>
      <c r="AD12925" t="s">
        <v>81</v>
      </c>
      <c r="AE12925">
        <v>2</v>
      </c>
      <c r="AF12925" t="s">
        <v>144</v>
      </c>
      <c r="AG12925" t="s">
        <v>81</v>
      </c>
      <c r="AH12925" t="s">
        <v>2076</v>
      </c>
      <c r="AI12925">
        <v>5</v>
      </c>
      <c r="AJ12925" t="s">
        <v>75</v>
      </c>
      <c r="AK12925">
        <v>0</v>
      </c>
      <c r="AL12925">
        <v>3</v>
      </c>
      <c r="AM12925">
        <v>2</v>
      </c>
      <c r="AN12925">
        <v>2</v>
      </c>
      <c r="AO12925">
        <v>2</v>
      </c>
      <c r="AP12925">
        <v>8</v>
      </c>
      <c r="AQ12925">
        <v>0</v>
      </c>
      <c r="AR12925">
        <v>0</v>
      </c>
      <c r="AS12925">
        <v>0</v>
      </c>
      <c r="AT12925">
        <v>1</v>
      </c>
      <c r="AU12925">
        <v>2</v>
      </c>
      <c r="AV12925">
        <v>1</v>
      </c>
      <c r="AW12925">
        <v>1</v>
      </c>
      <c r="AX12925">
        <v>4</v>
      </c>
      <c r="AY12925">
        <v>0</v>
      </c>
      <c r="AZ12925" t="s">
        <v>11989</v>
      </c>
      <c r="BA12925" t="s">
        <v>8232</v>
      </c>
      <c r="BB12925">
        <v>83920</v>
      </c>
      <c r="BC12925" t="s">
        <v>10339</v>
      </c>
      <c r="BD12925">
        <v>25944</v>
      </c>
      <c r="BE12925" t="s">
        <v>10864</v>
      </c>
      <c r="BF12925">
        <v>16409</v>
      </c>
      <c r="BG12925">
        <v>2225</v>
      </c>
      <c r="BH12925" t="s">
        <v>12180</v>
      </c>
      <c r="BI12925" t="s">
        <v>11993</v>
      </c>
      <c r="BJ12925">
        <v>4</v>
      </c>
      <c r="BK12925" t="s">
        <v>142</v>
      </c>
      <c r="BL12925" t="s">
        <v>141</v>
      </c>
      <c r="BM12925" t="s">
        <v>267</v>
      </c>
      <c r="BN12925">
        <v>879.319998896122</v>
      </c>
      <c r="BO12925" t="s">
        <v>268</v>
      </c>
      <c r="BP12925" t="s">
        <v>156</v>
      </c>
      <c r="BQ12925" t="s">
        <v>157</v>
      </c>
      <c r="BR12925">
        <v>385</v>
      </c>
      <c r="BS12925">
        <v>0.90585035085678101</v>
      </c>
      <c r="BT12925">
        <v>15.2718800001619</v>
      </c>
      <c r="BU12925">
        <v>46.726549999782698</v>
      </c>
      <c r="BV12925">
        <v>4723998.1029055603</v>
      </c>
      <c r="BW12925">
        <v>2638001.3305606898</v>
      </c>
    </row>
    <row r="12926" spans="1:75" x14ac:dyDescent="0.25">
      <c r="A12926">
        <v>47242700</v>
      </c>
      <c r="B12926">
        <v>284</v>
      </c>
      <c r="C12926">
        <v>4724000</v>
      </c>
      <c r="D12926">
        <v>2700000</v>
      </c>
      <c r="E12926">
        <v>24</v>
      </c>
      <c r="F12926">
        <v>23</v>
      </c>
      <c r="G12926">
        <v>45</v>
      </c>
      <c r="H12926">
        <v>33</v>
      </c>
      <c r="I12926">
        <v>6.98</v>
      </c>
      <c r="J12926">
        <v>6.7</v>
      </c>
      <c r="K12926">
        <v>115.9</v>
      </c>
      <c r="L12926">
        <v>27</v>
      </c>
      <c r="M12926">
        <v>6.2</v>
      </c>
      <c r="N12926">
        <v>0</v>
      </c>
      <c r="O12926">
        <v>88.3</v>
      </c>
      <c r="P12926">
        <v>36</v>
      </c>
      <c r="Q12926" t="s">
        <v>75</v>
      </c>
      <c r="R12926">
        <v>47.283160000000002</v>
      </c>
      <c r="S12926">
        <v>15.32823</v>
      </c>
      <c r="T12926">
        <v>273</v>
      </c>
      <c r="U12926" t="s">
        <v>8230</v>
      </c>
      <c r="V12926">
        <v>708.85</v>
      </c>
      <c r="W12926">
        <v>20</v>
      </c>
      <c r="X12926">
        <v>4724000</v>
      </c>
      <c r="Y12926">
        <v>2700000</v>
      </c>
      <c r="Z12926" t="s">
        <v>193</v>
      </c>
      <c r="AA12926" t="s">
        <v>173</v>
      </c>
      <c r="AB12926" t="s">
        <v>174</v>
      </c>
      <c r="AC12926" t="s">
        <v>142</v>
      </c>
      <c r="AD12926" t="s">
        <v>81</v>
      </c>
      <c r="AE12926">
        <v>2</v>
      </c>
      <c r="AF12926" t="s">
        <v>144</v>
      </c>
      <c r="AG12926" t="s">
        <v>159</v>
      </c>
      <c r="AH12926" t="s">
        <v>512</v>
      </c>
      <c r="AI12926">
        <v>5</v>
      </c>
      <c r="AJ12926" t="s">
        <v>75</v>
      </c>
      <c r="AK12926">
        <v>0</v>
      </c>
      <c r="AL12926">
        <v>3</v>
      </c>
      <c r="AM12926">
        <v>2</v>
      </c>
      <c r="AN12926">
        <v>2</v>
      </c>
      <c r="AO12926">
        <v>2</v>
      </c>
      <c r="AP12926">
        <v>8</v>
      </c>
      <c r="AQ12926">
        <v>0</v>
      </c>
      <c r="AR12926">
        <v>0</v>
      </c>
      <c r="AS12926">
        <v>0</v>
      </c>
      <c r="AT12926">
        <v>1</v>
      </c>
      <c r="AU12926">
        <v>2</v>
      </c>
      <c r="AV12926">
        <v>1</v>
      </c>
      <c r="AW12926">
        <v>1</v>
      </c>
      <c r="AX12926">
        <v>4</v>
      </c>
      <c r="AY12926">
        <v>0</v>
      </c>
      <c r="AZ12926" t="s">
        <v>12181</v>
      </c>
      <c r="BA12926" t="s">
        <v>8232</v>
      </c>
      <c r="BB12926">
        <v>83920</v>
      </c>
      <c r="BC12926" t="s">
        <v>10339</v>
      </c>
      <c r="BD12926">
        <v>25944</v>
      </c>
      <c r="BE12926" t="s">
        <v>10864</v>
      </c>
      <c r="BF12926">
        <v>16409</v>
      </c>
      <c r="BG12926">
        <v>1232</v>
      </c>
      <c r="BH12926" t="s">
        <v>12182</v>
      </c>
      <c r="BI12926" t="s">
        <v>3044</v>
      </c>
      <c r="BJ12926">
        <v>4</v>
      </c>
      <c r="BK12926" t="s">
        <v>142</v>
      </c>
      <c r="BL12926" t="s">
        <v>174</v>
      </c>
      <c r="BM12926" t="s">
        <v>267</v>
      </c>
      <c r="BN12926">
        <v>979.06000022441197</v>
      </c>
      <c r="BO12926" t="s">
        <v>268</v>
      </c>
      <c r="BP12926" t="s">
        <v>109</v>
      </c>
      <c r="BQ12926" t="s">
        <v>110</v>
      </c>
      <c r="BR12926">
        <v>460</v>
      </c>
      <c r="BS12926">
        <v>1.8112480640411399</v>
      </c>
      <c r="BT12926">
        <v>15.3282299997148</v>
      </c>
      <c r="BU12926">
        <v>47.283160000433703</v>
      </c>
      <c r="BV12926">
        <v>4724005.3977170698</v>
      </c>
      <c r="BW12926">
        <v>2700008.9114800501</v>
      </c>
    </row>
    <row r="12927" spans="1:75" x14ac:dyDescent="0.25">
      <c r="A12927">
        <v>47242774</v>
      </c>
      <c r="B12927">
        <v>376</v>
      </c>
      <c r="C12927">
        <v>4724000</v>
      </c>
      <c r="D12927">
        <v>2774000</v>
      </c>
      <c r="E12927">
        <v>18</v>
      </c>
      <c r="F12927">
        <v>50</v>
      </c>
      <c r="G12927">
        <v>48</v>
      </c>
      <c r="H12927">
        <v>3</v>
      </c>
      <c r="I12927">
        <v>6.3</v>
      </c>
      <c r="J12927">
        <v>5.87</v>
      </c>
      <c r="K12927">
        <v>72</v>
      </c>
      <c r="L12927">
        <v>7</v>
      </c>
      <c r="M12927">
        <v>5.4</v>
      </c>
      <c r="N12927">
        <v>10.1</v>
      </c>
      <c r="O12927">
        <v>298.89999999999998</v>
      </c>
      <c r="P12927">
        <v>47.4</v>
      </c>
      <c r="Q12927" t="s">
        <v>75</v>
      </c>
      <c r="R12927">
        <v>47.946959999999997</v>
      </c>
      <c r="S12927">
        <v>15.39734</v>
      </c>
      <c r="T12927">
        <v>359</v>
      </c>
      <c r="U12927" t="s">
        <v>8230</v>
      </c>
      <c r="V12927">
        <v>941.17</v>
      </c>
      <c r="W12927">
        <v>25</v>
      </c>
      <c r="X12927">
        <v>4724000</v>
      </c>
      <c r="Y12927">
        <v>2774000</v>
      </c>
      <c r="Z12927" t="s">
        <v>77</v>
      </c>
      <c r="AA12927" t="s">
        <v>213</v>
      </c>
      <c r="AB12927" t="s">
        <v>214</v>
      </c>
      <c r="AC12927" t="s">
        <v>142</v>
      </c>
      <c r="AD12927" t="s">
        <v>81</v>
      </c>
      <c r="AE12927">
        <v>2</v>
      </c>
      <c r="AF12927" t="s">
        <v>144</v>
      </c>
      <c r="AG12927" t="s">
        <v>81</v>
      </c>
      <c r="AH12927" t="s">
        <v>299</v>
      </c>
      <c r="AI12927">
        <v>5</v>
      </c>
      <c r="AJ12927" t="s">
        <v>75</v>
      </c>
      <c r="AK12927">
        <v>0</v>
      </c>
      <c r="AL12927">
        <v>3</v>
      </c>
      <c r="AM12927">
        <v>2</v>
      </c>
      <c r="AN12927">
        <v>2</v>
      </c>
      <c r="AO12927">
        <v>2</v>
      </c>
      <c r="AP12927">
        <v>8</v>
      </c>
      <c r="AQ12927">
        <v>0</v>
      </c>
      <c r="AR12927">
        <v>0</v>
      </c>
      <c r="AS12927">
        <v>0</v>
      </c>
      <c r="AT12927">
        <v>1</v>
      </c>
      <c r="AU12927">
        <v>2</v>
      </c>
      <c r="AV12927">
        <v>1</v>
      </c>
      <c r="AW12927">
        <v>1</v>
      </c>
      <c r="AX12927">
        <v>4</v>
      </c>
      <c r="AY12927">
        <v>0</v>
      </c>
      <c r="AZ12927" t="s">
        <v>12166</v>
      </c>
      <c r="BA12927" t="s">
        <v>8232</v>
      </c>
      <c r="BB12927">
        <v>83920</v>
      </c>
      <c r="BC12927" t="s">
        <v>11494</v>
      </c>
      <c r="BD12927">
        <v>23592</v>
      </c>
      <c r="BE12927" t="s">
        <v>11495</v>
      </c>
      <c r="BF12927">
        <v>19203</v>
      </c>
      <c r="BG12927">
        <v>1232</v>
      </c>
      <c r="BH12927" t="s">
        <v>12183</v>
      </c>
      <c r="BI12927" t="s">
        <v>3044</v>
      </c>
      <c r="BJ12927">
        <v>4</v>
      </c>
      <c r="BK12927" t="s">
        <v>142</v>
      </c>
      <c r="BL12927" t="s">
        <v>214</v>
      </c>
      <c r="BM12927" t="s">
        <v>506</v>
      </c>
      <c r="BN12927">
        <v>1000.50999334455</v>
      </c>
      <c r="BO12927" t="s">
        <v>507</v>
      </c>
      <c r="BP12927" t="s">
        <v>109</v>
      </c>
      <c r="BQ12927" t="s">
        <v>110</v>
      </c>
      <c r="BR12927">
        <v>687</v>
      </c>
      <c r="BS12927">
        <v>3.7299497127532999</v>
      </c>
      <c r="BT12927">
        <v>15.3973400004407</v>
      </c>
      <c r="BU12927">
        <v>47.946959999704298</v>
      </c>
      <c r="BV12927">
        <v>4724001.4383962099</v>
      </c>
      <c r="BW12927">
        <v>2773986.3123656199</v>
      </c>
    </row>
    <row r="12928" spans="1:75" x14ac:dyDescent="0.25">
      <c r="A12928">
        <v>47242926</v>
      </c>
      <c r="B12928">
        <v>814</v>
      </c>
      <c r="C12928">
        <v>4724000</v>
      </c>
      <c r="D12928">
        <v>2926000</v>
      </c>
      <c r="E12928">
        <v>17</v>
      </c>
      <c r="F12928">
        <v>12</v>
      </c>
      <c r="G12928">
        <v>24</v>
      </c>
      <c r="H12928">
        <v>64</v>
      </c>
      <c r="I12928">
        <v>4.2</v>
      </c>
      <c r="J12928">
        <v>3.51</v>
      </c>
      <c r="K12928">
        <v>24.1</v>
      </c>
      <c r="L12928">
        <v>0</v>
      </c>
      <c r="M12928">
        <v>1.3</v>
      </c>
      <c r="N12928">
        <v>0</v>
      </c>
      <c r="O12928">
        <v>92.6</v>
      </c>
      <c r="P12928">
        <v>16.5</v>
      </c>
      <c r="Q12928" t="s">
        <v>75</v>
      </c>
      <c r="R12928">
        <v>49.310180000000003</v>
      </c>
      <c r="S12928">
        <v>15.546806</v>
      </c>
      <c r="T12928">
        <v>1471</v>
      </c>
      <c r="U12928" t="s">
        <v>9752</v>
      </c>
      <c r="V12928">
        <v>353.79</v>
      </c>
      <c r="W12928">
        <v>24</v>
      </c>
      <c r="X12928">
        <v>4724000</v>
      </c>
      <c r="Y12928">
        <v>2926000</v>
      </c>
      <c r="Z12928" t="s">
        <v>361</v>
      </c>
      <c r="AA12928" t="s">
        <v>173</v>
      </c>
      <c r="AB12928" t="s">
        <v>174</v>
      </c>
      <c r="AC12928" t="s">
        <v>142</v>
      </c>
      <c r="AD12928" t="s">
        <v>81</v>
      </c>
      <c r="AE12928">
        <v>2</v>
      </c>
      <c r="AF12928" t="s">
        <v>144</v>
      </c>
      <c r="AG12928" t="s">
        <v>81</v>
      </c>
      <c r="AH12928" t="s">
        <v>512</v>
      </c>
      <c r="AI12928">
        <v>5</v>
      </c>
      <c r="AJ12928" t="s">
        <v>75</v>
      </c>
      <c r="AK12928">
        <v>0</v>
      </c>
      <c r="AL12928">
        <v>4</v>
      </c>
      <c r="AM12928">
        <v>2</v>
      </c>
      <c r="AN12928">
        <v>2</v>
      </c>
      <c r="AO12928">
        <v>2</v>
      </c>
      <c r="AP12928">
        <v>8</v>
      </c>
      <c r="AQ12928">
        <v>0</v>
      </c>
      <c r="AR12928">
        <v>0</v>
      </c>
      <c r="AS12928">
        <v>0</v>
      </c>
      <c r="AT12928">
        <v>1</v>
      </c>
      <c r="AU12928">
        <v>2</v>
      </c>
      <c r="AV12928">
        <v>2</v>
      </c>
      <c r="AW12928">
        <v>1</v>
      </c>
      <c r="AX12928">
        <v>4</v>
      </c>
      <c r="AY12928">
        <v>0</v>
      </c>
      <c r="AZ12928" t="s">
        <v>11731</v>
      </c>
      <c r="BA12928" t="s">
        <v>9754</v>
      </c>
      <c r="BB12928">
        <v>78870</v>
      </c>
      <c r="BC12928" t="s">
        <v>9755</v>
      </c>
      <c r="BD12928">
        <v>78870</v>
      </c>
      <c r="BE12928" t="s">
        <v>11732</v>
      </c>
      <c r="BF12928">
        <v>13990</v>
      </c>
      <c r="BG12928">
        <v>6796</v>
      </c>
      <c r="BH12928" t="s">
        <v>173</v>
      </c>
      <c r="BI12928" t="s">
        <v>8617</v>
      </c>
      <c r="BJ12928">
        <v>4</v>
      </c>
      <c r="BK12928" t="s">
        <v>142</v>
      </c>
      <c r="BL12928" t="s">
        <v>174</v>
      </c>
      <c r="BM12928" t="s">
        <v>89</v>
      </c>
      <c r="BN12928">
        <v>659.48000240325905</v>
      </c>
      <c r="BO12928" t="s">
        <v>90</v>
      </c>
      <c r="BP12928" t="s">
        <v>117</v>
      </c>
      <c r="BQ12928" t="s">
        <v>118</v>
      </c>
      <c r="BR12928">
        <v>605</v>
      </c>
      <c r="BS12928">
        <v>5.71059322357178</v>
      </c>
      <c r="BT12928">
        <v>15.546805999797099</v>
      </c>
      <c r="BU12928">
        <v>49.3101799996073</v>
      </c>
      <c r="BV12928">
        <v>4723994.6200254001</v>
      </c>
      <c r="BW12928">
        <v>2926002.8662219001</v>
      </c>
    </row>
    <row r="12929" spans="1:75" x14ac:dyDescent="0.25">
      <c r="A12929">
        <v>47243016</v>
      </c>
      <c r="B12929">
        <v>1059</v>
      </c>
      <c r="C12929">
        <v>4724000</v>
      </c>
      <c r="D12929">
        <v>3016000</v>
      </c>
      <c r="E12929">
        <v>6</v>
      </c>
      <c r="F12929">
        <v>22</v>
      </c>
      <c r="G12929">
        <v>58</v>
      </c>
      <c r="H12929">
        <v>21</v>
      </c>
      <c r="I12929">
        <v>7.04</v>
      </c>
      <c r="J12929">
        <v>6.34</v>
      </c>
      <c r="K12929">
        <v>15.3</v>
      </c>
      <c r="L12929">
        <v>0</v>
      </c>
      <c r="M12929">
        <v>1.5</v>
      </c>
      <c r="N12929">
        <v>19.3</v>
      </c>
      <c r="O12929">
        <v>189.6</v>
      </c>
      <c r="P12929">
        <v>12.9</v>
      </c>
      <c r="Q12929" t="s">
        <v>75</v>
      </c>
      <c r="R12929">
        <v>50.116759999999999</v>
      </c>
      <c r="S12929">
        <v>15.64048</v>
      </c>
      <c r="T12929">
        <v>1712</v>
      </c>
      <c r="U12929" t="s">
        <v>9752</v>
      </c>
      <c r="V12929">
        <v>489.79</v>
      </c>
      <c r="W12929">
        <v>12</v>
      </c>
      <c r="X12929">
        <v>4724000</v>
      </c>
      <c r="Y12929">
        <v>3016000</v>
      </c>
      <c r="Z12929" t="s">
        <v>355</v>
      </c>
      <c r="AA12929" t="s">
        <v>835</v>
      </c>
      <c r="AB12929" t="s">
        <v>95</v>
      </c>
      <c r="AC12929" t="s">
        <v>96</v>
      </c>
      <c r="AD12929" t="s">
        <v>81</v>
      </c>
      <c r="AE12929">
        <v>1</v>
      </c>
      <c r="AF12929" t="s">
        <v>97</v>
      </c>
      <c r="AG12929" t="s">
        <v>81</v>
      </c>
      <c r="AH12929" t="s">
        <v>75</v>
      </c>
      <c r="AI12929">
        <v>5</v>
      </c>
      <c r="AJ12929" t="s">
        <v>75</v>
      </c>
      <c r="AK12929">
        <v>0</v>
      </c>
      <c r="AL12929">
        <v>4</v>
      </c>
      <c r="AM12929">
        <v>0</v>
      </c>
      <c r="AN12929">
        <v>0</v>
      </c>
      <c r="AO12929">
        <v>2</v>
      </c>
      <c r="AP12929">
        <v>5</v>
      </c>
      <c r="AQ12929">
        <v>0</v>
      </c>
      <c r="AR12929">
        <v>0</v>
      </c>
      <c r="AS12929">
        <v>0</v>
      </c>
      <c r="AT12929">
        <v>1</v>
      </c>
      <c r="AU12929">
        <v>2</v>
      </c>
      <c r="AV12929">
        <v>1</v>
      </c>
      <c r="AW12929">
        <v>1</v>
      </c>
      <c r="AX12929">
        <v>1</v>
      </c>
      <c r="AY12929">
        <v>0</v>
      </c>
      <c r="AZ12929" t="s">
        <v>12083</v>
      </c>
      <c r="BA12929" t="s">
        <v>9754</v>
      </c>
      <c r="BB12929">
        <v>78870</v>
      </c>
      <c r="BC12929" t="s">
        <v>9755</v>
      </c>
      <c r="BD12929">
        <v>78870</v>
      </c>
      <c r="BE12929" t="s">
        <v>11220</v>
      </c>
      <c r="BF12929">
        <v>12443</v>
      </c>
      <c r="BG12929">
        <v>4520</v>
      </c>
      <c r="BH12929" t="s">
        <v>835</v>
      </c>
      <c r="BI12929" t="s">
        <v>8617</v>
      </c>
      <c r="BJ12929">
        <v>4</v>
      </c>
      <c r="BK12929" t="s">
        <v>96</v>
      </c>
      <c r="BL12929" t="s">
        <v>95</v>
      </c>
      <c r="BM12929" t="s">
        <v>5708</v>
      </c>
      <c r="BN12929">
        <v>554.57000135928399</v>
      </c>
      <c r="BO12929" t="s">
        <v>5709</v>
      </c>
      <c r="BP12929" t="s">
        <v>156</v>
      </c>
      <c r="BQ12929" t="s">
        <v>157</v>
      </c>
      <c r="BR12929">
        <v>240</v>
      </c>
      <c r="BS12929">
        <v>2.86240530014038</v>
      </c>
      <c r="BT12929">
        <v>15.6404800001519</v>
      </c>
      <c r="BU12929">
        <v>50.116760000173898</v>
      </c>
      <c r="BV12929">
        <v>4724000.64661822</v>
      </c>
      <c r="BW12929">
        <v>3015999.93842474</v>
      </c>
    </row>
    <row r="12930" spans="1:75" x14ac:dyDescent="0.25">
      <c r="A12930">
        <v>47243106</v>
      </c>
      <c r="B12930">
        <v>15905</v>
      </c>
      <c r="C12930">
        <v>4724000</v>
      </c>
      <c r="D12930">
        <v>3106000</v>
      </c>
      <c r="E12930">
        <v>12</v>
      </c>
      <c r="F12930">
        <v>15</v>
      </c>
      <c r="G12930">
        <v>29</v>
      </c>
      <c r="H12930">
        <v>56</v>
      </c>
      <c r="I12930">
        <v>7.47</v>
      </c>
      <c r="J12930">
        <v>6.99</v>
      </c>
      <c r="K12930">
        <v>22.8</v>
      </c>
      <c r="L12930">
        <v>13</v>
      </c>
      <c r="M12930">
        <v>1.7</v>
      </c>
      <c r="N12930">
        <v>0</v>
      </c>
      <c r="O12930">
        <v>82.8</v>
      </c>
      <c r="P12930">
        <v>15.1</v>
      </c>
      <c r="Q12930" t="s">
        <v>75</v>
      </c>
      <c r="R12930">
        <v>50.92306</v>
      </c>
      <c r="S12930">
        <v>15.73809</v>
      </c>
      <c r="T12930">
        <v>12877</v>
      </c>
      <c r="U12930" t="s">
        <v>10960</v>
      </c>
      <c r="V12930">
        <v>320.63</v>
      </c>
      <c r="W12930">
        <v>12</v>
      </c>
      <c r="X12930">
        <v>4724000</v>
      </c>
      <c r="Y12930">
        <v>3106000</v>
      </c>
      <c r="Z12930" t="s">
        <v>1054</v>
      </c>
      <c r="AA12930" t="s">
        <v>231</v>
      </c>
      <c r="AB12930" t="s">
        <v>232</v>
      </c>
      <c r="AC12930" t="s">
        <v>102</v>
      </c>
      <c r="AD12930" t="s">
        <v>81</v>
      </c>
      <c r="AE12930">
        <v>2</v>
      </c>
      <c r="AF12930" t="s">
        <v>82</v>
      </c>
      <c r="AG12930" t="s">
        <v>81</v>
      </c>
      <c r="AH12930" t="s">
        <v>75</v>
      </c>
      <c r="AI12930">
        <v>5</v>
      </c>
      <c r="AJ12930" t="s">
        <v>75</v>
      </c>
      <c r="AK12930">
        <v>0</v>
      </c>
      <c r="AL12930">
        <v>2</v>
      </c>
      <c r="AM12930">
        <v>2</v>
      </c>
      <c r="AN12930">
        <v>1</v>
      </c>
      <c r="AO12930">
        <v>2</v>
      </c>
      <c r="AP12930">
        <v>8</v>
      </c>
      <c r="AQ12930">
        <v>0</v>
      </c>
      <c r="AR12930">
        <v>0</v>
      </c>
      <c r="AS12930">
        <v>0</v>
      </c>
      <c r="AT12930">
        <v>1</v>
      </c>
      <c r="AU12930">
        <v>2</v>
      </c>
      <c r="AV12930">
        <v>1</v>
      </c>
      <c r="AW12930">
        <v>1</v>
      </c>
      <c r="AX12930">
        <v>1</v>
      </c>
      <c r="AY12930">
        <v>0</v>
      </c>
      <c r="AZ12930" t="s">
        <v>11707</v>
      </c>
      <c r="BA12930" t="s">
        <v>393</v>
      </c>
      <c r="BB12930">
        <v>311926</v>
      </c>
      <c r="BC12930" t="s">
        <v>11708</v>
      </c>
      <c r="BD12930">
        <v>29358</v>
      </c>
      <c r="BE12930" t="s">
        <v>11709</v>
      </c>
      <c r="BF12930">
        <v>19947</v>
      </c>
      <c r="BG12930">
        <v>5570</v>
      </c>
      <c r="BH12930" t="s">
        <v>12184</v>
      </c>
      <c r="BI12930" t="s">
        <v>8615</v>
      </c>
      <c r="BJ12930">
        <v>4</v>
      </c>
      <c r="BK12930" t="s">
        <v>102</v>
      </c>
      <c r="BL12930" t="s">
        <v>232</v>
      </c>
      <c r="BM12930" t="s">
        <v>267</v>
      </c>
      <c r="BN12930">
        <v>695.46999929249296</v>
      </c>
      <c r="BO12930" t="s">
        <v>268</v>
      </c>
      <c r="BP12930" t="s">
        <v>156</v>
      </c>
      <c r="BQ12930" t="s">
        <v>701</v>
      </c>
      <c r="BR12930">
        <v>339</v>
      </c>
      <c r="BS12930">
        <v>3.2376880645752002</v>
      </c>
      <c r="BT12930">
        <v>15.738090000353299</v>
      </c>
      <c r="BU12930">
        <v>50.923060000418701</v>
      </c>
      <c r="BV12930">
        <v>4723998.9210750004</v>
      </c>
      <c r="BW12930">
        <v>3105999.4035976199</v>
      </c>
    </row>
    <row r="12931" spans="1:75" x14ac:dyDescent="0.25">
      <c r="A12931">
        <v>47243196</v>
      </c>
      <c r="B12931">
        <v>15864</v>
      </c>
      <c r="C12931">
        <v>4724000</v>
      </c>
      <c r="D12931">
        <v>3196000</v>
      </c>
      <c r="E12931">
        <v>4</v>
      </c>
      <c r="F12931">
        <v>32</v>
      </c>
      <c r="G12931">
        <v>42</v>
      </c>
      <c r="H12931">
        <v>26</v>
      </c>
      <c r="I12931">
        <v>6.24</v>
      </c>
      <c r="J12931">
        <v>5.41</v>
      </c>
      <c r="K12931">
        <v>34.4</v>
      </c>
      <c r="L12931">
        <v>1</v>
      </c>
      <c r="M12931">
        <v>2.5</v>
      </c>
      <c r="N12931">
        <v>12.9</v>
      </c>
      <c r="O12931">
        <v>75.7</v>
      </c>
      <c r="P12931">
        <v>23.7</v>
      </c>
      <c r="Q12931" t="s">
        <v>75</v>
      </c>
      <c r="R12931">
        <v>51.729089999999999</v>
      </c>
      <c r="S12931">
        <v>15.84004</v>
      </c>
      <c r="T12931">
        <v>12836</v>
      </c>
      <c r="U12931" t="s">
        <v>10960</v>
      </c>
      <c r="V12931">
        <v>338.4</v>
      </c>
      <c r="W12931">
        <v>18</v>
      </c>
      <c r="X12931">
        <v>4724000</v>
      </c>
      <c r="Y12931">
        <v>3196000</v>
      </c>
      <c r="Z12931" t="s">
        <v>345</v>
      </c>
      <c r="AA12931" t="s">
        <v>151</v>
      </c>
      <c r="AB12931" t="s">
        <v>152</v>
      </c>
      <c r="AC12931" t="s">
        <v>102</v>
      </c>
      <c r="AD12931" t="s">
        <v>81</v>
      </c>
      <c r="AE12931">
        <v>2</v>
      </c>
      <c r="AF12931" t="s">
        <v>97</v>
      </c>
      <c r="AG12931" t="s">
        <v>81</v>
      </c>
      <c r="AH12931" t="s">
        <v>75</v>
      </c>
      <c r="AI12931">
        <v>5</v>
      </c>
      <c r="AJ12931" t="s">
        <v>75</v>
      </c>
      <c r="AK12931">
        <v>0</v>
      </c>
      <c r="AL12931">
        <v>4</v>
      </c>
      <c r="AM12931">
        <v>0</v>
      </c>
      <c r="AN12931">
        <v>0</v>
      </c>
      <c r="AO12931">
        <v>2</v>
      </c>
      <c r="AP12931">
        <v>5</v>
      </c>
      <c r="AQ12931">
        <v>0</v>
      </c>
      <c r="AR12931">
        <v>0</v>
      </c>
      <c r="AS12931">
        <v>0</v>
      </c>
      <c r="AT12931">
        <v>1</v>
      </c>
      <c r="AU12931">
        <v>2</v>
      </c>
      <c r="AV12931">
        <v>1</v>
      </c>
      <c r="AW12931">
        <v>1</v>
      </c>
      <c r="AX12931">
        <v>1</v>
      </c>
      <c r="AY12931">
        <v>3</v>
      </c>
      <c r="AZ12931" t="s">
        <v>11417</v>
      </c>
      <c r="BA12931" t="s">
        <v>393</v>
      </c>
      <c r="BB12931">
        <v>311926</v>
      </c>
      <c r="BC12931" t="s">
        <v>10962</v>
      </c>
      <c r="BD12931">
        <v>66255</v>
      </c>
      <c r="BE12931" t="s">
        <v>11226</v>
      </c>
      <c r="BF12931">
        <v>13988</v>
      </c>
      <c r="BG12931">
        <v>7875</v>
      </c>
      <c r="BH12931" t="s">
        <v>1785</v>
      </c>
      <c r="BI12931" t="s">
        <v>8617</v>
      </c>
      <c r="BJ12931">
        <v>4</v>
      </c>
      <c r="BK12931" t="s">
        <v>102</v>
      </c>
      <c r="BL12931" t="s">
        <v>152</v>
      </c>
      <c r="BM12931" t="s">
        <v>267</v>
      </c>
      <c r="BN12931">
        <v>557.84000271856803</v>
      </c>
      <c r="BO12931" t="s">
        <v>268</v>
      </c>
      <c r="BP12931" t="s">
        <v>156</v>
      </c>
      <c r="BQ12931" t="s">
        <v>701</v>
      </c>
      <c r="BR12931">
        <v>64</v>
      </c>
      <c r="BS12931">
        <v>1.14576280117035</v>
      </c>
      <c r="BT12931">
        <v>15.840040000146001</v>
      </c>
      <c r="BU12931">
        <v>51.7290899999036</v>
      </c>
      <c r="BV12931">
        <v>4724000.2515677102</v>
      </c>
      <c r="BW12931">
        <v>3195999.48186424</v>
      </c>
    </row>
    <row r="12932" spans="1:75" x14ac:dyDescent="0.25">
      <c r="A12932">
        <v>47243250</v>
      </c>
      <c r="B12932">
        <v>15850</v>
      </c>
      <c r="C12932">
        <v>4724000</v>
      </c>
      <c r="D12932">
        <v>3250000</v>
      </c>
      <c r="E12932">
        <v>4</v>
      </c>
      <c r="F12932">
        <v>3</v>
      </c>
      <c r="G12932">
        <v>13</v>
      </c>
      <c r="H12932">
        <v>84</v>
      </c>
      <c r="I12932">
        <v>6.12</v>
      </c>
      <c r="J12932">
        <v>4.8099999999999996</v>
      </c>
      <c r="K12932">
        <v>19.100000000000001</v>
      </c>
      <c r="L12932">
        <v>2</v>
      </c>
      <c r="M12932">
        <v>0.8</v>
      </c>
      <c r="N12932">
        <v>14.5</v>
      </c>
      <c r="O12932">
        <v>34.299999999999997</v>
      </c>
      <c r="P12932">
        <v>6</v>
      </c>
      <c r="Q12932" t="s">
        <v>75</v>
      </c>
      <c r="R12932">
        <v>52.212679999999999</v>
      </c>
      <c r="S12932">
        <v>15.903449999999999</v>
      </c>
      <c r="T12932">
        <v>12822</v>
      </c>
      <c r="U12932" t="s">
        <v>10960</v>
      </c>
      <c r="V12932">
        <v>75.98</v>
      </c>
      <c r="W12932">
        <v>29</v>
      </c>
      <c r="X12932">
        <v>4724000</v>
      </c>
      <c r="Y12932">
        <v>3250000</v>
      </c>
      <c r="Z12932" t="s">
        <v>335</v>
      </c>
      <c r="AA12932" t="s">
        <v>173</v>
      </c>
      <c r="AB12932" t="s">
        <v>174</v>
      </c>
      <c r="AC12932" t="s">
        <v>142</v>
      </c>
      <c r="AD12932" t="s">
        <v>81</v>
      </c>
      <c r="AE12932">
        <v>2</v>
      </c>
      <c r="AF12932" t="s">
        <v>144</v>
      </c>
      <c r="AG12932" t="s">
        <v>81</v>
      </c>
      <c r="AH12932" t="s">
        <v>512</v>
      </c>
      <c r="AI12932">
        <v>5</v>
      </c>
      <c r="AJ12932" t="s">
        <v>75</v>
      </c>
      <c r="AK12932">
        <v>0</v>
      </c>
      <c r="AL12932">
        <v>4</v>
      </c>
      <c r="AM12932">
        <v>2</v>
      </c>
      <c r="AN12932">
        <v>2</v>
      </c>
      <c r="AO12932">
        <v>2</v>
      </c>
      <c r="AP12932">
        <v>8</v>
      </c>
      <c r="AQ12932">
        <v>0</v>
      </c>
      <c r="AR12932">
        <v>0</v>
      </c>
      <c r="AS12932">
        <v>0</v>
      </c>
      <c r="AT12932">
        <v>1</v>
      </c>
      <c r="AU12932">
        <v>2</v>
      </c>
      <c r="AV12932">
        <v>1</v>
      </c>
      <c r="AW12932">
        <v>1</v>
      </c>
      <c r="AX12932">
        <v>4</v>
      </c>
      <c r="AY12932">
        <v>0</v>
      </c>
      <c r="AZ12932" t="s">
        <v>12185</v>
      </c>
      <c r="BA12932" t="s">
        <v>393</v>
      </c>
      <c r="BB12932">
        <v>311926</v>
      </c>
      <c r="BC12932" t="s">
        <v>10962</v>
      </c>
      <c r="BD12932">
        <v>66255</v>
      </c>
      <c r="BE12932" t="s">
        <v>12186</v>
      </c>
      <c r="BF12932">
        <v>29827</v>
      </c>
      <c r="BG12932">
        <v>5995</v>
      </c>
      <c r="BH12932" t="s">
        <v>12187</v>
      </c>
      <c r="BI12932" t="s">
        <v>8617</v>
      </c>
      <c r="BJ12932">
        <v>4</v>
      </c>
      <c r="BK12932" t="s">
        <v>142</v>
      </c>
      <c r="BL12932" t="s">
        <v>174</v>
      </c>
      <c r="BM12932" t="s">
        <v>1354</v>
      </c>
      <c r="BN12932">
        <v>563.60999986529396</v>
      </c>
      <c r="BO12932" t="s">
        <v>1355</v>
      </c>
      <c r="BP12932" t="s">
        <v>156</v>
      </c>
      <c r="BQ12932" t="s">
        <v>3507</v>
      </c>
      <c r="BR12932">
        <v>76</v>
      </c>
      <c r="BS12932">
        <v>2.59240627288818</v>
      </c>
      <c r="BT12932">
        <v>15.903449999717701</v>
      </c>
      <c r="BU12932">
        <v>52.2126800002819</v>
      </c>
      <c r="BV12932">
        <v>4724004.5337592801</v>
      </c>
      <c r="BW12932">
        <v>3250009.81572309</v>
      </c>
    </row>
    <row r="12933" spans="1:75" x14ac:dyDescent="0.25">
      <c r="A12933">
        <v>47243466</v>
      </c>
      <c r="B12933">
        <v>16452</v>
      </c>
      <c r="C12933">
        <v>4724000</v>
      </c>
      <c r="D12933">
        <v>3466000</v>
      </c>
      <c r="E12933">
        <v>13</v>
      </c>
      <c r="F12933">
        <v>7</v>
      </c>
      <c r="G12933">
        <v>21</v>
      </c>
      <c r="H12933">
        <v>72</v>
      </c>
      <c r="I12933">
        <v>5.6</v>
      </c>
      <c r="J12933">
        <v>4.96</v>
      </c>
      <c r="K12933">
        <v>18.600000000000001</v>
      </c>
      <c r="L12933">
        <v>2</v>
      </c>
      <c r="M12933">
        <v>1.6</v>
      </c>
      <c r="N12933">
        <v>79.8</v>
      </c>
      <c r="O12933">
        <v>85.1</v>
      </c>
      <c r="P12933">
        <v>7.6</v>
      </c>
      <c r="Q12933" t="s">
        <v>75</v>
      </c>
      <c r="R12933">
        <v>54.145859000000002</v>
      </c>
      <c r="S12933">
        <v>16.174555999999999</v>
      </c>
      <c r="T12933">
        <v>13418</v>
      </c>
      <c r="U12933" t="s">
        <v>10960</v>
      </c>
      <c r="V12933">
        <v>977.74</v>
      </c>
      <c r="W12933">
        <v>12</v>
      </c>
      <c r="X12933">
        <v>4724000</v>
      </c>
      <c r="Y12933">
        <v>3466000</v>
      </c>
      <c r="Z12933" t="s">
        <v>261</v>
      </c>
      <c r="AA12933" t="s">
        <v>538</v>
      </c>
      <c r="AB12933" t="s">
        <v>539</v>
      </c>
      <c r="AC12933" t="s">
        <v>540</v>
      </c>
      <c r="AD12933" t="s">
        <v>81</v>
      </c>
      <c r="AE12933">
        <v>1</v>
      </c>
      <c r="AF12933" t="s">
        <v>541</v>
      </c>
      <c r="AG12933" t="s">
        <v>81</v>
      </c>
      <c r="AH12933" t="s">
        <v>75</v>
      </c>
      <c r="AI12933">
        <v>5</v>
      </c>
      <c r="AJ12933" t="s">
        <v>75</v>
      </c>
      <c r="AK12933">
        <v>0</v>
      </c>
      <c r="AL12933">
        <v>4</v>
      </c>
      <c r="AM12933">
        <v>0</v>
      </c>
      <c r="AN12933">
        <v>0</v>
      </c>
      <c r="AO12933">
        <v>3</v>
      </c>
      <c r="AP12933">
        <v>8</v>
      </c>
      <c r="AQ12933">
        <v>0</v>
      </c>
      <c r="AR12933">
        <v>0</v>
      </c>
      <c r="AS12933">
        <v>0</v>
      </c>
      <c r="AT12933">
        <v>1</v>
      </c>
      <c r="AU12933">
        <v>2</v>
      </c>
      <c r="AV12933">
        <v>1</v>
      </c>
      <c r="AW12933">
        <v>1</v>
      </c>
      <c r="AX12933">
        <v>1</v>
      </c>
      <c r="AY12933">
        <v>0</v>
      </c>
      <c r="AZ12933" t="s">
        <v>11812</v>
      </c>
      <c r="BA12933" t="s">
        <v>393</v>
      </c>
      <c r="BB12933">
        <v>311926</v>
      </c>
      <c r="BC12933" t="s">
        <v>10962</v>
      </c>
      <c r="BD12933">
        <v>66255</v>
      </c>
      <c r="BE12933" t="s">
        <v>10963</v>
      </c>
      <c r="BF12933">
        <v>22440</v>
      </c>
      <c r="BG12933">
        <v>10403</v>
      </c>
      <c r="BH12933" t="s">
        <v>12188</v>
      </c>
      <c r="BI12933" t="s">
        <v>8617</v>
      </c>
      <c r="BJ12933">
        <v>4</v>
      </c>
      <c r="BK12933" t="s">
        <v>540</v>
      </c>
      <c r="BL12933" t="s">
        <v>539</v>
      </c>
      <c r="BM12933" t="s">
        <v>267</v>
      </c>
      <c r="BN12933">
        <v>742.62000026702901</v>
      </c>
      <c r="BO12933" t="s">
        <v>268</v>
      </c>
      <c r="BP12933" t="s">
        <v>156</v>
      </c>
      <c r="BQ12933" t="s">
        <v>701</v>
      </c>
      <c r="BR12933">
        <v>37</v>
      </c>
      <c r="BS12933">
        <v>18.629999160766602</v>
      </c>
      <c r="BT12933">
        <v>16.1745560003592</v>
      </c>
      <c r="BU12933">
        <v>54.145859000392598</v>
      </c>
      <c r="BV12933">
        <v>4724003.1242316598</v>
      </c>
      <c r="BW12933">
        <v>3465999.0689403298</v>
      </c>
    </row>
    <row r="12934" spans="1:75" x14ac:dyDescent="0.25">
      <c r="A12934">
        <v>47244024</v>
      </c>
      <c r="B12934">
        <v>18390</v>
      </c>
      <c r="C12934">
        <v>4724000</v>
      </c>
      <c r="D12934">
        <v>4024000</v>
      </c>
      <c r="E12934">
        <v>20</v>
      </c>
      <c r="F12934">
        <v>0</v>
      </c>
      <c r="G12934">
        <v>0</v>
      </c>
      <c r="H12934">
        <v>0</v>
      </c>
      <c r="I12934">
        <v>4.55</v>
      </c>
      <c r="J12934">
        <v>4.18</v>
      </c>
      <c r="K12934">
        <v>266.60000000000002</v>
      </c>
      <c r="L12934">
        <v>1</v>
      </c>
      <c r="M12934">
        <v>13.9</v>
      </c>
      <c r="N12934">
        <v>10</v>
      </c>
      <c r="O12934">
        <v>315.7</v>
      </c>
      <c r="P12934">
        <v>27</v>
      </c>
      <c r="Q12934" t="s">
        <v>75</v>
      </c>
      <c r="R12934">
        <v>59.137186999999997</v>
      </c>
      <c r="S12934">
        <v>17.038606999999999</v>
      </c>
      <c r="T12934">
        <v>19815</v>
      </c>
      <c r="U12934" t="s">
        <v>8891</v>
      </c>
      <c r="V12934">
        <v>1360.22</v>
      </c>
      <c r="W12934">
        <v>24</v>
      </c>
      <c r="X12934">
        <v>4724000</v>
      </c>
      <c r="Y12934">
        <v>4024000</v>
      </c>
      <c r="Z12934" t="s">
        <v>276</v>
      </c>
      <c r="AA12934" t="s">
        <v>151</v>
      </c>
      <c r="AB12934" t="s">
        <v>152</v>
      </c>
      <c r="AC12934" t="s">
        <v>102</v>
      </c>
      <c r="AD12934" t="s">
        <v>81</v>
      </c>
      <c r="AE12934">
        <v>2</v>
      </c>
      <c r="AF12934" t="s">
        <v>97</v>
      </c>
      <c r="AG12934" t="s">
        <v>81</v>
      </c>
      <c r="AH12934" t="s">
        <v>75</v>
      </c>
      <c r="AI12934">
        <v>5</v>
      </c>
      <c r="AJ12934" t="s">
        <v>75</v>
      </c>
      <c r="AK12934">
        <v>0</v>
      </c>
      <c r="AL12934">
        <v>3</v>
      </c>
      <c r="AM12934">
        <v>0</v>
      </c>
      <c r="AN12934">
        <v>0</v>
      </c>
      <c r="AO12934">
        <v>2</v>
      </c>
      <c r="AP12934">
        <v>5</v>
      </c>
      <c r="AQ12934">
        <v>0</v>
      </c>
      <c r="AR12934">
        <v>0</v>
      </c>
      <c r="AS12934">
        <v>0</v>
      </c>
      <c r="AT12934">
        <v>1</v>
      </c>
      <c r="AU12934">
        <v>2</v>
      </c>
      <c r="AV12934">
        <v>2</v>
      </c>
      <c r="AW12934">
        <v>1</v>
      </c>
      <c r="AX12934">
        <v>4</v>
      </c>
      <c r="AY12934">
        <v>0</v>
      </c>
      <c r="AZ12934" t="s">
        <v>11505</v>
      </c>
      <c r="BA12934" t="s">
        <v>8894</v>
      </c>
      <c r="BB12934">
        <v>449158</v>
      </c>
      <c r="BC12934" t="s">
        <v>10608</v>
      </c>
      <c r="BD12934">
        <v>50131</v>
      </c>
      <c r="BE12934" t="s">
        <v>10609</v>
      </c>
      <c r="BF12934">
        <v>43213</v>
      </c>
      <c r="BG12934">
        <v>7030</v>
      </c>
      <c r="BH12934" t="s">
        <v>12189</v>
      </c>
      <c r="BI12934" t="s">
        <v>9322</v>
      </c>
      <c r="BJ12934">
        <v>3</v>
      </c>
      <c r="BK12934" t="s">
        <v>102</v>
      </c>
      <c r="BL12934" t="s">
        <v>152</v>
      </c>
      <c r="BM12934" t="s">
        <v>89</v>
      </c>
      <c r="BN12934">
        <v>554.13999931812305</v>
      </c>
      <c r="BO12934" t="s">
        <v>90</v>
      </c>
      <c r="BP12934" t="s">
        <v>1681</v>
      </c>
      <c r="BQ12934" t="s">
        <v>281</v>
      </c>
      <c r="BR12934">
        <v>19</v>
      </c>
      <c r="BS12934">
        <v>1.4604451656341599</v>
      </c>
      <c r="BT12934">
        <v>17.038607000013101</v>
      </c>
      <c r="BU12934">
        <v>59.137186999680402</v>
      </c>
      <c r="BV12934">
        <v>4724000.8910314897</v>
      </c>
      <c r="BW12934">
        <v>4023998.5746862199</v>
      </c>
    </row>
    <row r="12935" spans="1:75" x14ac:dyDescent="0.25">
      <c r="A12935">
        <v>47244042</v>
      </c>
      <c r="B12935">
        <v>18345</v>
      </c>
      <c r="C12935">
        <v>4724000</v>
      </c>
      <c r="D12935">
        <v>4042000</v>
      </c>
      <c r="E12935">
        <v>15</v>
      </c>
      <c r="F12935">
        <v>46</v>
      </c>
      <c r="G12935">
        <v>40</v>
      </c>
      <c r="H12935">
        <v>14</v>
      </c>
      <c r="I12935">
        <v>5.57</v>
      </c>
      <c r="J12935">
        <v>4.76</v>
      </c>
      <c r="K12935">
        <v>49.3</v>
      </c>
      <c r="L12935">
        <v>1</v>
      </c>
      <c r="M12935">
        <v>3.6</v>
      </c>
      <c r="N12935">
        <v>13.9</v>
      </c>
      <c r="O12935">
        <v>178.4</v>
      </c>
      <c r="P12935">
        <v>1</v>
      </c>
      <c r="Q12935" t="s">
        <v>75</v>
      </c>
      <c r="R12935">
        <v>59.298152999999999</v>
      </c>
      <c r="S12935">
        <v>17.073117</v>
      </c>
      <c r="T12935">
        <v>19770</v>
      </c>
      <c r="U12935" t="s">
        <v>8891</v>
      </c>
      <c r="V12935">
        <v>600.79</v>
      </c>
      <c r="W12935">
        <v>12</v>
      </c>
      <c r="X12935">
        <v>4724000</v>
      </c>
      <c r="Y12935">
        <v>4042000</v>
      </c>
      <c r="Z12935" t="s">
        <v>200</v>
      </c>
      <c r="AA12935" t="s">
        <v>120</v>
      </c>
      <c r="AB12935" t="s">
        <v>121</v>
      </c>
      <c r="AC12935" t="s">
        <v>96</v>
      </c>
      <c r="AD12935" t="s">
        <v>81</v>
      </c>
      <c r="AE12935">
        <v>1</v>
      </c>
      <c r="AF12935" t="s">
        <v>97</v>
      </c>
      <c r="AG12935" t="s">
        <v>81</v>
      </c>
      <c r="AH12935" t="s">
        <v>75</v>
      </c>
      <c r="AI12935">
        <v>5</v>
      </c>
      <c r="AJ12935" t="s">
        <v>75</v>
      </c>
      <c r="AK12935">
        <v>0</v>
      </c>
      <c r="AL12935">
        <v>3</v>
      </c>
      <c r="AM12935">
        <v>0</v>
      </c>
      <c r="AN12935">
        <v>0</v>
      </c>
      <c r="AO12935">
        <v>2</v>
      </c>
      <c r="AP12935">
        <v>3</v>
      </c>
      <c r="AQ12935">
        <v>0</v>
      </c>
      <c r="AR12935">
        <v>0</v>
      </c>
      <c r="AS12935">
        <v>0</v>
      </c>
      <c r="AT12935">
        <v>1</v>
      </c>
      <c r="AU12935">
        <v>1</v>
      </c>
      <c r="AV12935">
        <v>1</v>
      </c>
      <c r="AW12935">
        <v>1</v>
      </c>
      <c r="AX12935">
        <v>4</v>
      </c>
      <c r="AY12935">
        <v>0</v>
      </c>
      <c r="AZ12935" t="s">
        <v>11505</v>
      </c>
      <c r="BA12935" t="s">
        <v>8894</v>
      </c>
      <c r="BB12935">
        <v>449158</v>
      </c>
      <c r="BC12935" t="s">
        <v>10608</v>
      </c>
      <c r="BD12935">
        <v>50131</v>
      </c>
      <c r="BE12935" t="s">
        <v>10609</v>
      </c>
      <c r="BF12935">
        <v>43213</v>
      </c>
      <c r="BG12935">
        <v>7030</v>
      </c>
      <c r="BH12935" t="s">
        <v>12190</v>
      </c>
      <c r="BI12935" t="s">
        <v>9322</v>
      </c>
      <c r="BJ12935">
        <v>3</v>
      </c>
      <c r="BK12935" t="s">
        <v>96</v>
      </c>
      <c r="BL12935" t="s">
        <v>121</v>
      </c>
      <c r="BM12935" t="s">
        <v>89</v>
      </c>
      <c r="BN12935">
        <v>554.13999931812305</v>
      </c>
      <c r="BO12935" t="s">
        <v>90</v>
      </c>
      <c r="BP12935" t="s">
        <v>1681</v>
      </c>
      <c r="BQ12935" t="s">
        <v>281</v>
      </c>
      <c r="BR12935">
        <v>32</v>
      </c>
      <c r="BS12935">
        <v>9.4073324203491193</v>
      </c>
      <c r="BT12935">
        <v>17.073116999649901</v>
      </c>
      <c r="BU12935">
        <v>59.298152999661298</v>
      </c>
      <c r="BV12935">
        <v>4724102.9794715196</v>
      </c>
      <c r="BW12935">
        <v>4042006.03519776</v>
      </c>
    </row>
    <row r="12936" spans="1:75" x14ac:dyDescent="0.25">
      <c r="A12936">
        <v>47244096</v>
      </c>
      <c r="B12936">
        <v>19756</v>
      </c>
      <c r="C12936">
        <v>4724000</v>
      </c>
      <c r="D12936">
        <v>4096000</v>
      </c>
      <c r="E12936">
        <v>15</v>
      </c>
      <c r="F12936">
        <v>40</v>
      </c>
      <c r="G12936">
        <v>47</v>
      </c>
      <c r="H12936">
        <v>13</v>
      </c>
      <c r="I12936">
        <v>5.28</v>
      </c>
      <c r="J12936">
        <v>3.97</v>
      </c>
      <c r="K12936">
        <v>19.600000000000001</v>
      </c>
      <c r="L12936">
        <v>1</v>
      </c>
      <c r="M12936">
        <v>1.6</v>
      </c>
      <c r="N12936">
        <v>0</v>
      </c>
      <c r="O12936">
        <v>102.2</v>
      </c>
      <c r="P12936">
        <v>4.9000000000000004</v>
      </c>
      <c r="Q12936" t="s">
        <v>1001</v>
      </c>
      <c r="R12936">
        <v>59.781179999999999</v>
      </c>
      <c r="S12936">
        <v>17.17163</v>
      </c>
      <c r="T12936">
        <v>21056</v>
      </c>
      <c r="U12936" t="s">
        <v>8891</v>
      </c>
      <c r="V12936">
        <v>345.5</v>
      </c>
      <c r="W12936">
        <v>24</v>
      </c>
      <c r="X12936">
        <v>4724000</v>
      </c>
      <c r="Y12936">
        <v>4096000</v>
      </c>
      <c r="Z12936" t="s">
        <v>436</v>
      </c>
      <c r="AA12936" t="s">
        <v>213</v>
      </c>
      <c r="AB12936" t="s">
        <v>214</v>
      </c>
      <c r="AC12936" t="s">
        <v>142</v>
      </c>
      <c r="AD12936" t="s">
        <v>81</v>
      </c>
      <c r="AE12936">
        <v>2</v>
      </c>
      <c r="AF12936" t="s">
        <v>144</v>
      </c>
      <c r="AG12936" t="s">
        <v>81</v>
      </c>
      <c r="AH12936" t="s">
        <v>2687</v>
      </c>
      <c r="AI12936">
        <v>4</v>
      </c>
      <c r="AJ12936" t="s">
        <v>75</v>
      </c>
      <c r="AK12936">
        <v>0</v>
      </c>
      <c r="AL12936">
        <v>4</v>
      </c>
      <c r="AM12936">
        <v>2</v>
      </c>
      <c r="AN12936">
        <v>2</v>
      </c>
      <c r="AO12936">
        <v>2</v>
      </c>
      <c r="AP12936">
        <v>8</v>
      </c>
      <c r="AQ12936">
        <v>0</v>
      </c>
      <c r="AR12936">
        <v>0</v>
      </c>
      <c r="AS12936">
        <v>0</v>
      </c>
      <c r="AT12936">
        <v>1</v>
      </c>
      <c r="AU12936">
        <v>2</v>
      </c>
      <c r="AV12936">
        <v>1</v>
      </c>
      <c r="AW12936">
        <v>2</v>
      </c>
      <c r="AX12936">
        <v>4</v>
      </c>
      <c r="AY12936">
        <v>0</v>
      </c>
      <c r="AZ12936" t="s">
        <v>11960</v>
      </c>
      <c r="BA12936" t="s">
        <v>8894</v>
      </c>
      <c r="BB12936">
        <v>449158</v>
      </c>
      <c r="BC12936" t="s">
        <v>10608</v>
      </c>
      <c r="BD12936">
        <v>50131</v>
      </c>
      <c r="BE12936" t="s">
        <v>10609</v>
      </c>
      <c r="BF12936">
        <v>43213</v>
      </c>
      <c r="BG12936">
        <v>8594</v>
      </c>
      <c r="BH12936" t="s">
        <v>12191</v>
      </c>
      <c r="BI12936" t="s">
        <v>9322</v>
      </c>
      <c r="BJ12936">
        <v>3</v>
      </c>
      <c r="BK12936" t="s">
        <v>142</v>
      </c>
      <c r="BL12936" t="s">
        <v>214</v>
      </c>
      <c r="BM12936" t="s">
        <v>115</v>
      </c>
      <c r="BN12936">
        <v>613.75999753475196</v>
      </c>
      <c r="BO12936" t="s">
        <v>116</v>
      </c>
      <c r="BP12936" t="s">
        <v>156</v>
      </c>
      <c r="BQ12936" t="s">
        <v>281</v>
      </c>
      <c r="BR12936">
        <v>66</v>
      </c>
      <c r="BS12936">
        <v>1.66997158527374</v>
      </c>
      <c r="BT12936">
        <v>17.171630000124502</v>
      </c>
      <c r="BU12936">
        <v>59.781180000157001</v>
      </c>
      <c r="BV12936">
        <v>4724000.4753878303</v>
      </c>
      <c r="BW12936">
        <v>4096001.3596890401</v>
      </c>
    </row>
    <row r="12937" spans="1:75" x14ac:dyDescent="0.25">
      <c r="A12937">
        <v>47244672</v>
      </c>
      <c r="B12937">
        <v>19811</v>
      </c>
      <c r="C12937">
        <v>4724000</v>
      </c>
      <c r="D12937">
        <v>4672000</v>
      </c>
      <c r="E12937">
        <v>15</v>
      </c>
      <c r="F12937">
        <v>3</v>
      </c>
      <c r="G12937">
        <v>52</v>
      </c>
      <c r="H12937">
        <v>45</v>
      </c>
      <c r="I12937">
        <v>5.28</v>
      </c>
      <c r="J12937">
        <v>4.3499999999999996</v>
      </c>
      <c r="K12937">
        <v>10.1</v>
      </c>
      <c r="L12937">
        <v>1</v>
      </c>
      <c r="M12937">
        <v>0.4</v>
      </c>
      <c r="N12937">
        <v>28.6</v>
      </c>
      <c r="O12937">
        <v>21.2</v>
      </c>
      <c r="P12937">
        <v>2.5</v>
      </c>
      <c r="Q12937" t="s">
        <v>75</v>
      </c>
      <c r="R12937">
        <v>64.934349999999995</v>
      </c>
      <c r="S12937">
        <v>18.490189999999998</v>
      </c>
      <c r="T12937">
        <v>21111</v>
      </c>
      <c r="U12937" t="s">
        <v>8891</v>
      </c>
      <c r="V12937">
        <v>759.07</v>
      </c>
      <c r="W12937">
        <v>24</v>
      </c>
      <c r="X12937">
        <v>4724000</v>
      </c>
      <c r="Y12937">
        <v>4672000</v>
      </c>
      <c r="Z12937" t="s">
        <v>270</v>
      </c>
      <c r="AA12937" t="s">
        <v>173</v>
      </c>
      <c r="AB12937" t="s">
        <v>174</v>
      </c>
      <c r="AC12937" t="s">
        <v>142</v>
      </c>
      <c r="AD12937" t="s">
        <v>81</v>
      </c>
      <c r="AE12937">
        <v>2</v>
      </c>
      <c r="AF12937" t="s">
        <v>144</v>
      </c>
      <c r="AG12937" t="s">
        <v>81</v>
      </c>
      <c r="AH12937" t="s">
        <v>2875</v>
      </c>
      <c r="AI12937">
        <v>3</v>
      </c>
      <c r="AJ12937" t="s">
        <v>75</v>
      </c>
      <c r="AK12937">
        <v>0</v>
      </c>
      <c r="AL12937">
        <v>3</v>
      </c>
      <c r="AM12937">
        <v>2</v>
      </c>
      <c r="AN12937">
        <v>2</v>
      </c>
      <c r="AO12937">
        <v>2</v>
      </c>
      <c r="AP12937">
        <v>8</v>
      </c>
      <c r="AQ12937">
        <v>0</v>
      </c>
      <c r="AR12937">
        <v>0</v>
      </c>
      <c r="AS12937">
        <v>0</v>
      </c>
      <c r="AT12937">
        <v>1</v>
      </c>
      <c r="AU12937">
        <v>2</v>
      </c>
      <c r="AV12937">
        <v>1</v>
      </c>
      <c r="AW12937">
        <v>2</v>
      </c>
      <c r="AX12937">
        <v>4</v>
      </c>
      <c r="AY12937">
        <v>0</v>
      </c>
      <c r="AZ12937" t="s">
        <v>10402</v>
      </c>
      <c r="BA12937" t="s">
        <v>8894</v>
      </c>
      <c r="BB12937">
        <v>449158</v>
      </c>
      <c r="BC12937" t="s">
        <v>9100</v>
      </c>
      <c r="BD12937">
        <v>314216</v>
      </c>
      <c r="BE12937" t="s">
        <v>10403</v>
      </c>
      <c r="BF12937">
        <v>165075</v>
      </c>
      <c r="BG12937">
        <v>59213</v>
      </c>
      <c r="BH12937" t="s">
        <v>12192</v>
      </c>
      <c r="BI12937" t="s">
        <v>9885</v>
      </c>
      <c r="BJ12937">
        <v>2</v>
      </c>
      <c r="BK12937" t="s">
        <v>142</v>
      </c>
      <c r="BL12937" t="s">
        <v>174</v>
      </c>
      <c r="BM12937" t="s">
        <v>115</v>
      </c>
      <c r="BN12937">
        <v>563.39000034332298</v>
      </c>
      <c r="BO12937" t="s">
        <v>116</v>
      </c>
      <c r="BP12937" t="s">
        <v>1681</v>
      </c>
      <c r="BQ12937" t="s">
        <v>2181</v>
      </c>
      <c r="BR12937">
        <v>254</v>
      </c>
      <c r="BS12937">
        <v>4.8500900268554696</v>
      </c>
      <c r="BT12937">
        <v>18.4901899999685</v>
      </c>
      <c r="BU12937">
        <v>64.934350000252394</v>
      </c>
      <c r="BV12937">
        <v>4724000.2535932902</v>
      </c>
      <c r="BW12937">
        <v>4671999.99425779</v>
      </c>
    </row>
    <row r="12938" spans="1:75" x14ac:dyDescent="0.25">
      <c r="A12938">
        <v>47261442</v>
      </c>
      <c r="B12938">
        <v>30007</v>
      </c>
      <c r="C12938">
        <v>4726079</v>
      </c>
      <c r="D12938">
        <v>1443027</v>
      </c>
      <c r="E12938">
        <v>3</v>
      </c>
      <c r="F12938">
        <v>37</v>
      </c>
      <c r="G12938">
        <v>48</v>
      </c>
      <c r="H12938">
        <v>15</v>
      </c>
      <c r="I12938">
        <v>8.0299999999999994</v>
      </c>
      <c r="J12938">
        <v>7.58</v>
      </c>
      <c r="K12938">
        <v>19.7</v>
      </c>
      <c r="L12938">
        <v>427</v>
      </c>
      <c r="M12938">
        <v>2.4</v>
      </c>
      <c r="N12938">
        <v>147.19999999999999</v>
      </c>
      <c r="O12938">
        <v>1006</v>
      </c>
      <c r="P12938">
        <v>28.9</v>
      </c>
      <c r="Q12938" t="s">
        <v>75</v>
      </c>
      <c r="R12938">
        <v>35.942208569999998</v>
      </c>
      <c r="S12938">
        <v>14.44957643</v>
      </c>
      <c r="T12938">
        <v>12588</v>
      </c>
      <c r="U12938" t="s">
        <v>11965</v>
      </c>
      <c r="V12938">
        <v>2681.52</v>
      </c>
      <c r="W12938">
        <v>28</v>
      </c>
      <c r="X12938">
        <v>4726079</v>
      </c>
      <c r="Y12938">
        <v>1443027</v>
      </c>
      <c r="Z12938" t="s">
        <v>75</v>
      </c>
      <c r="AA12938" t="s">
        <v>100</v>
      </c>
      <c r="AB12938" t="s">
        <v>101</v>
      </c>
      <c r="AC12938" t="s">
        <v>102</v>
      </c>
      <c r="AD12938" t="s">
        <v>81</v>
      </c>
      <c r="AE12938">
        <v>0</v>
      </c>
      <c r="AF12938" t="s">
        <v>82</v>
      </c>
      <c r="AG12938" t="s">
        <v>81</v>
      </c>
      <c r="AH12938" t="s">
        <v>75</v>
      </c>
      <c r="AI12938">
        <v>0</v>
      </c>
      <c r="AJ12938" t="s">
        <v>75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 t="s">
        <v>12104</v>
      </c>
      <c r="BA12938" t="s">
        <v>11967</v>
      </c>
      <c r="BB12938">
        <v>0</v>
      </c>
      <c r="BC12938" t="s">
        <v>11968</v>
      </c>
      <c r="BD12938">
        <v>0</v>
      </c>
      <c r="BE12938" t="s">
        <v>11969</v>
      </c>
      <c r="BF12938">
        <v>0</v>
      </c>
      <c r="BG12938">
        <v>0</v>
      </c>
      <c r="BH12938" t="s">
        <v>75</v>
      </c>
      <c r="BI12938" t="s">
        <v>106</v>
      </c>
      <c r="BJ12938">
        <v>5</v>
      </c>
      <c r="BK12938" t="s">
        <v>102</v>
      </c>
      <c r="BL12938" t="s">
        <v>101</v>
      </c>
      <c r="BM12938" t="s">
        <v>75</v>
      </c>
      <c r="BN12938">
        <v>539.97000205665802</v>
      </c>
      <c r="BO12938" t="s">
        <v>75</v>
      </c>
      <c r="BP12938" t="s">
        <v>75</v>
      </c>
      <c r="BQ12938" t="s">
        <v>75</v>
      </c>
      <c r="BR12938">
        <v>5</v>
      </c>
      <c r="BS12938">
        <v>0</v>
      </c>
      <c r="BT12938">
        <v>14.4495764300001</v>
      </c>
      <c r="BU12938">
        <v>35.942208570000098</v>
      </c>
      <c r="BV12938">
        <v>4726079.0271852901</v>
      </c>
      <c r="BW12938">
        <v>1443027.20533002</v>
      </c>
    </row>
    <row r="12939" spans="1:75" x14ac:dyDescent="0.25">
      <c r="A12939">
        <v>47261544</v>
      </c>
      <c r="B12939">
        <v>14681</v>
      </c>
      <c r="C12939">
        <v>4726000</v>
      </c>
      <c r="D12939">
        <v>1544000</v>
      </c>
      <c r="E12939">
        <v>9</v>
      </c>
      <c r="F12939">
        <v>20</v>
      </c>
      <c r="G12939">
        <v>19</v>
      </c>
      <c r="H12939">
        <v>61</v>
      </c>
      <c r="I12939">
        <v>7.7</v>
      </c>
      <c r="J12939">
        <v>7.31</v>
      </c>
      <c r="K12939">
        <v>9.3000000000000007</v>
      </c>
      <c r="L12939">
        <v>295</v>
      </c>
      <c r="M12939">
        <v>1.4</v>
      </c>
      <c r="N12939">
        <v>17.899999999999999</v>
      </c>
      <c r="O12939">
        <v>204.4</v>
      </c>
      <c r="P12939">
        <v>18.100000000000001</v>
      </c>
      <c r="Q12939" t="s">
        <v>75</v>
      </c>
      <c r="R12939">
        <v>36.85859</v>
      </c>
      <c r="S12939">
        <v>14.506209999999999</v>
      </c>
      <c r="T12939">
        <v>11708</v>
      </c>
      <c r="U12939" t="s">
        <v>7042</v>
      </c>
      <c r="V12939">
        <v>847.39</v>
      </c>
      <c r="W12939">
        <v>12</v>
      </c>
      <c r="X12939">
        <v>4726000</v>
      </c>
      <c r="Y12939">
        <v>1544000</v>
      </c>
      <c r="Z12939" t="s">
        <v>306</v>
      </c>
      <c r="AA12939" t="s">
        <v>356</v>
      </c>
      <c r="AB12939" t="s">
        <v>198</v>
      </c>
      <c r="AC12939" t="s">
        <v>96</v>
      </c>
      <c r="AD12939" t="s">
        <v>81</v>
      </c>
      <c r="AE12939">
        <v>1</v>
      </c>
      <c r="AF12939" t="s">
        <v>97</v>
      </c>
      <c r="AG12939" t="s">
        <v>81</v>
      </c>
      <c r="AH12939" t="s">
        <v>1614</v>
      </c>
      <c r="AI12939">
        <v>5</v>
      </c>
      <c r="AJ12939" t="s">
        <v>75</v>
      </c>
      <c r="AK12939">
        <v>0</v>
      </c>
      <c r="AL12939">
        <v>3</v>
      </c>
      <c r="AM12939">
        <v>0</v>
      </c>
      <c r="AN12939">
        <v>0</v>
      </c>
      <c r="AO12939">
        <v>2</v>
      </c>
      <c r="AP12939">
        <v>1</v>
      </c>
      <c r="AQ12939">
        <v>1</v>
      </c>
      <c r="AR12939">
        <v>2</v>
      </c>
      <c r="AS12939">
        <v>4</v>
      </c>
      <c r="AT12939">
        <v>1</v>
      </c>
      <c r="AU12939">
        <v>1</v>
      </c>
      <c r="AV12939">
        <v>3</v>
      </c>
      <c r="AW12939">
        <v>2</v>
      </c>
      <c r="AX12939">
        <v>1</v>
      </c>
      <c r="AY12939">
        <v>0</v>
      </c>
      <c r="AZ12939" t="s">
        <v>12193</v>
      </c>
      <c r="BA12939" t="s">
        <v>7044</v>
      </c>
      <c r="BB12939">
        <v>301391</v>
      </c>
      <c r="BC12939" t="s">
        <v>7390</v>
      </c>
      <c r="BD12939">
        <v>49821</v>
      </c>
      <c r="BE12939" t="s">
        <v>10304</v>
      </c>
      <c r="BF12939">
        <v>25717</v>
      </c>
      <c r="BG12939">
        <v>1614</v>
      </c>
      <c r="BH12939" t="s">
        <v>12194</v>
      </c>
      <c r="BI12939" t="s">
        <v>106</v>
      </c>
      <c r="BJ12939">
        <v>5</v>
      </c>
      <c r="BK12939" t="s">
        <v>96</v>
      </c>
      <c r="BL12939" t="s">
        <v>198</v>
      </c>
      <c r="BM12939" t="s">
        <v>89</v>
      </c>
      <c r="BN12939">
        <v>590.64999881461301</v>
      </c>
      <c r="BO12939" t="s">
        <v>90</v>
      </c>
      <c r="BP12939" t="s">
        <v>91</v>
      </c>
      <c r="BQ12939" t="s">
        <v>92</v>
      </c>
      <c r="BR12939">
        <v>71</v>
      </c>
      <c r="BS12939">
        <v>10.4474697113037</v>
      </c>
      <c r="BT12939">
        <v>14.506210000291301</v>
      </c>
      <c r="BU12939">
        <v>36.8585899997287</v>
      </c>
      <c r="BV12939">
        <v>4726001.4314250601</v>
      </c>
      <c r="BW12939">
        <v>1543990.8853239301</v>
      </c>
    </row>
    <row r="12940" spans="1:75" x14ac:dyDescent="0.25">
      <c r="A12940">
        <v>47261568</v>
      </c>
      <c r="B12940">
        <v>14683</v>
      </c>
      <c r="C12940">
        <v>4726000</v>
      </c>
      <c r="D12940">
        <v>1568000</v>
      </c>
      <c r="E12940">
        <v>1</v>
      </c>
      <c r="F12940">
        <v>34</v>
      </c>
      <c r="G12940">
        <v>13</v>
      </c>
      <c r="H12940">
        <v>53</v>
      </c>
      <c r="I12940">
        <v>7.68</v>
      </c>
      <c r="J12940">
        <v>7.02</v>
      </c>
      <c r="K12940">
        <v>6.2</v>
      </c>
      <c r="L12940">
        <v>1</v>
      </c>
      <c r="M12940">
        <v>0.7</v>
      </c>
      <c r="N12940">
        <v>0</v>
      </c>
      <c r="O12940">
        <v>466</v>
      </c>
      <c r="P12940">
        <v>17.100000000000001</v>
      </c>
      <c r="Q12940" t="s">
        <v>75</v>
      </c>
      <c r="R12940">
        <v>37.076329999999999</v>
      </c>
      <c r="S12940">
        <v>14.520210000000001</v>
      </c>
      <c r="T12940">
        <v>11710</v>
      </c>
      <c r="U12940" t="s">
        <v>7042</v>
      </c>
      <c r="V12940">
        <v>770.05</v>
      </c>
      <c r="W12940">
        <v>12</v>
      </c>
      <c r="X12940">
        <v>4726000</v>
      </c>
      <c r="Y12940">
        <v>1568000</v>
      </c>
      <c r="Z12940" t="s">
        <v>650</v>
      </c>
      <c r="AA12940" t="s">
        <v>162</v>
      </c>
      <c r="AB12940" t="s">
        <v>163</v>
      </c>
      <c r="AC12940" t="s">
        <v>96</v>
      </c>
      <c r="AD12940" t="s">
        <v>143</v>
      </c>
      <c r="AE12940">
        <v>2</v>
      </c>
      <c r="AF12940" t="s">
        <v>97</v>
      </c>
      <c r="AG12940" t="s">
        <v>81</v>
      </c>
      <c r="AH12940" t="s">
        <v>75</v>
      </c>
      <c r="AI12940">
        <v>1</v>
      </c>
      <c r="AJ12940" t="s">
        <v>75</v>
      </c>
      <c r="AK12940">
        <v>5</v>
      </c>
      <c r="AL12940">
        <v>2</v>
      </c>
      <c r="AM12940">
        <v>0</v>
      </c>
      <c r="AN12940">
        <v>0</v>
      </c>
      <c r="AO12940">
        <v>2</v>
      </c>
      <c r="AP12940">
        <v>5</v>
      </c>
      <c r="AQ12940">
        <v>0</v>
      </c>
      <c r="AR12940">
        <v>0</v>
      </c>
      <c r="AS12940">
        <v>0</v>
      </c>
      <c r="AT12940">
        <v>1</v>
      </c>
      <c r="AU12940">
        <v>1</v>
      </c>
      <c r="AV12940">
        <v>1</v>
      </c>
      <c r="AW12940">
        <v>1</v>
      </c>
      <c r="AX12940">
        <v>1</v>
      </c>
      <c r="AY12940">
        <v>0</v>
      </c>
      <c r="AZ12940" t="s">
        <v>12119</v>
      </c>
      <c r="BA12940" t="s">
        <v>7044</v>
      </c>
      <c r="BB12940">
        <v>301391</v>
      </c>
      <c r="BC12940" t="s">
        <v>7390</v>
      </c>
      <c r="BD12940">
        <v>49821</v>
      </c>
      <c r="BE12940" t="s">
        <v>10304</v>
      </c>
      <c r="BF12940">
        <v>25717</v>
      </c>
      <c r="BG12940">
        <v>3554</v>
      </c>
      <c r="BH12940" t="s">
        <v>12195</v>
      </c>
      <c r="BI12940" t="s">
        <v>106</v>
      </c>
      <c r="BJ12940">
        <v>5</v>
      </c>
      <c r="BK12940" t="s">
        <v>96</v>
      </c>
      <c r="BL12940" t="s">
        <v>163</v>
      </c>
      <c r="BM12940" t="s">
        <v>89</v>
      </c>
      <c r="BN12940">
        <v>615.98000129610296</v>
      </c>
      <c r="BO12940" t="s">
        <v>90</v>
      </c>
      <c r="BP12940" t="s">
        <v>91</v>
      </c>
      <c r="BQ12940" t="s">
        <v>92</v>
      </c>
      <c r="BR12940">
        <v>258</v>
      </c>
      <c r="BS12940">
        <v>1.4604451656341599</v>
      </c>
      <c r="BT12940">
        <v>14.520210000191399</v>
      </c>
      <c r="BU12940">
        <v>37.076329999929598</v>
      </c>
      <c r="BV12940">
        <v>4726002.37222692</v>
      </c>
      <c r="BW12940">
        <v>1568000.8502359199</v>
      </c>
    </row>
    <row r="12941" spans="1:75" x14ac:dyDescent="0.25">
      <c r="A12941">
        <v>47261590</v>
      </c>
      <c r="B12941">
        <v>14730</v>
      </c>
      <c r="C12941">
        <v>4726000</v>
      </c>
      <c r="D12941">
        <v>1590000</v>
      </c>
      <c r="E12941">
        <v>9</v>
      </c>
      <c r="F12941">
        <v>31</v>
      </c>
      <c r="G12941">
        <v>54</v>
      </c>
      <c r="H12941">
        <v>15</v>
      </c>
      <c r="I12941">
        <v>7.81</v>
      </c>
      <c r="J12941">
        <v>7.29</v>
      </c>
      <c r="K12941">
        <v>20.5</v>
      </c>
      <c r="L12941">
        <v>480</v>
      </c>
      <c r="M12941">
        <v>1.6</v>
      </c>
      <c r="N12941">
        <v>19.399999999999999</v>
      </c>
      <c r="O12941">
        <v>285.2</v>
      </c>
      <c r="P12941">
        <v>23</v>
      </c>
      <c r="Q12941" t="s">
        <v>75</v>
      </c>
      <c r="R12941">
        <v>37.276049999999998</v>
      </c>
      <c r="S12941">
        <v>14.533720000000001</v>
      </c>
      <c r="T12941">
        <v>11745</v>
      </c>
      <c r="U12941" t="s">
        <v>7042</v>
      </c>
      <c r="V12941">
        <v>118.01</v>
      </c>
      <c r="W12941">
        <v>12</v>
      </c>
      <c r="X12941">
        <v>4726000</v>
      </c>
      <c r="Y12941">
        <v>1590000</v>
      </c>
      <c r="Z12941" t="s">
        <v>1088</v>
      </c>
      <c r="AA12941" t="s">
        <v>699</v>
      </c>
      <c r="AB12941" t="s">
        <v>95</v>
      </c>
      <c r="AC12941" t="s">
        <v>96</v>
      </c>
      <c r="AD12941" t="s">
        <v>81</v>
      </c>
      <c r="AE12941">
        <v>1</v>
      </c>
      <c r="AF12941" t="s">
        <v>97</v>
      </c>
      <c r="AG12941" t="s">
        <v>81</v>
      </c>
      <c r="AH12941" t="s">
        <v>75</v>
      </c>
      <c r="AI12941">
        <v>5</v>
      </c>
      <c r="AJ12941" t="s">
        <v>75</v>
      </c>
      <c r="AK12941">
        <v>0</v>
      </c>
      <c r="AL12941">
        <v>3</v>
      </c>
      <c r="AM12941">
        <v>0</v>
      </c>
      <c r="AN12941">
        <v>0</v>
      </c>
      <c r="AO12941">
        <v>2</v>
      </c>
      <c r="AP12941">
        <v>5</v>
      </c>
      <c r="AQ12941">
        <v>0</v>
      </c>
      <c r="AR12941">
        <v>0</v>
      </c>
      <c r="AS12941">
        <v>0</v>
      </c>
      <c r="AT12941">
        <v>1</v>
      </c>
      <c r="AU12941">
        <v>2</v>
      </c>
      <c r="AV12941">
        <v>4</v>
      </c>
      <c r="AW12941">
        <v>2</v>
      </c>
      <c r="AX12941">
        <v>1</v>
      </c>
      <c r="AY12941">
        <v>0</v>
      </c>
      <c r="AZ12941" t="s">
        <v>12119</v>
      </c>
      <c r="BA12941" t="s">
        <v>7044</v>
      </c>
      <c r="BB12941">
        <v>301391</v>
      </c>
      <c r="BC12941" t="s">
        <v>7390</v>
      </c>
      <c r="BD12941">
        <v>49821</v>
      </c>
      <c r="BE12941" t="s">
        <v>10304</v>
      </c>
      <c r="BF12941">
        <v>25717</v>
      </c>
      <c r="BG12941">
        <v>3554</v>
      </c>
      <c r="BH12941" t="s">
        <v>12196</v>
      </c>
      <c r="BI12941" t="s">
        <v>106</v>
      </c>
      <c r="BJ12941">
        <v>5</v>
      </c>
      <c r="BK12941" t="s">
        <v>96</v>
      </c>
      <c r="BL12941" t="s">
        <v>95</v>
      </c>
      <c r="BM12941" t="s">
        <v>89</v>
      </c>
      <c r="BN12941">
        <v>612.34000172689605</v>
      </c>
      <c r="BO12941" t="s">
        <v>90</v>
      </c>
      <c r="BP12941" t="s">
        <v>156</v>
      </c>
      <c r="BQ12941" t="s">
        <v>228</v>
      </c>
      <c r="BR12941">
        <v>547</v>
      </c>
      <c r="BS12941">
        <v>1.2809591293335001</v>
      </c>
      <c r="BT12941">
        <v>14.5337199999781</v>
      </c>
      <c r="BU12941">
        <v>37.276050000107503</v>
      </c>
      <c r="BV12941">
        <v>4726052.7027307404</v>
      </c>
      <c r="BW12941">
        <v>1590032.9732019899</v>
      </c>
    </row>
    <row r="12942" spans="1:75" x14ac:dyDescent="0.25">
      <c r="A12942">
        <v>47262054</v>
      </c>
      <c r="B12942">
        <v>14420</v>
      </c>
      <c r="C12942">
        <v>4726000</v>
      </c>
      <c r="D12942">
        <v>2054000</v>
      </c>
      <c r="E12942">
        <v>17</v>
      </c>
      <c r="F12942">
        <v>39</v>
      </c>
      <c r="G12942">
        <v>42</v>
      </c>
      <c r="H12942">
        <v>19</v>
      </c>
      <c r="I12942">
        <v>8.07</v>
      </c>
      <c r="J12942">
        <v>7.28</v>
      </c>
      <c r="K12942">
        <v>2.8</v>
      </c>
      <c r="L12942">
        <v>347</v>
      </c>
      <c r="M12942">
        <v>1.6</v>
      </c>
      <c r="N12942">
        <v>0</v>
      </c>
      <c r="O12942">
        <v>278.10000000000002</v>
      </c>
      <c r="P12942">
        <v>22.6</v>
      </c>
      <c r="Q12942" t="s">
        <v>75</v>
      </c>
      <c r="R12942">
        <v>41.470709999999997</v>
      </c>
      <c r="S12942">
        <v>14.83239</v>
      </c>
      <c r="T12942">
        <v>11489</v>
      </c>
      <c r="U12942" t="s">
        <v>7042</v>
      </c>
      <c r="V12942">
        <v>641.74</v>
      </c>
      <c r="W12942">
        <v>12</v>
      </c>
      <c r="X12942">
        <v>4726000</v>
      </c>
      <c r="Y12942">
        <v>2054000</v>
      </c>
      <c r="Z12942" t="s">
        <v>465</v>
      </c>
      <c r="AA12942" t="s">
        <v>246</v>
      </c>
      <c r="AB12942" t="s">
        <v>95</v>
      </c>
      <c r="AC12942" t="s">
        <v>96</v>
      </c>
      <c r="AD12942" t="s">
        <v>81</v>
      </c>
      <c r="AE12942">
        <v>1</v>
      </c>
      <c r="AF12942" t="s">
        <v>97</v>
      </c>
      <c r="AG12942" t="s">
        <v>81</v>
      </c>
      <c r="AH12942" t="s">
        <v>75</v>
      </c>
      <c r="AI12942">
        <v>1</v>
      </c>
      <c r="AJ12942" t="s">
        <v>75</v>
      </c>
      <c r="AK12942">
        <v>0</v>
      </c>
      <c r="AL12942">
        <v>2</v>
      </c>
      <c r="AM12942">
        <v>0</v>
      </c>
      <c r="AN12942">
        <v>0</v>
      </c>
      <c r="AO12942">
        <v>2</v>
      </c>
      <c r="AP12942">
        <v>5</v>
      </c>
      <c r="AQ12942">
        <v>0</v>
      </c>
      <c r="AR12942">
        <v>0</v>
      </c>
      <c r="AS12942">
        <v>0</v>
      </c>
      <c r="AT12942">
        <v>1</v>
      </c>
      <c r="AU12942">
        <v>2</v>
      </c>
      <c r="AV12942">
        <v>4</v>
      </c>
      <c r="AW12942">
        <v>1</v>
      </c>
      <c r="AX12942">
        <v>1</v>
      </c>
      <c r="AY12942">
        <v>0</v>
      </c>
      <c r="AZ12942" t="s">
        <v>11954</v>
      </c>
      <c r="BA12942" t="s">
        <v>7044</v>
      </c>
      <c r="BB12942">
        <v>301391</v>
      </c>
      <c r="BC12942" t="s">
        <v>10741</v>
      </c>
      <c r="BD12942">
        <v>73267</v>
      </c>
      <c r="BE12942" t="s">
        <v>11750</v>
      </c>
      <c r="BF12942">
        <v>4441</v>
      </c>
      <c r="BG12942">
        <v>2912</v>
      </c>
      <c r="BH12942" t="s">
        <v>12197</v>
      </c>
      <c r="BI12942" t="s">
        <v>859</v>
      </c>
      <c r="BJ12942">
        <v>5</v>
      </c>
      <c r="BK12942" t="s">
        <v>96</v>
      </c>
      <c r="BL12942" t="s">
        <v>95</v>
      </c>
      <c r="BM12942" t="s">
        <v>89</v>
      </c>
      <c r="BN12942">
        <v>751.43999959230405</v>
      </c>
      <c r="BO12942" t="s">
        <v>90</v>
      </c>
      <c r="BP12942" t="s">
        <v>91</v>
      </c>
      <c r="BQ12942" t="s">
        <v>92</v>
      </c>
      <c r="BR12942">
        <v>687</v>
      </c>
      <c r="BS12942">
        <v>0.90585035085678101</v>
      </c>
      <c r="BT12942">
        <v>14.832390000098499</v>
      </c>
      <c r="BU12942">
        <v>41.470709999966601</v>
      </c>
      <c r="BV12942">
        <v>4725983.9845505897</v>
      </c>
      <c r="BW12942">
        <v>2053980.20584358</v>
      </c>
    </row>
    <row r="12943" spans="1:75" x14ac:dyDescent="0.25">
      <c r="A12943">
        <v>47262076</v>
      </c>
      <c r="B12943">
        <v>14274</v>
      </c>
      <c r="C12943">
        <v>4726000</v>
      </c>
      <c r="D12943">
        <v>2076000</v>
      </c>
      <c r="E12943">
        <v>7</v>
      </c>
      <c r="F12943">
        <v>41</v>
      </c>
      <c r="G12943">
        <v>26</v>
      </c>
      <c r="H12943">
        <v>32</v>
      </c>
      <c r="I12943">
        <v>8</v>
      </c>
      <c r="J12943">
        <v>7.43</v>
      </c>
      <c r="K12943">
        <v>16.5</v>
      </c>
      <c r="L12943">
        <v>45</v>
      </c>
      <c r="M12943">
        <v>1.8</v>
      </c>
      <c r="N12943">
        <v>28</v>
      </c>
      <c r="O12943">
        <v>2433.8000000000002</v>
      </c>
      <c r="P12943">
        <v>29.4</v>
      </c>
      <c r="Q12943" t="s">
        <v>75</v>
      </c>
      <c r="R12943">
        <v>41.669286</v>
      </c>
      <c r="S12943">
        <v>14.848136</v>
      </c>
      <c r="T12943">
        <v>11364</v>
      </c>
      <c r="U12943" t="s">
        <v>7042</v>
      </c>
      <c r="V12943">
        <v>551.91</v>
      </c>
      <c r="W12943">
        <v>12</v>
      </c>
      <c r="X12943">
        <v>4726000</v>
      </c>
      <c r="Y12943">
        <v>2076000</v>
      </c>
      <c r="Z12943" t="s">
        <v>449</v>
      </c>
      <c r="AA12943" t="s">
        <v>282</v>
      </c>
      <c r="AB12943" t="s">
        <v>163</v>
      </c>
      <c r="AC12943" t="s">
        <v>96</v>
      </c>
      <c r="AD12943" t="s">
        <v>143</v>
      </c>
      <c r="AE12943">
        <v>2</v>
      </c>
      <c r="AF12943" t="s">
        <v>97</v>
      </c>
      <c r="AG12943" t="s">
        <v>81</v>
      </c>
      <c r="AH12943" t="s">
        <v>75</v>
      </c>
      <c r="AI12943">
        <v>3</v>
      </c>
      <c r="AJ12943" t="s">
        <v>75</v>
      </c>
      <c r="AK12943">
        <v>5</v>
      </c>
      <c r="AL12943">
        <v>3</v>
      </c>
      <c r="AM12943">
        <v>0</v>
      </c>
      <c r="AN12943">
        <v>0</v>
      </c>
      <c r="AO12943">
        <v>2</v>
      </c>
      <c r="AP12943">
        <v>5</v>
      </c>
      <c r="AQ12943">
        <v>0</v>
      </c>
      <c r="AR12943">
        <v>0</v>
      </c>
      <c r="AS12943">
        <v>0</v>
      </c>
      <c r="AT12943">
        <v>1</v>
      </c>
      <c r="AU12943">
        <v>2</v>
      </c>
      <c r="AV12943">
        <v>4</v>
      </c>
      <c r="AW12943">
        <v>1</v>
      </c>
      <c r="AX12943">
        <v>1</v>
      </c>
      <c r="AY12943">
        <v>0</v>
      </c>
      <c r="AZ12943" t="s">
        <v>11954</v>
      </c>
      <c r="BA12943" t="s">
        <v>7044</v>
      </c>
      <c r="BB12943">
        <v>301391</v>
      </c>
      <c r="BC12943" t="s">
        <v>10741</v>
      </c>
      <c r="BD12943">
        <v>73267</v>
      </c>
      <c r="BE12943" t="s">
        <v>11750</v>
      </c>
      <c r="BF12943">
        <v>4441</v>
      </c>
      <c r="BG12943">
        <v>2912</v>
      </c>
      <c r="BH12943" t="s">
        <v>12198</v>
      </c>
      <c r="BI12943" t="s">
        <v>859</v>
      </c>
      <c r="BJ12943">
        <v>5</v>
      </c>
      <c r="BK12943" t="s">
        <v>96</v>
      </c>
      <c r="BL12943" t="s">
        <v>163</v>
      </c>
      <c r="BM12943" t="s">
        <v>89</v>
      </c>
      <c r="BN12943">
        <v>554.94000059366203</v>
      </c>
      <c r="BO12943" t="s">
        <v>90</v>
      </c>
      <c r="BP12943" t="s">
        <v>91</v>
      </c>
      <c r="BQ12943" t="s">
        <v>92</v>
      </c>
      <c r="BR12943">
        <v>655</v>
      </c>
      <c r="BS12943">
        <v>1.14576280117035</v>
      </c>
      <c r="BT12943">
        <v>14.848135999576799</v>
      </c>
      <c r="BU12943">
        <v>41.669286000448601</v>
      </c>
      <c r="BV12943">
        <v>4725996.1834300896</v>
      </c>
      <c r="BW12943">
        <v>2075999.9938876501</v>
      </c>
    </row>
    <row r="12944" spans="1:75" x14ac:dyDescent="0.25">
      <c r="A12944">
        <v>47262108</v>
      </c>
      <c r="B12944">
        <v>14268</v>
      </c>
      <c r="C12944">
        <v>4726000</v>
      </c>
      <c r="D12944">
        <v>2108000</v>
      </c>
      <c r="E12944">
        <v>9</v>
      </c>
      <c r="F12944">
        <v>39</v>
      </c>
      <c r="G12944">
        <v>48</v>
      </c>
      <c r="H12944">
        <v>13</v>
      </c>
      <c r="I12944">
        <v>7.83</v>
      </c>
      <c r="J12944">
        <v>7.24</v>
      </c>
      <c r="K12944">
        <v>23.7</v>
      </c>
      <c r="L12944">
        <v>339</v>
      </c>
      <c r="M12944">
        <v>1.7</v>
      </c>
      <c r="N12944">
        <v>38.4</v>
      </c>
      <c r="O12944">
        <v>828.3</v>
      </c>
      <c r="P12944">
        <v>23.7</v>
      </c>
      <c r="Q12944" t="s">
        <v>75</v>
      </c>
      <c r="R12944">
        <v>41.955334999999998</v>
      </c>
      <c r="S12944">
        <v>14.873430000000001</v>
      </c>
      <c r="T12944">
        <v>11358</v>
      </c>
      <c r="U12944" t="s">
        <v>7042</v>
      </c>
      <c r="V12944">
        <v>871.51</v>
      </c>
      <c r="W12944">
        <v>12</v>
      </c>
      <c r="X12944">
        <v>4726000</v>
      </c>
      <c r="Y12944">
        <v>2108000</v>
      </c>
      <c r="Z12944" t="s">
        <v>425</v>
      </c>
      <c r="AA12944" t="s">
        <v>699</v>
      </c>
      <c r="AB12944" t="s">
        <v>95</v>
      </c>
      <c r="AC12944" t="s">
        <v>96</v>
      </c>
      <c r="AD12944" t="s">
        <v>81</v>
      </c>
      <c r="AE12944">
        <v>1</v>
      </c>
      <c r="AF12944" t="s">
        <v>97</v>
      </c>
      <c r="AG12944" t="s">
        <v>81</v>
      </c>
      <c r="AH12944" t="s">
        <v>75</v>
      </c>
      <c r="AI12944">
        <v>5</v>
      </c>
      <c r="AJ12944" t="s">
        <v>75</v>
      </c>
      <c r="AK12944">
        <v>0</v>
      </c>
      <c r="AL12944">
        <v>4</v>
      </c>
      <c r="AM12944">
        <v>0</v>
      </c>
      <c r="AN12944">
        <v>0</v>
      </c>
      <c r="AO12944">
        <v>2</v>
      </c>
      <c r="AP12944">
        <v>5</v>
      </c>
      <c r="AQ12944">
        <v>0</v>
      </c>
      <c r="AR12944">
        <v>0</v>
      </c>
      <c r="AS12944">
        <v>0</v>
      </c>
      <c r="AT12944">
        <v>1</v>
      </c>
      <c r="AU12944">
        <v>2</v>
      </c>
      <c r="AV12944">
        <v>1</v>
      </c>
      <c r="AW12944">
        <v>1</v>
      </c>
      <c r="AX12944">
        <v>1</v>
      </c>
      <c r="AY12944">
        <v>0</v>
      </c>
      <c r="AZ12944" t="s">
        <v>11954</v>
      </c>
      <c r="BA12944" t="s">
        <v>7044</v>
      </c>
      <c r="BB12944">
        <v>301391</v>
      </c>
      <c r="BC12944" t="s">
        <v>10741</v>
      </c>
      <c r="BD12944">
        <v>73267</v>
      </c>
      <c r="BE12944" t="s">
        <v>11750</v>
      </c>
      <c r="BF12944">
        <v>4441</v>
      </c>
      <c r="BG12944">
        <v>2912</v>
      </c>
      <c r="BH12944" t="s">
        <v>10683</v>
      </c>
      <c r="BI12944" t="s">
        <v>3334</v>
      </c>
      <c r="BJ12944">
        <v>5</v>
      </c>
      <c r="BK12944" t="s">
        <v>96</v>
      </c>
      <c r="BL12944" t="s">
        <v>95</v>
      </c>
      <c r="BM12944" t="s">
        <v>89</v>
      </c>
      <c r="BN12944">
        <v>430.03999738767698</v>
      </c>
      <c r="BO12944" t="s">
        <v>90</v>
      </c>
      <c r="BP12944" t="s">
        <v>156</v>
      </c>
      <c r="BQ12944" t="s">
        <v>228</v>
      </c>
      <c r="BR12944">
        <v>139</v>
      </c>
      <c r="BS12944">
        <v>2.5606389045715301</v>
      </c>
      <c r="BT12944">
        <v>14.873429999594901</v>
      </c>
      <c r="BU12944">
        <v>41.955335000410003</v>
      </c>
      <c r="BV12944">
        <v>4726209.8744845698</v>
      </c>
      <c r="BW12944">
        <v>2107740.2090728302</v>
      </c>
    </row>
    <row r="12945" spans="1:75" x14ac:dyDescent="0.25">
      <c r="A12945">
        <v>47262562</v>
      </c>
      <c r="B12945">
        <v>20779</v>
      </c>
      <c r="C12945">
        <v>4726000</v>
      </c>
      <c r="D12945">
        <v>2562000</v>
      </c>
      <c r="E12945">
        <v>40</v>
      </c>
      <c r="F12945">
        <v>20</v>
      </c>
      <c r="G12945">
        <v>41</v>
      </c>
      <c r="H12945">
        <v>40</v>
      </c>
      <c r="I12945">
        <v>5.99</v>
      </c>
      <c r="J12945">
        <v>5.48</v>
      </c>
      <c r="K12945">
        <v>48.4</v>
      </c>
      <c r="L12945">
        <v>1</v>
      </c>
      <c r="M12945">
        <v>4.2</v>
      </c>
      <c r="N12945">
        <v>39.299999999999997</v>
      </c>
      <c r="O12945">
        <v>50.2</v>
      </c>
      <c r="P12945">
        <v>17.7</v>
      </c>
      <c r="Q12945" t="s">
        <v>234</v>
      </c>
      <c r="R12945">
        <v>46.042740000000002</v>
      </c>
      <c r="S12945">
        <v>15.230729999999999</v>
      </c>
      <c r="T12945">
        <v>16790</v>
      </c>
      <c r="U12945" t="s">
        <v>10786</v>
      </c>
      <c r="V12945">
        <v>921.05</v>
      </c>
      <c r="W12945">
        <v>12</v>
      </c>
      <c r="X12945">
        <v>4726000</v>
      </c>
      <c r="Y12945">
        <v>2562000</v>
      </c>
      <c r="Z12945" t="s">
        <v>170</v>
      </c>
      <c r="AA12945" t="s">
        <v>231</v>
      </c>
      <c r="AB12945" t="s">
        <v>232</v>
      </c>
      <c r="AC12945" t="s">
        <v>102</v>
      </c>
      <c r="AD12945" t="s">
        <v>81</v>
      </c>
      <c r="AE12945">
        <v>2</v>
      </c>
      <c r="AF12945" t="s">
        <v>97</v>
      </c>
      <c r="AG12945" t="s">
        <v>81</v>
      </c>
      <c r="AH12945" t="s">
        <v>75</v>
      </c>
      <c r="AI12945">
        <v>5</v>
      </c>
      <c r="AJ12945" t="s">
        <v>75</v>
      </c>
      <c r="AK12945">
        <v>0</v>
      </c>
      <c r="AL12945">
        <v>3</v>
      </c>
      <c r="AM12945">
        <v>1</v>
      </c>
      <c r="AN12945">
        <v>0</v>
      </c>
      <c r="AO12945">
        <v>2</v>
      </c>
      <c r="AP12945">
        <v>5</v>
      </c>
      <c r="AQ12945">
        <v>0</v>
      </c>
      <c r="AR12945">
        <v>0</v>
      </c>
      <c r="AS12945">
        <v>0</v>
      </c>
      <c r="AT12945">
        <v>1</v>
      </c>
      <c r="AU12945">
        <v>2</v>
      </c>
      <c r="AV12945">
        <v>4</v>
      </c>
      <c r="AW12945">
        <v>1</v>
      </c>
      <c r="AX12945">
        <v>4</v>
      </c>
      <c r="AY12945">
        <v>0</v>
      </c>
      <c r="AZ12945" t="s">
        <v>12163</v>
      </c>
      <c r="BA12945" t="s">
        <v>10788</v>
      </c>
      <c r="BB12945">
        <v>20280</v>
      </c>
      <c r="BC12945" t="s">
        <v>10789</v>
      </c>
      <c r="BD12945">
        <v>20280</v>
      </c>
      <c r="BE12945" t="s">
        <v>11317</v>
      </c>
      <c r="BF12945">
        <v>12214</v>
      </c>
      <c r="BG12945">
        <v>946</v>
      </c>
      <c r="BH12945" t="s">
        <v>12199</v>
      </c>
      <c r="BI12945" t="s">
        <v>11183</v>
      </c>
      <c r="BJ12945">
        <v>4</v>
      </c>
      <c r="BK12945" t="s">
        <v>102</v>
      </c>
      <c r="BL12945" t="s">
        <v>232</v>
      </c>
      <c r="BM12945" t="s">
        <v>89</v>
      </c>
      <c r="BN12945">
        <v>1265.1899986624701</v>
      </c>
      <c r="BO12945" t="s">
        <v>90</v>
      </c>
      <c r="BP12945" t="s">
        <v>109</v>
      </c>
      <c r="BQ12945" t="s">
        <v>110</v>
      </c>
      <c r="BR12945">
        <v>184</v>
      </c>
      <c r="BS12945">
        <v>2.5606389045715301</v>
      </c>
      <c r="BT12945">
        <v>15.230730000089499</v>
      </c>
      <c r="BU12945">
        <v>46.042739999551401</v>
      </c>
      <c r="BV12945">
        <v>4725998.0593981603</v>
      </c>
      <c r="BW12945">
        <v>2561997.4951085299</v>
      </c>
    </row>
    <row r="12946" spans="1:75" x14ac:dyDescent="0.25">
      <c r="A12946">
        <v>47262792</v>
      </c>
      <c r="B12946">
        <v>375</v>
      </c>
      <c r="C12946">
        <v>4726000</v>
      </c>
      <c r="D12946">
        <v>2792000</v>
      </c>
      <c r="E12946">
        <v>12</v>
      </c>
      <c r="F12946">
        <v>26</v>
      </c>
      <c r="G12946">
        <v>62</v>
      </c>
      <c r="H12946">
        <v>12</v>
      </c>
      <c r="I12946">
        <v>7.11</v>
      </c>
      <c r="J12946">
        <v>6.8</v>
      </c>
      <c r="K12946">
        <v>46</v>
      </c>
      <c r="L12946">
        <v>21</v>
      </c>
      <c r="M12946">
        <v>5</v>
      </c>
      <c r="N12946">
        <v>21.6</v>
      </c>
      <c r="O12946">
        <v>125.3</v>
      </c>
      <c r="P12946">
        <v>33.700000000000003</v>
      </c>
      <c r="Q12946" t="s">
        <v>75</v>
      </c>
      <c r="R12946">
        <v>48.107239999999997</v>
      </c>
      <c r="S12946">
        <v>15.44129</v>
      </c>
      <c r="T12946">
        <v>358</v>
      </c>
      <c r="U12946" t="s">
        <v>8230</v>
      </c>
      <c r="V12946">
        <v>980.98</v>
      </c>
      <c r="W12946">
        <v>18</v>
      </c>
      <c r="X12946">
        <v>4726000</v>
      </c>
      <c r="Y12946">
        <v>2792000</v>
      </c>
      <c r="Z12946" t="s">
        <v>93</v>
      </c>
      <c r="AA12946" t="s">
        <v>151</v>
      </c>
      <c r="AB12946" t="s">
        <v>152</v>
      </c>
      <c r="AC12946" t="s">
        <v>102</v>
      </c>
      <c r="AD12946" t="s">
        <v>81</v>
      </c>
      <c r="AE12946">
        <v>2</v>
      </c>
      <c r="AF12946" t="s">
        <v>97</v>
      </c>
      <c r="AG12946" t="s">
        <v>81</v>
      </c>
      <c r="AH12946" t="s">
        <v>75</v>
      </c>
      <c r="AI12946">
        <v>5</v>
      </c>
      <c r="AJ12946" t="s">
        <v>75</v>
      </c>
      <c r="AK12946">
        <v>0</v>
      </c>
      <c r="AL12946">
        <v>3</v>
      </c>
      <c r="AM12946">
        <v>0</v>
      </c>
      <c r="AN12946">
        <v>0</v>
      </c>
      <c r="AO12946">
        <v>2</v>
      </c>
      <c r="AP12946">
        <v>5</v>
      </c>
      <c r="AQ12946">
        <v>0</v>
      </c>
      <c r="AR12946">
        <v>0</v>
      </c>
      <c r="AS12946">
        <v>0</v>
      </c>
      <c r="AT12946">
        <v>1</v>
      </c>
      <c r="AU12946">
        <v>2</v>
      </c>
      <c r="AV12946">
        <v>1</v>
      </c>
      <c r="AW12946">
        <v>1</v>
      </c>
      <c r="AX12946">
        <v>3</v>
      </c>
      <c r="AY12946">
        <v>0</v>
      </c>
      <c r="AZ12946" t="s">
        <v>11493</v>
      </c>
      <c r="BA12946" t="s">
        <v>8232</v>
      </c>
      <c r="BB12946">
        <v>83920</v>
      </c>
      <c r="BC12946" t="s">
        <v>11494</v>
      </c>
      <c r="BD12946">
        <v>23592</v>
      </c>
      <c r="BE12946" t="s">
        <v>11495</v>
      </c>
      <c r="BF12946">
        <v>19203</v>
      </c>
      <c r="BG12946">
        <v>3357</v>
      </c>
      <c r="BH12946" t="s">
        <v>12200</v>
      </c>
      <c r="BI12946" t="s">
        <v>11993</v>
      </c>
      <c r="BJ12946">
        <v>4</v>
      </c>
      <c r="BK12946" t="s">
        <v>102</v>
      </c>
      <c r="BL12946" t="s">
        <v>152</v>
      </c>
      <c r="BM12946" t="s">
        <v>89</v>
      </c>
      <c r="BN12946">
        <v>833.86999915838203</v>
      </c>
      <c r="BO12946" t="s">
        <v>90</v>
      </c>
      <c r="BP12946" t="s">
        <v>126</v>
      </c>
      <c r="BQ12946" t="s">
        <v>2776</v>
      </c>
      <c r="BR12946">
        <v>296</v>
      </c>
      <c r="BS12946">
        <v>16.057764053344702</v>
      </c>
      <c r="BT12946">
        <v>15.441290000133399</v>
      </c>
      <c r="BU12946">
        <v>48.107240000425698</v>
      </c>
      <c r="BV12946">
        <v>4725999.5563203003</v>
      </c>
      <c r="BW12946">
        <v>2792000.5945948502</v>
      </c>
    </row>
    <row r="12947" spans="1:75" x14ac:dyDescent="0.25">
      <c r="A12947">
        <v>47262900</v>
      </c>
      <c r="B12947">
        <v>656</v>
      </c>
      <c r="C12947">
        <v>4726000</v>
      </c>
      <c r="D12947">
        <v>2900000</v>
      </c>
      <c r="E12947">
        <v>7</v>
      </c>
      <c r="F12947">
        <v>18</v>
      </c>
      <c r="G12947">
        <v>40</v>
      </c>
      <c r="H12947">
        <v>42</v>
      </c>
      <c r="I12947">
        <v>5.87</v>
      </c>
      <c r="J12947">
        <v>5.2</v>
      </c>
      <c r="K12947">
        <v>15.5</v>
      </c>
      <c r="L12947">
        <v>0</v>
      </c>
      <c r="M12947">
        <v>1.8</v>
      </c>
      <c r="N12947">
        <v>58.5</v>
      </c>
      <c r="O12947">
        <v>214</v>
      </c>
      <c r="P12947">
        <v>10.9</v>
      </c>
      <c r="Q12947" t="s">
        <v>75</v>
      </c>
      <c r="R12947">
        <v>49.075719999999997</v>
      </c>
      <c r="S12947">
        <v>15.54787</v>
      </c>
      <c r="T12947">
        <v>1314</v>
      </c>
      <c r="U12947" t="s">
        <v>9752</v>
      </c>
      <c r="V12947">
        <v>769.32</v>
      </c>
      <c r="W12947">
        <v>12</v>
      </c>
      <c r="X12947">
        <v>4726000</v>
      </c>
      <c r="Y12947">
        <v>2900000</v>
      </c>
      <c r="Z12947" t="s">
        <v>314</v>
      </c>
      <c r="AA12947" t="s">
        <v>391</v>
      </c>
      <c r="AB12947" t="s">
        <v>95</v>
      </c>
      <c r="AC12947" t="s">
        <v>96</v>
      </c>
      <c r="AD12947" t="s">
        <v>81</v>
      </c>
      <c r="AE12947">
        <v>1</v>
      </c>
      <c r="AF12947" t="s">
        <v>97</v>
      </c>
      <c r="AG12947" t="s">
        <v>81</v>
      </c>
      <c r="AH12947" t="s">
        <v>75</v>
      </c>
      <c r="AI12947">
        <v>5</v>
      </c>
      <c r="AJ12947" t="s">
        <v>75</v>
      </c>
      <c r="AK12947">
        <v>0</v>
      </c>
      <c r="AL12947">
        <v>4</v>
      </c>
      <c r="AM12947">
        <v>0</v>
      </c>
      <c r="AN12947">
        <v>0</v>
      </c>
      <c r="AO12947">
        <v>2</v>
      </c>
      <c r="AP12947">
        <v>3</v>
      </c>
      <c r="AQ12947">
        <v>0</v>
      </c>
      <c r="AR12947">
        <v>0</v>
      </c>
      <c r="AS12947">
        <v>0</v>
      </c>
      <c r="AT12947">
        <v>1</v>
      </c>
      <c r="AU12947">
        <v>2</v>
      </c>
      <c r="AV12947">
        <v>1</v>
      </c>
      <c r="AW12947">
        <v>1</v>
      </c>
      <c r="AX12947">
        <v>1</v>
      </c>
      <c r="AY12947">
        <v>0</v>
      </c>
      <c r="AZ12947" t="s">
        <v>10748</v>
      </c>
      <c r="BA12947" t="s">
        <v>9754</v>
      </c>
      <c r="BB12947">
        <v>78870</v>
      </c>
      <c r="BC12947" t="s">
        <v>9755</v>
      </c>
      <c r="BD12947">
        <v>78870</v>
      </c>
      <c r="BE12947" t="s">
        <v>9959</v>
      </c>
      <c r="BF12947">
        <v>17617</v>
      </c>
      <c r="BG12947">
        <v>10055</v>
      </c>
      <c r="BH12947" t="s">
        <v>391</v>
      </c>
      <c r="BI12947" t="s">
        <v>8617</v>
      </c>
      <c r="BJ12947">
        <v>4</v>
      </c>
      <c r="BK12947" t="s">
        <v>96</v>
      </c>
      <c r="BL12947" t="s">
        <v>95</v>
      </c>
      <c r="BM12947" t="s">
        <v>107</v>
      </c>
      <c r="BN12947">
        <v>635.64000079631796</v>
      </c>
      <c r="BO12947" t="s">
        <v>108</v>
      </c>
      <c r="BP12947" t="s">
        <v>670</v>
      </c>
      <c r="BQ12947" t="s">
        <v>2776</v>
      </c>
      <c r="BR12947">
        <v>519</v>
      </c>
      <c r="BS12947">
        <v>7.26462650299072</v>
      </c>
      <c r="BT12947">
        <v>15.5478700003003</v>
      </c>
      <c r="BU12947">
        <v>49.075719999977998</v>
      </c>
      <c r="BV12947">
        <v>4726000.5947134104</v>
      </c>
      <c r="BW12947">
        <v>2900000.40290327</v>
      </c>
    </row>
    <row r="12948" spans="1:75" x14ac:dyDescent="0.25">
      <c r="A12948">
        <v>47262918</v>
      </c>
      <c r="B12948">
        <v>815</v>
      </c>
      <c r="C12948">
        <v>4726000</v>
      </c>
      <c r="D12948">
        <v>2918000</v>
      </c>
      <c r="E12948">
        <v>19</v>
      </c>
      <c r="F12948">
        <v>14</v>
      </c>
      <c r="G12948">
        <v>28</v>
      </c>
      <c r="H12948">
        <v>58</v>
      </c>
      <c r="I12948">
        <v>5.6</v>
      </c>
      <c r="J12948">
        <v>5.1100000000000003</v>
      </c>
      <c r="K12948">
        <v>22.8</v>
      </c>
      <c r="L12948">
        <v>1</v>
      </c>
      <c r="M12948">
        <v>2.1</v>
      </c>
      <c r="N12948">
        <v>46.9</v>
      </c>
      <c r="O12948">
        <v>175.3</v>
      </c>
      <c r="P12948">
        <v>8.5</v>
      </c>
      <c r="Q12948" t="s">
        <v>75</v>
      </c>
      <c r="R12948">
        <v>49.237079999999999</v>
      </c>
      <c r="S12948">
        <v>15.566129999999999</v>
      </c>
      <c r="T12948">
        <v>1472</v>
      </c>
      <c r="U12948" t="s">
        <v>9752</v>
      </c>
      <c r="V12948">
        <v>866.36</v>
      </c>
      <c r="W12948">
        <v>12</v>
      </c>
      <c r="X12948">
        <v>4726000</v>
      </c>
      <c r="Y12948">
        <v>2918000</v>
      </c>
      <c r="Z12948" t="s">
        <v>361</v>
      </c>
      <c r="AA12948" t="s">
        <v>2985</v>
      </c>
      <c r="AB12948" t="s">
        <v>198</v>
      </c>
      <c r="AC12948" t="s">
        <v>96</v>
      </c>
      <c r="AD12948" t="s">
        <v>81</v>
      </c>
      <c r="AE12948">
        <v>1</v>
      </c>
      <c r="AF12948" t="s">
        <v>97</v>
      </c>
      <c r="AG12948" t="s">
        <v>81</v>
      </c>
      <c r="AH12948" t="s">
        <v>75</v>
      </c>
      <c r="AI12948">
        <v>5</v>
      </c>
      <c r="AJ12948" t="s">
        <v>75</v>
      </c>
      <c r="AK12948">
        <v>0</v>
      </c>
      <c r="AL12948">
        <v>4</v>
      </c>
      <c r="AM12948">
        <v>0</v>
      </c>
      <c r="AN12948">
        <v>0</v>
      </c>
      <c r="AO12948">
        <v>2</v>
      </c>
      <c r="AP12948">
        <v>5</v>
      </c>
      <c r="AQ12948">
        <v>0</v>
      </c>
      <c r="AR12948">
        <v>0</v>
      </c>
      <c r="AS12948">
        <v>0</v>
      </c>
      <c r="AT12948">
        <v>1</v>
      </c>
      <c r="AU12948">
        <v>2</v>
      </c>
      <c r="AV12948">
        <v>3</v>
      </c>
      <c r="AW12948">
        <v>2</v>
      </c>
      <c r="AX12948">
        <v>1</v>
      </c>
      <c r="AY12948">
        <v>0</v>
      </c>
      <c r="AZ12948" t="s">
        <v>11731</v>
      </c>
      <c r="BA12948" t="s">
        <v>9754</v>
      </c>
      <c r="BB12948">
        <v>78870</v>
      </c>
      <c r="BC12948" t="s">
        <v>9755</v>
      </c>
      <c r="BD12948">
        <v>78870</v>
      </c>
      <c r="BE12948" t="s">
        <v>11732</v>
      </c>
      <c r="BF12948">
        <v>13990</v>
      </c>
      <c r="BG12948">
        <v>6796</v>
      </c>
      <c r="BH12948" t="s">
        <v>12201</v>
      </c>
      <c r="BI12948" t="s">
        <v>8617</v>
      </c>
      <c r="BJ12948">
        <v>4</v>
      </c>
      <c r="BK12948" t="s">
        <v>96</v>
      </c>
      <c r="BL12948" t="s">
        <v>198</v>
      </c>
      <c r="BM12948" t="s">
        <v>89</v>
      </c>
      <c r="BN12948">
        <v>635.64000079631796</v>
      </c>
      <c r="BO12948" t="s">
        <v>90</v>
      </c>
      <c r="BP12948" t="s">
        <v>117</v>
      </c>
      <c r="BQ12948" t="s">
        <v>118</v>
      </c>
      <c r="BR12948">
        <v>668</v>
      </c>
      <c r="BS12948">
        <v>2.5606389045715301</v>
      </c>
      <c r="BT12948">
        <v>15.5661299996998</v>
      </c>
      <c r="BU12948">
        <v>49.237080000141901</v>
      </c>
      <c r="BV12948">
        <v>4725999.3818245297</v>
      </c>
      <c r="BW12948">
        <v>2917999.9891852401</v>
      </c>
    </row>
    <row r="12949" spans="1:75" x14ac:dyDescent="0.25">
      <c r="A12949">
        <v>47263030</v>
      </c>
      <c r="B12949">
        <v>1064</v>
      </c>
      <c r="C12949">
        <v>4726000</v>
      </c>
      <c r="D12949">
        <v>3030000</v>
      </c>
      <c r="E12949">
        <v>10</v>
      </c>
      <c r="F12949">
        <v>23</v>
      </c>
      <c r="G12949">
        <v>65</v>
      </c>
      <c r="H12949">
        <v>12</v>
      </c>
      <c r="I12949">
        <v>6.79</v>
      </c>
      <c r="J12949">
        <v>6.48</v>
      </c>
      <c r="K12949">
        <v>16.8</v>
      </c>
      <c r="L12949">
        <v>0</v>
      </c>
      <c r="M12949">
        <v>1.8</v>
      </c>
      <c r="N12949">
        <v>57.8</v>
      </c>
      <c r="O12949">
        <v>214.6</v>
      </c>
      <c r="P12949">
        <v>13.9</v>
      </c>
      <c r="Q12949" t="s">
        <v>75</v>
      </c>
      <c r="R12949">
        <v>50.240810000000003</v>
      </c>
      <c r="S12949">
        <v>15.68336</v>
      </c>
      <c r="T12949">
        <v>1717</v>
      </c>
      <c r="U12949" t="s">
        <v>9752</v>
      </c>
      <c r="V12949">
        <v>997.14</v>
      </c>
      <c r="W12949">
        <v>12</v>
      </c>
      <c r="X12949">
        <v>4726000</v>
      </c>
      <c r="Y12949">
        <v>3030000</v>
      </c>
      <c r="Z12949" t="s">
        <v>417</v>
      </c>
      <c r="AA12949" t="s">
        <v>391</v>
      </c>
      <c r="AB12949" t="s">
        <v>95</v>
      </c>
      <c r="AC12949" t="s">
        <v>96</v>
      </c>
      <c r="AD12949" t="s">
        <v>81</v>
      </c>
      <c r="AE12949">
        <v>1</v>
      </c>
      <c r="AF12949" t="s">
        <v>97</v>
      </c>
      <c r="AG12949" t="s">
        <v>81</v>
      </c>
      <c r="AH12949" t="s">
        <v>75</v>
      </c>
      <c r="AI12949">
        <v>5</v>
      </c>
      <c r="AJ12949" t="s">
        <v>75</v>
      </c>
      <c r="AK12949">
        <v>0</v>
      </c>
      <c r="AL12949">
        <v>4</v>
      </c>
      <c r="AM12949">
        <v>0</v>
      </c>
      <c r="AN12949">
        <v>0</v>
      </c>
      <c r="AO12949">
        <v>2</v>
      </c>
      <c r="AP12949">
        <v>5</v>
      </c>
      <c r="AQ12949">
        <v>0</v>
      </c>
      <c r="AR12949">
        <v>0</v>
      </c>
      <c r="AS12949">
        <v>0</v>
      </c>
      <c r="AT12949">
        <v>1</v>
      </c>
      <c r="AU12949">
        <v>2</v>
      </c>
      <c r="AV12949">
        <v>1</v>
      </c>
      <c r="AW12949">
        <v>1</v>
      </c>
      <c r="AX12949">
        <v>1</v>
      </c>
      <c r="AY12949">
        <v>0</v>
      </c>
      <c r="AZ12949" t="s">
        <v>11900</v>
      </c>
      <c r="BA12949" t="s">
        <v>9754</v>
      </c>
      <c r="BB12949">
        <v>78870</v>
      </c>
      <c r="BC12949" t="s">
        <v>9755</v>
      </c>
      <c r="BD12949">
        <v>78870</v>
      </c>
      <c r="BE12949" t="s">
        <v>11220</v>
      </c>
      <c r="BF12949">
        <v>12443</v>
      </c>
      <c r="BG12949">
        <v>4759</v>
      </c>
      <c r="BH12949" t="s">
        <v>4092</v>
      </c>
      <c r="BI12949" t="s">
        <v>8617</v>
      </c>
      <c r="BJ12949">
        <v>4</v>
      </c>
      <c r="BK12949" t="s">
        <v>96</v>
      </c>
      <c r="BL12949" t="s">
        <v>95</v>
      </c>
      <c r="BM12949" t="s">
        <v>107</v>
      </c>
      <c r="BN12949">
        <v>665.36000136434996</v>
      </c>
      <c r="BO12949" t="s">
        <v>108</v>
      </c>
      <c r="BP12949" t="s">
        <v>670</v>
      </c>
      <c r="BQ12949" t="s">
        <v>2776</v>
      </c>
      <c r="BR12949">
        <v>251</v>
      </c>
      <c r="BS12949">
        <v>8.8152437210083008</v>
      </c>
      <c r="BT12949">
        <v>15.6833599999641</v>
      </c>
      <c r="BU12949">
        <v>50.240810000181398</v>
      </c>
      <c r="BV12949">
        <v>4726000.6377825001</v>
      </c>
      <c r="BW12949">
        <v>3029999.36425192</v>
      </c>
    </row>
    <row r="12950" spans="1:75" x14ac:dyDescent="0.25">
      <c r="A12950">
        <v>47263380</v>
      </c>
      <c r="B12950">
        <v>17106</v>
      </c>
      <c r="C12950">
        <v>4726000</v>
      </c>
      <c r="D12950">
        <v>3380000</v>
      </c>
      <c r="E12950">
        <v>14</v>
      </c>
      <c r="F12950">
        <v>4</v>
      </c>
      <c r="G12950">
        <v>9</v>
      </c>
      <c r="H12950">
        <v>87</v>
      </c>
      <c r="I12950">
        <v>4.0199999999999996</v>
      </c>
      <c r="J12950">
        <v>3.48</v>
      </c>
      <c r="K12950">
        <v>25.6</v>
      </c>
      <c r="L12950">
        <v>0</v>
      </c>
      <c r="M12950">
        <v>1.4</v>
      </c>
      <c r="N12950">
        <v>19.399999999999999</v>
      </c>
      <c r="O12950">
        <v>40.1</v>
      </c>
      <c r="P12950">
        <v>2.5</v>
      </c>
      <c r="Q12950" t="s">
        <v>75</v>
      </c>
      <c r="R12950">
        <v>53.374712000000002</v>
      </c>
      <c r="S12950">
        <v>16.092894000000001</v>
      </c>
      <c r="T12950">
        <v>14014</v>
      </c>
      <c r="U12950" t="s">
        <v>10960</v>
      </c>
      <c r="V12950">
        <v>330.28</v>
      </c>
      <c r="W12950">
        <v>24</v>
      </c>
      <c r="X12950">
        <v>4726000</v>
      </c>
      <c r="Y12950">
        <v>3380000</v>
      </c>
      <c r="Z12950" t="s">
        <v>710</v>
      </c>
      <c r="AA12950" t="s">
        <v>213</v>
      </c>
      <c r="AB12950" t="s">
        <v>214</v>
      </c>
      <c r="AC12950" t="s">
        <v>142</v>
      </c>
      <c r="AD12950" t="s">
        <v>81</v>
      </c>
      <c r="AE12950">
        <v>2</v>
      </c>
      <c r="AF12950" t="s">
        <v>144</v>
      </c>
      <c r="AG12950" t="s">
        <v>81</v>
      </c>
      <c r="AH12950" t="s">
        <v>299</v>
      </c>
      <c r="AI12950">
        <v>5</v>
      </c>
      <c r="AJ12950" t="s">
        <v>75</v>
      </c>
      <c r="AK12950">
        <v>0</v>
      </c>
      <c r="AL12950">
        <v>4</v>
      </c>
      <c r="AM12950">
        <v>2</v>
      </c>
      <c r="AN12950">
        <v>2</v>
      </c>
      <c r="AO12950">
        <v>2</v>
      </c>
      <c r="AP12950">
        <v>8</v>
      </c>
      <c r="AQ12950">
        <v>0</v>
      </c>
      <c r="AR12950">
        <v>0</v>
      </c>
      <c r="AS12950">
        <v>0</v>
      </c>
      <c r="AT12950">
        <v>1</v>
      </c>
      <c r="AU12950">
        <v>2</v>
      </c>
      <c r="AV12950">
        <v>1</v>
      </c>
      <c r="AW12950">
        <v>3</v>
      </c>
      <c r="AX12950">
        <v>4</v>
      </c>
      <c r="AY12950">
        <v>0</v>
      </c>
      <c r="AZ12950" t="s">
        <v>11812</v>
      </c>
      <c r="BA12950" t="s">
        <v>393</v>
      </c>
      <c r="BB12950">
        <v>311926</v>
      </c>
      <c r="BC12950" t="s">
        <v>10962</v>
      </c>
      <c r="BD12950">
        <v>66255</v>
      </c>
      <c r="BE12950" t="s">
        <v>10963</v>
      </c>
      <c r="BF12950">
        <v>22440</v>
      </c>
      <c r="BG12950">
        <v>10403</v>
      </c>
      <c r="BH12950" t="s">
        <v>12202</v>
      </c>
      <c r="BI12950" t="s">
        <v>8617</v>
      </c>
      <c r="BJ12950">
        <v>4</v>
      </c>
      <c r="BK12950" t="s">
        <v>142</v>
      </c>
      <c r="BL12950" t="s">
        <v>214</v>
      </c>
      <c r="BM12950" t="s">
        <v>115</v>
      </c>
      <c r="BN12950">
        <v>577.99000374078798</v>
      </c>
      <c r="BO12950" t="s">
        <v>116</v>
      </c>
      <c r="BP12950" t="s">
        <v>1681</v>
      </c>
      <c r="BQ12950" t="s">
        <v>1682</v>
      </c>
      <c r="BR12950">
        <v>149</v>
      </c>
      <c r="BS12950">
        <v>2.5606389045715301</v>
      </c>
      <c r="BT12950">
        <v>16.0928939999582</v>
      </c>
      <c r="BU12950">
        <v>53.374711999759</v>
      </c>
      <c r="BV12950">
        <v>4725996.8614758104</v>
      </c>
      <c r="BW12950">
        <v>3379994.3032890698</v>
      </c>
    </row>
    <row r="12951" spans="1:75" x14ac:dyDescent="0.25">
      <c r="A12951">
        <v>47263408</v>
      </c>
      <c r="B12951">
        <v>16755</v>
      </c>
      <c r="C12951">
        <v>4726000</v>
      </c>
      <c r="D12951">
        <v>3408000</v>
      </c>
      <c r="E12951">
        <v>17</v>
      </c>
      <c r="F12951">
        <v>16</v>
      </c>
      <c r="G12951">
        <v>24</v>
      </c>
      <c r="H12951">
        <v>60</v>
      </c>
      <c r="I12951">
        <v>6.22</v>
      </c>
      <c r="J12951">
        <v>5.43</v>
      </c>
      <c r="K12951">
        <v>10.4</v>
      </c>
      <c r="L12951">
        <v>1</v>
      </c>
      <c r="M12951">
        <v>1.2</v>
      </c>
      <c r="N12951">
        <v>30.6</v>
      </c>
      <c r="O12951">
        <v>129.19999999999999</v>
      </c>
      <c r="P12951">
        <v>7.1</v>
      </c>
      <c r="Q12951" t="s">
        <v>75</v>
      </c>
      <c r="R12951">
        <v>53.625320000000002</v>
      </c>
      <c r="S12951">
        <v>16.128889999999998</v>
      </c>
      <c r="T12951">
        <v>13668</v>
      </c>
      <c r="U12951" t="s">
        <v>10960</v>
      </c>
      <c r="V12951">
        <v>325.39999999999998</v>
      </c>
      <c r="W12951">
        <v>21</v>
      </c>
      <c r="X12951">
        <v>4726000</v>
      </c>
      <c r="Y12951">
        <v>3408000</v>
      </c>
      <c r="Z12951" t="s">
        <v>1970</v>
      </c>
      <c r="AA12951" t="s">
        <v>151</v>
      </c>
      <c r="AB12951" t="s">
        <v>152</v>
      </c>
      <c r="AC12951" t="s">
        <v>102</v>
      </c>
      <c r="AD12951" t="s">
        <v>81</v>
      </c>
      <c r="AE12951">
        <v>2</v>
      </c>
      <c r="AF12951" t="s">
        <v>136</v>
      </c>
      <c r="AG12951" t="s">
        <v>81</v>
      </c>
      <c r="AH12951" t="s">
        <v>75</v>
      </c>
      <c r="AI12951">
        <v>5</v>
      </c>
      <c r="AJ12951" t="s">
        <v>75</v>
      </c>
      <c r="AK12951">
        <v>0</v>
      </c>
      <c r="AL12951">
        <v>3</v>
      </c>
      <c r="AM12951">
        <v>0</v>
      </c>
      <c r="AN12951">
        <v>0</v>
      </c>
      <c r="AO12951">
        <v>2</v>
      </c>
      <c r="AP12951">
        <v>8</v>
      </c>
      <c r="AQ12951">
        <v>0</v>
      </c>
      <c r="AR12951">
        <v>0</v>
      </c>
      <c r="AS12951">
        <v>0</v>
      </c>
      <c r="AT12951">
        <v>1</v>
      </c>
      <c r="AU12951">
        <v>2</v>
      </c>
      <c r="AV12951">
        <v>3</v>
      </c>
      <c r="AW12951">
        <v>1</v>
      </c>
      <c r="AX12951">
        <v>1</v>
      </c>
      <c r="AY12951">
        <v>0</v>
      </c>
      <c r="AZ12951" t="s">
        <v>11812</v>
      </c>
      <c r="BA12951" t="s">
        <v>393</v>
      </c>
      <c r="BB12951">
        <v>311926</v>
      </c>
      <c r="BC12951" t="s">
        <v>10962</v>
      </c>
      <c r="BD12951">
        <v>66255</v>
      </c>
      <c r="BE12951" t="s">
        <v>10963</v>
      </c>
      <c r="BF12951">
        <v>22440</v>
      </c>
      <c r="BG12951">
        <v>10403</v>
      </c>
      <c r="BH12951" t="s">
        <v>12203</v>
      </c>
      <c r="BI12951" t="s">
        <v>8617</v>
      </c>
      <c r="BJ12951">
        <v>4</v>
      </c>
      <c r="BK12951" t="s">
        <v>102</v>
      </c>
      <c r="BL12951" t="s">
        <v>152</v>
      </c>
      <c r="BM12951" t="s">
        <v>255</v>
      </c>
      <c r="BN12951">
        <v>633.00999922752396</v>
      </c>
      <c r="BO12951" t="s">
        <v>256</v>
      </c>
      <c r="BP12951" t="s">
        <v>1681</v>
      </c>
      <c r="BQ12951" t="s">
        <v>1682</v>
      </c>
      <c r="BR12951">
        <v>135</v>
      </c>
      <c r="BS12951">
        <v>7.1419196128845197</v>
      </c>
      <c r="BT12951">
        <v>16.128889999773701</v>
      </c>
      <c r="BU12951">
        <v>53.625320000317799</v>
      </c>
      <c r="BV12951">
        <v>4725999.94883087</v>
      </c>
      <c r="BW12951">
        <v>3407998.23062733</v>
      </c>
    </row>
    <row r="12952" spans="1:75" x14ac:dyDescent="0.25">
      <c r="A12952">
        <v>47263434</v>
      </c>
      <c r="B12952">
        <v>16454</v>
      </c>
      <c r="C12952">
        <v>4726000</v>
      </c>
      <c r="D12952">
        <v>3434000</v>
      </c>
      <c r="E12952">
        <v>3</v>
      </c>
      <c r="F12952">
        <v>4</v>
      </c>
      <c r="G12952">
        <v>9</v>
      </c>
      <c r="H12952">
        <v>88</v>
      </c>
      <c r="I12952">
        <v>5.35</v>
      </c>
      <c r="J12952">
        <v>4.6500000000000004</v>
      </c>
      <c r="K12952">
        <v>13.5</v>
      </c>
      <c r="L12952">
        <v>0</v>
      </c>
      <c r="M12952">
        <v>1.1000000000000001</v>
      </c>
      <c r="N12952">
        <v>71.900000000000006</v>
      </c>
      <c r="O12952">
        <v>68.900000000000006</v>
      </c>
      <c r="P12952">
        <v>1</v>
      </c>
      <c r="Q12952" t="s">
        <v>75</v>
      </c>
      <c r="R12952">
        <v>53.857999999999997</v>
      </c>
      <c r="S12952">
        <v>16.162739999999999</v>
      </c>
      <c r="T12952">
        <v>13420</v>
      </c>
      <c r="U12952" t="s">
        <v>10960</v>
      </c>
      <c r="V12952">
        <v>514.21</v>
      </c>
      <c r="W12952">
        <v>12</v>
      </c>
      <c r="X12952">
        <v>4726000</v>
      </c>
      <c r="Y12952">
        <v>3434000</v>
      </c>
      <c r="Z12952" t="s">
        <v>2167</v>
      </c>
      <c r="AA12952" t="s">
        <v>151</v>
      </c>
      <c r="AB12952" t="s">
        <v>152</v>
      </c>
      <c r="AC12952" t="s">
        <v>102</v>
      </c>
      <c r="AD12952" t="s">
        <v>81</v>
      </c>
      <c r="AE12952">
        <v>2</v>
      </c>
      <c r="AF12952" t="s">
        <v>136</v>
      </c>
      <c r="AG12952" t="s">
        <v>81</v>
      </c>
      <c r="AH12952" t="s">
        <v>75</v>
      </c>
      <c r="AI12952">
        <v>5</v>
      </c>
      <c r="AJ12952" t="s">
        <v>75</v>
      </c>
      <c r="AK12952">
        <v>0</v>
      </c>
      <c r="AL12952">
        <v>3</v>
      </c>
      <c r="AM12952">
        <v>0</v>
      </c>
      <c r="AN12952">
        <v>0</v>
      </c>
      <c r="AO12952">
        <v>2</v>
      </c>
      <c r="AP12952">
        <v>8</v>
      </c>
      <c r="AQ12952">
        <v>0</v>
      </c>
      <c r="AR12952">
        <v>0</v>
      </c>
      <c r="AS12952">
        <v>0</v>
      </c>
      <c r="AT12952">
        <v>1</v>
      </c>
      <c r="AU12952">
        <v>2</v>
      </c>
      <c r="AV12952">
        <v>1</v>
      </c>
      <c r="AW12952">
        <v>1</v>
      </c>
      <c r="AX12952">
        <v>1</v>
      </c>
      <c r="AY12952">
        <v>0</v>
      </c>
      <c r="AZ12952" t="s">
        <v>11812</v>
      </c>
      <c r="BA12952" t="s">
        <v>393</v>
      </c>
      <c r="BB12952">
        <v>311926</v>
      </c>
      <c r="BC12952" t="s">
        <v>10962</v>
      </c>
      <c r="BD12952">
        <v>66255</v>
      </c>
      <c r="BE12952" t="s">
        <v>10963</v>
      </c>
      <c r="BF12952">
        <v>22440</v>
      </c>
      <c r="BG12952">
        <v>10403</v>
      </c>
      <c r="BH12952" t="s">
        <v>3804</v>
      </c>
      <c r="BI12952" t="s">
        <v>8617</v>
      </c>
      <c r="BJ12952">
        <v>4</v>
      </c>
      <c r="BK12952" t="s">
        <v>102</v>
      </c>
      <c r="BL12952" t="s">
        <v>152</v>
      </c>
      <c r="BM12952" t="s">
        <v>255</v>
      </c>
      <c r="BN12952">
        <v>725.58000311851504</v>
      </c>
      <c r="BO12952" t="s">
        <v>256</v>
      </c>
      <c r="BP12952" t="s">
        <v>1681</v>
      </c>
      <c r="BQ12952" t="s">
        <v>1682</v>
      </c>
      <c r="BR12952">
        <v>48</v>
      </c>
      <c r="BS12952">
        <v>10.6408500671387</v>
      </c>
      <c r="BT12952">
        <v>16.162739999551398</v>
      </c>
      <c r="BU12952">
        <v>53.857999999700297</v>
      </c>
      <c r="BV12952">
        <v>4726000.3669690704</v>
      </c>
      <c r="BW12952">
        <v>3434000.2329028202</v>
      </c>
    </row>
    <row r="12953" spans="1:75" x14ac:dyDescent="0.25">
      <c r="A12953">
        <v>47264154</v>
      </c>
      <c r="B12953">
        <v>19691</v>
      </c>
      <c r="C12953">
        <v>4726000</v>
      </c>
      <c r="D12953">
        <v>4154000</v>
      </c>
      <c r="E12953">
        <v>3</v>
      </c>
      <c r="F12953">
        <v>0</v>
      </c>
      <c r="G12953">
        <v>0</v>
      </c>
      <c r="H12953">
        <v>0</v>
      </c>
      <c r="I12953">
        <v>4.53</v>
      </c>
      <c r="J12953">
        <v>4.45</v>
      </c>
      <c r="K12953">
        <v>400</v>
      </c>
      <c r="L12953">
        <v>0</v>
      </c>
      <c r="M12953">
        <v>16.899999999999999</v>
      </c>
      <c r="N12953">
        <v>30.4</v>
      </c>
      <c r="O12953">
        <v>708</v>
      </c>
      <c r="P12953">
        <v>41.2</v>
      </c>
      <c r="Q12953" t="s">
        <v>75</v>
      </c>
      <c r="R12953">
        <v>60.298063999999997</v>
      </c>
      <c r="S12953">
        <v>17.319130999999999</v>
      </c>
      <c r="T12953">
        <v>20993</v>
      </c>
      <c r="U12953" t="s">
        <v>8891</v>
      </c>
      <c r="V12953">
        <v>504.47</v>
      </c>
      <c r="W12953">
        <v>25</v>
      </c>
      <c r="X12953">
        <v>4726000</v>
      </c>
      <c r="Y12953">
        <v>4154000</v>
      </c>
      <c r="Z12953" t="s">
        <v>484</v>
      </c>
      <c r="AA12953" t="s">
        <v>2203</v>
      </c>
      <c r="AB12953" t="s">
        <v>1659</v>
      </c>
      <c r="AC12953" t="s">
        <v>1660</v>
      </c>
      <c r="AD12953" t="s">
        <v>81</v>
      </c>
      <c r="AE12953">
        <v>2</v>
      </c>
      <c r="AF12953" t="s">
        <v>82</v>
      </c>
      <c r="AG12953" t="s">
        <v>81</v>
      </c>
      <c r="AH12953" t="s">
        <v>75</v>
      </c>
      <c r="AI12953">
        <v>5</v>
      </c>
      <c r="AJ12953" t="s">
        <v>75</v>
      </c>
      <c r="AK12953">
        <v>0</v>
      </c>
      <c r="AL12953">
        <v>4</v>
      </c>
      <c r="AM12953">
        <v>0</v>
      </c>
      <c r="AN12953">
        <v>0</v>
      </c>
      <c r="AO12953">
        <v>3</v>
      </c>
      <c r="AP12953">
        <v>8</v>
      </c>
      <c r="AQ12953">
        <v>0</v>
      </c>
      <c r="AR12953">
        <v>0</v>
      </c>
      <c r="AS12953">
        <v>0</v>
      </c>
      <c r="AT12953">
        <v>1</v>
      </c>
      <c r="AU12953">
        <v>2</v>
      </c>
      <c r="AV12953">
        <v>4</v>
      </c>
      <c r="AW12953">
        <v>1</v>
      </c>
      <c r="AX12953">
        <v>4</v>
      </c>
      <c r="AY12953">
        <v>0</v>
      </c>
      <c r="AZ12953" t="s">
        <v>11960</v>
      </c>
      <c r="BA12953" t="s">
        <v>8894</v>
      </c>
      <c r="BB12953">
        <v>449158</v>
      </c>
      <c r="BC12953" t="s">
        <v>10608</v>
      </c>
      <c r="BD12953">
        <v>50131</v>
      </c>
      <c r="BE12953" t="s">
        <v>10609</v>
      </c>
      <c r="BF12953">
        <v>43213</v>
      </c>
      <c r="BG12953">
        <v>8594</v>
      </c>
      <c r="BH12953" t="s">
        <v>12204</v>
      </c>
      <c r="BI12953" t="s">
        <v>9322</v>
      </c>
      <c r="BJ12953">
        <v>3</v>
      </c>
      <c r="BK12953" t="s">
        <v>1660</v>
      </c>
      <c r="BL12953" t="s">
        <v>1659</v>
      </c>
      <c r="BM12953" t="s">
        <v>115</v>
      </c>
      <c r="BN12953">
        <v>581.99999866485598</v>
      </c>
      <c r="BO12953" t="s">
        <v>116</v>
      </c>
      <c r="BP12953" t="s">
        <v>1681</v>
      </c>
      <c r="BQ12953" t="s">
        <v>2181</v>
      </c>
      <c r="BR12953">
        <v>32</v>
      </c>
      <c r="BS12953">
        <v>10.0249881744385</v>
      </c>
      <c r="BT12953">
        <v>17.319130999695901</v>
      </c>
      <c r="BU12953">
        <v>60.298063999853802</v>
      </c>
      <c r="BV12953">
        <v>4726007.7254042597</v>
      </c>
      <c r="BW12953">
        <v>4153998.6220519599</v>
      </c>
    </row>
    <row r="12954" spans="1:75" x14ac:dyDescent="0.25">
      <c r="A12954">
        <v>47264160</v>
      </c>
      <c r="B12954">
        <v>19690</v>
      </c>
      <c r="C12954">
        <v>4726000</v>
      </c>
      <c r="D12954">
        <v>4160000</v>
      </c>
      <c r="E12954">
        <v>11</v>
      </c>
      <c r="F12954">
        <v>0</v>
      </c>
      <c r="G12954">
        <v>0</v>
      </c>
      <c r="H12954">
        <v>0</v>
      </c>
      <c r="I12954">
        <v>6.03</v>
      </c>
      <c r="J12954">
        <v>5.4</v>
      </c>
      <c r="K12954">
        <v>221.6</v>
      </c>
      <c r="L12954">
        <v>0</v>
      </c>
      <c r="M12954">
        <v>11.1</v>
      </c>
      <c r="N12954">
        <v>26.2</v>
      </c>
      <c r="O12954">
        <v>84.3</v>
      </c>
      <c r="P12954">
        <v>62.3</v>
      </c>
      <c r="Q12954" t="s">
        <v>75</v>
      </c>
      <c r="R12954">
        <v>60.351719000000003</v>
      </c>
      <c r="S12954">
        <v>17.330760999999999</v>
      </c>
      <c r="T12954">
        <v>20992</v>
      </c>
      <c r="U12954" t="s">
        <v>8891</v>
      </c>
      <c r="V12954">
        <v>903.82</v>
      </c>
      <c r="W12954">
        <v>25</v>
      </c>
      <c r="X12954">
        <v>4726000</v>
      </c>
      <c r="Y12954">
        <v>4160000</v>
      </c>
      <c r="Z12954" t="s">
        <v>310</v>
      </c>
      <c r="AA12954" t="s">
        <v>213</v>
      </c>
      <c r="AB12954" t="s">
        <v>214</v>
      </c>
      <c r="AC12954" t="s">
        <v>142</v>
      </c>
      <c r="AD12954" t="s">
        <v>81</v>
      </c>
      <c r="AE12954">
        <v>2</v>
      </c>
      <c r="AF12954" t="s">
        <v>144</v>
      </c>
      <c r="AG12954" t="s">
        <v>81</v>
      </c>
      <c r="AH12954" t="s">
        <v>299</v>
      </c>
      <c r="AI12954">
        <v>4</v>
      </c>
      <c r="AJ12954" t="s">
        <v>75</v>
      </c>
      <c r="AK12954">
        <v>0</v>
      </c>
      <c r="AL12954">
        <v>3</v>
      </c>
      <c r="AM12954">
        <v>2</v>
      </c>
      <c r="AN12954">
        <v>2</v>
      </c>
      <c r="AO12954">
        <v>2</v>
      </c>
      <c r="AP12954">
        <v>8</v>
      </c>
      <c r="AQ12954">
        <v>0</v>
      </c>
      <c r="AR12954">
        <v>0</v>
      </c>
      <c r="AS12954">
        <v>0</v>
      </c>
      <c r="AT12954">
        <v>1</v>
      </c>
      <c r="AU12954">
        <v>2</v>
      </c>
      <c r="AV12954">
        <v>1</v>
      </c>
      <c r="AW12954">
        <v>1</v>
      </c>
      <c r="AX12954">
        <v>4</v>
      </c>
      <c r="AY12954">
        <v>0</v>
      </c>
      <c r="AZ12954" t="s">
        <v>11960</v>
      </c>
      <c r="BA12954" t="s">
        <v>8894</v>
      </c>
      <c r="BB12954">
        <v>449158</v>
      </c>
      <c r="BC12954" t="s">
        <v>10608</v>
      </c>
      <c r="BD12954">
        <v>50131</v>
      </c>
      <c r="BE12954" t="s">
        <v>10609</v>
      </c>
      <c r="BF12954">
        <v>43213</v>
      </c>
      <c r="BG12954">
        <v>8594</v>
      </c>
      <c r="BH12954" t="s">
        <v>12205</v>
      </c>
      <c r="BI12954" t="s">
        <v>9322</v>
      </c>
      <c r="BJ12954">
        <v>3</v>
      </c>
      <c r="BK12954" t="s">
        <v>142</v>
      </c>
      <c r="BL12954" t="s">
        <v>214</v>
      </c>
      <c r="BM12954" t="s">
        <v>115</v>
      </c>
      <c r="BN12954">
        <v>581.99999866485598</v>
      </c>
      <c r="BO12954" t="s">
        <v>116</v>
      </c>
      <c r="BP12954" t="s">
        <v>1681</v>
      </c>
      <c r="BQ12954" t="s">
        <v>2181</v>
      </c>
      <c r="BR12954">
        <v>61</v>
      </c>
      <c r="BS12954">
        <v>1.2809591293335001</v>
      </c>
      <c r="BT12954">
        <v>17.3307610000202</v>
      </c>
      <c r="BU12954">
        <v>60.351719000131801</v>
      </c>
      <c r="BV12954">
        <v>4725997.3803602504</v>
      </c>
      <c r="BW12954">
        <v>4159996.6336528002</v>
      </c>
    </row>
    <row r="12955" spans="1:75" x14ac:dyDescent="0.25">
      <c r="A12955">
        <v>47264182</v>
      </c>
      <c r="B12955">
        <v>19692</v>
      </c>
      <c r="C12955">
        <v>4726000</v>
      </c>
      <c r="D12955">
        <v>4182000</v>
      </c>
      <c r="E12955">
        <v>22</v>
      </c>
      <c r="F12955">
        <v>6</v>
      </c>
      <c r="G12955">
        <v>30</v>
      </c>
      <c r="H12955">
        <v>64</v>
      </c>
      <c r="I12955">
        <v>4.3899999999999997</v>
      </c>
      <c r="J12955">
        <v>3.7</v>
      </c>
      <c r="K12955">
        <v>61.3</v>
      </c>
      <c r="L12955">
        <v>1</v>
      </c>
      <c r="M12955">
        <v>2</v>
      </c>
      <c r="N12955">
        <v>0</v>
      </c>
      <c r="O12955">
        <v>66.3</v>
      </c>
      <c r="P12955">
        <v>9.6</v>
      </c>
      <c r="Q12955" t="s">
        <v>75</v>
      </c>
      <c r="R12955">
        <v>60.548464000000003</v>
      </c>
      <c r="S12955">
        <v>17.374555999999998</v>
      </c>
      <c r="T12955">
        <v>20994</v>
      </c>
      <c r="U12955" t="s">
        <v>8891</v>
      </c>
      <c r="V12955">
        <v>162.07</v>
      </c>
      <c r="W12955">
        <v>24</v>
      </c>
      <c r="X12955">
        <v>4726000</v>
      </c>
      <c r="Y12955">
        <v>4182000</v>
      </c>
      <c r="Z12955" t="s">
        <v>423</v>
      </c>
      <c r="AA12955" t="s">
        <v>173</v>
      </c>
      <c r="AB12955" t="s">
        <v>174</v>
      </c>
      <c r="AC12955" t="s">
        <v>142</v>
      </c>
      <c r="AD12955" t="s">
        <v>81</v>
      </c>
      <c r="AE12955">
        <v>2</v>
      </c>
      <c r="AF12955" t="s">
        <v>144</v>
      </c>
      <c r="AG12955" t="s">
        <v>81</v>
      </c>
      <c r="AH12955" t="s">
        <v>2875</v>
      </c>
      <c r="AI12955">
        <v>4</v>
      </c>
      <c r="AJ12955" t="s">
        <v>75</v>
      </c>
      <c r="AK12955">
        <v>0</v>
      </c>
      <c r="AL12955">
        <v>4</v>
      </c>
      <c r="AM12955">
        <v>2</v>
      </c>
      <c r="AN12955">
        <v>2</v>
      </c>
      <c r="AO12955">
        <v>2</v>
      </c>
      <c r="AP12955">
        <v>8</v>
      </c>
      <c r="AQ12955">
        <v>0</v>
      </c>
      <c r="AR12955">
        <v>0</v>
      </c>
      <c r="AS12955">
        <v>0</v>
      </c>
      <c r="AT12955">
        <v>1</v>
      </c>
      <c r="AU12955">
        <v>2</v>
      </c>
      <c r="AV12955">
        <v>1</v>
      </c>
      <c r="AW12955">
        <v>4</v>
      </c>
      <c r="AX12955">
        <v>4</v>
      </c>
      <c r="AY12955">
        <v>0</v>
      </c>
      <c r="AZ12955" t="s">
        <v>11960</v>
      </c>
      <c r="BA12955" t="s">
        <v>8894</v>
      </c>
      <c r="BB12955">
        <v>449158</v>
      </c>
      <c r="BC12955" t="s">
        <v>10608</v>
      </c>
      <c r="BD12955">
        <v>50131</v>
      </c>
      <c r="BE12955" t="s">
        <v>10609</v>
      </c>
      <c r="BF12955">
        <v>43213</v>
      </c>
      <c r="BG12955">
        <v>8594</v>
      </c>
      <c r="BH12955" t="s">
        <v>12206</v>
      </c>
      <c r="BI12955" t="s">
        <v>9322</v>
      </c>
      <c r="BJ12955">
        <v>3</v>
      </c>
      <c r="BK12955" t="s">
        <v>142</v>
      </c>
      <c r="BL12955" t="s">
        <v>174</v>
      </c>
      <c r="BM12955" t="s">
        <v>115</v>
      </c>
      <c r="BN12955">
        <v>558.45999798774699</v>
      </c>
      <c r="BO12955" t="s">
        <v>116</v>
      </c>
      <c r="BP12955" t="s">
        <v>1681</v>
      </c>
      <c r="BQ12955" t="s">
        <v>2181</v>
      </c>
      <c r="BR12955">
        <v>56</v>
      </c>
      <c r="BS12955">
        <v>0</v>
      </c>
      <c r="BT12955">
        <v>17.3745559997597</v>
      </c>
      <c r="BU12955">
        <v>60.548463999813798</v>
      </c>
      <c r="BV12955">
        <v>4726001.8531435598</v>
      </c>
      <c r="BW12955">
        <v>4181994.6723875701</v>
      </c>
    </row>
    <row r="12956" spans="1:75" x14ac:dyDescent="0.25">
      <c r="A12956">
        <v>47264416</v>
      </c>
      <c r="B12956">
        <v>18956</v>
      </c>
      <c r="C12956">
        <v>4726000</v>
      </c>
      <c r="D12956">
        <v>4416000</v>
      </c>
      <c r="E12956">
        <v>11</v>
      </c>
      <c r="F12956">
        <v>0</v>
      </c>
      <c r="G12956">
        <v>0</v>
      </c>
      <c r="H12956">
        <v>0</v>
      </c>
      <c r="I12956">
        <v>4.1500000000000004</v>
      </c>
      <c r="J12956">
        <v>3.22</v>
      </c>
      <c r="K12956">
        <v>452</v>
      </c>
      <c r="L12956">
        <v>0</v>
      </c>
      <c r="M12956">
        <v>14</v>
      </c>
      <c r="N12956">
        <v>26.3</v>
      </c>
      <c r="O12956">
        <v>798.8</v>
      </c>
      <c r="P12956">
        <v>42.8</v>
      </c>
      <c r="Q12956" t="s">
        <v>75</v>
      </c>
      <c r="R12956">
        <v>62.641599999999997</v>
      </c>
      <c r="S12956">
        <v>17.8797</v>
      </c>
      <c r="T12956">
        <v>20327</v>
      </c>
      <c r="U12956" t="s">
        <v>8891</v>
      </c>
      <c r="V12956">
        <v>945.41</v>
      </c>
      <c r="W12956">
        <v>29</v>
      </c>
      <c r="X12956">
        <v>4726000</v>
      </c>
      <c r="Y12956">
        <v>4416000</v>
      </c>
      <c r="Z12956" t="s">
        <v>186</v>
      </c>
      <c r="AA12956" t="s">
        <v>213</v>
      </c>
      <c r="AB12956" t="s">
        <v>214</v>
      </c>
      <c r="AC12956" t="s">
        <v>142</v>
      </c>
      <c r="AD12956" t="s">
        <v>81</v>
      </c>
      <c r="AE12956">
        <v>2</v>
      </c>
      <c r="AF12956" t="s">
        <v>144</v>
      </c>
      <c r="AG12956" t="s">
        <v>81</v>
      </c>
      <c r="AH12956" t="s">
        <v>2687</v>
      </c>
      <c r="AI12956">
        <v>1</v>
      </c>
      <c r="AJ12956" t="s">
        <v>75</v>
      </c>
      <c r="AK12956">
        <v>0</v>
      </c>
      <c r="AL12956">
        <v>3</v>
      </c>
      <c r="AM12956">
        <v>2</v>
      </c>
      <c r="AN12956">
        <v>2</v>
      </c>
      <c r="AO12956">
        <v>2</v>
      </c>
      <c r="AP12956">
        <v>8</v>
      </c>
      <c r="AQ12956">
        <v>0</v>
      </c>
      <c r="AR12956">
        <v>0</v>
      </c>
      <c r="AS12956">
        <v>0</v>
      </c>
      <c r="AT12956">
        <v>1</v>
      </c>
      <c r="AU12956">
        <v>2</v>
      </c>
      <c r="AV12956">
        <v>1</v>
      </c>
      <c r="AW12956">
        <v>1</v>
      </c>
      <c r="AX12956">
        <v>4</v>
      </c>
      <c r="AY12956">
        <v>0</v>
      </c>
      <c r="AZ12956" t="s">
        <v>10612</v>
      </c>
      <c r="BA12956" t="s">
        <v>8894</v>
      </c>
      <c r="BB12956">
        <v>449158</v>
      </c>
      <c r="BC12956" t="s">
        <v>9100</v>
      </c>
      <c r="BD12956">
        <v>314216</v>
      </c>
      <c r="BE12956" t="s">
        <v>9260</v>
      </c>
      <c r="BF12956">
        <v>77149</v>
      </c>
      <c r="BG12956">
        <v>23061</v>
      </c>
      <c r="BH12956" t="s">
        <v>12207</v>
      </c>
      <c r="BI12956" t="s">
        <v>9137</v>
      </c>
      <c r="BJ12956">
        <v>3</v>
      </c>
      <c r="BK12956" t="s">
        <v>142</v>
      </c>
      <c r="BL12956" t="s">
        <v>214</v>
      </c>
      <c r="BM12956" t="s">
        <v>115</v>
      </c>
      <c r="BN12956">
        <v>563.11999820470805</v>
      </c>
      <c r="BO12956" t="s">
        <v>116</v>
      </c>
      <c r="BP12956" t="s">
        <v>1681</v>
      </c>
      <c r="BQ12956" t="s">
        <v>2181</v>
      </c>
      <c r="BR12956">
        <v>58</v>
      </c>
      <c r="BS12956">
        <v>2.29061007499695</v>
      </c>
      <c r="BT12956">
        <v>17.879700000354799</v>
      </c>
      <c r="BU12956">
        <v>62.641600000139903</v>
      </c>
      <c r="BV12956">
        <v>4726001.7785940198</v>
      </c>
      <c r="BW12956">
        <v>4415997.8968209904</v>
      </c>
    </row>
    <row r="12957" spans="1:75" x14ac:dyDescent="0.25">
      <c r="A12957">
        <v>47264650</v>
      </c>
      <c r="B12957">
        <v>19808</v>
      </c>
      <c r="C12957">
        <v>4726000</v>
      </c>
      <c r="D12957">
        <v>4650000</v>
      </c>
      <c r="E12957">
        <v>31</v>
      </c>
      <c r="F12957">
        <v>0</v>
      </c>
      <c r="G12957">
        <v>0</v>
      </c>
      <c r="H12957">
        <v>0</v>
      </c>
      <c r="I12957">
        <v>4.57</v>
      </c>
      <c r="J12957">
        <v>3.52</v>
      </c>
      <c r="K12957">
        <v>391</v>
      </c>
      <c r="L12957">
        <v>1</v>
      </c>
      <c r="M12957">
        <v>12</v>
      </c>
      <c r="N12957">
        <v>24.6</v>
      </c>
      <c r="O12957">
        <v>405</v>
      </c>
      <c r="P12957">
        <v>33.200000000000003</v>
      </c>
      <c r="Q12957" t="s">
        <v>75</v>
      </c>
      <c r="R12957">
        <v>64.735290000000006</v>
      </c>
      <c r="S12957">
        <v>18.471070000000001</v>
      </c>
      <c r="T12957">
        <v>21108</v>
      </c>
      <c r="U12957" t="s">
        <v>8891</v>
      </c>
      <c r="V12957">
        <v>494.18</v>
      </c>
      <c r="W12957">
        <v>29</v>
      </c>
      <c r="X12957">
        <v>4726000</v>
      </c>
      <c r="Y12957">
        <v>4650000</v>
      </c>
      <c r="Z12957" t="s">
        <v>434</v>
      </c>
      <c r="AA12957" t="s">
        <v>213</v>
      </c>
      <c r="AB12957" t="s">
        <v>214</v>
      </c>
      <c r="AC12957" t="s">
        <v>142</v>
      </c>
      <c r="AD12957" t="s">
        <v>81</v>
      </c>
      <c r="AE12957">
        <v>2</v>
      </c>
      <c r="AF12957" t="s">
        <v>82</v>
      </c>
      <c r="AG12957" t="s">
        <v>81</v>
      </c>
      <c r="AH12957" t="s">
        <v>2687</v>
      </c>
      <c r="AI12957">
        <v>3</v>
      </c>
      <c r="AJ12957" t="s">
        <v>75</v>
      </c>
      <c r="AK12957">
        <v>0</v>
      </c>
      <c r="AL12957">
        <v>3</v>
      </c>
      <c r="AM12957">
        <v>2</v>
      </c>
      <c r="AN12957">
        <v>2</v>
      </c>
      <c r="AO12957">
        <v>2</v>
      </c>
      <c r="AP12957">
        <v>8</v>
      </c>
      <c r="AQ12957">
        <v>0</v>
      </c>
      <c r="AR12957">
        <v>0</v>
      </c>
      <c r="AS12957">
        <v>0</v>
      </c>
      <c r="AT12957">
        <v>1</v>
      </c>
      <c r="AU12957">
        <v>2</v>
      </c>
      <c r="AV12957">
        <v>1</v>
      </c>
      <c r="AW12957">
        <v>1</v>
      </c>
      <c r="AX12957">
        <v>4</v>
      </c>
      <c r="AY12957">
        <v>0</v>
      </c>
      <c r="AZ12957" t="s">
        <v>10402</v>
      </c>
      <c r="BA12957" t="s">
        <v>8894</v>
      </c>
      <c r="BB12957">
        <v>449158</v>
      </c>
      <c r="BC12957" t="s">
        <v>9100</v>
      </c>
      <c r="BD12957">
        <v>314216</v>
      </c>
      <c r="BE12957" t="s">
        <v>10403</v>
      </c>
      <c r="BF12957">
        <v>165075</v>
      </c>
      <c r="BG12957">
        <v>59213</v>
      </c>
      <c r="BH12957" t="s">
        <v>12208</v>
      </c>
      <c r="BI12957" t="s">
        <v>9885</v>
      </c>
      <c r="BJ12957">
        <v>2</v>
      </c>
      <c r="BK12957" t="s">
        <v>142</v>
      </c>
      <c r="BL12957" t="s">
        <v>214</v>
      </c>
      <c r="BM12957" t="s">
        <v>115</v>
      </c>
      <c r="BN12957">
        <v>520.88000099658996</v>
      </c>
      <c r="BO12957" t="s">
        <v>116</v>
      </c>
      <c r="BP12957" t="s">
        <v>1681</v>
      </c>
      <c r="BQ12957" t="s">
        <v>2181</v>
      </c>
      <c r="BR12957">
        <v>344</v>
      </c>
      <c r="BS12957">
        <v>1.4604451656341599</v>
      </c>
      <c r="BT12957">
        <v>18.471069999580902</v>
      </c>
      <c r="BU12957">
        <v>64.735289999933599</v>
      </c>
      <c r="BV12957">
        <v>4726000.1644848799</v>
      </c>
      <c r="BW12957">
        <v>4650001.0614361102</v>
      </c>
    </row>
    <row r="12958" spans="1:75" x14ac:dyDescent="0.25">
      <c r="A12958">
        <v>47264686</v>
      </c>
      <c r="B12958">
        <v>19803</v>
      </c>
      <c r="C12958">
        <v>4726000</v>
      </c>
      <c r="D12958">
        <v>4686000</v>
      </c>
      <c r="E12958">
        <v>12</v>
      </c>
      <c r="F12958">
        <v>0</v>
      </c>
      <c r="G12958">
        <v>0</v>
      </c>
      <c r="H12958">
        <v>0</v>
      </c>
      <c r="I12958">
        <v>3.49</v>
      </c>
      <c r="J12958">
        <v>2.89</v>
      </c>
      <c r="K12958">
        <v>498.1</v>
      </c>
      <c r="L12958">
        <v>0</v>
      </c>
      <c r="M12958">
        <v>11.7</v>
      </c>
      <c r="N12958">
        <v>19.899999999999999</v>
      </c>
      <c r="O12958">
        <v>83</v>
      </c>
      <c r="P12958">
        <v>31</v>
      </c>
      <c r="Q12958" t="s">
        <v>75</v>
      </c>
      <c r="R12958">
        <v>65.05744</v>
      </c>
      <c r="S12958">
        <v>18.571090000000002</v>
      </c>
      <c r="T12958">
        <v>21103</v>
      </c>
      <c r="U12958" t="s">
        <v>8891</v>
      </c>
      <c r="V12958">
        <v>868.92</v>
      </c>
      <c r="W12958">
        <v>24</v>
      </c>
      <c r="X12958">
        <v>4726000</v>
      </c>
      <c r="Y12958">
        <v>4686000</v>
      </c>
      <c r="Z12958" t="s">
        <v>371</v>
      </c>
      <c r="AA12958" t="s">
        <v>173</v>
      </c>
      <c r="AB12958" t="s">
        <v>174</v>
      </c>
      <c r="AC12958" t="s">
        <v>142</v>
      </c>
      <c r="AD12958" t="s">
        <v>81</v>
      </c>
      <c r="AE12958">
        <v>2</v>
      </c>
      <c r="AF12958" t="s">
        <v>144</v>
      </c>
      <c r="AG12958" t="s">
        <v>81</v>
      </c>
      <c r="AH12958" t="s">
        <v>2875</v>
      </c>
      <c r="AI12958">
        <v>2</v>
      </c>
      <c r="AJ12958" t="s">
        <v>75</v>
      </c>
      <c r="AK12958">
        <v>0</v>
      </c>
      <c r="AL12958">
        <v>3</v>
      </c>
      <c r="AM12958">
        <v>2</v>
      </c>
      <c r="AN12958">
        <v>2</v>
      </c>
      <c r="AO12958">
        <v>2</v>
      </c>
      <c r="AP12958">
        <v>8</v>
      </c>
      <c r="AQ12958">
        <v>0</v>
      </c>
      <c r="AR12958">
        <v>0</v>
      </c>
      <c r="AS12958">
        <v>0</v>
      </c>
      <c r="AT12958">
        <v>1</v>
      </c>
      <c r="AU12958">
        <v>2</v>
      </c>
      <c r="AV12958">
        <v>1</v>
      </c>
      <c r="AW12958">
        <v>1</v>
      </c>
      <c r="AX12958">
        <v>4</v>
      </c>
      <c r="AY12958">
        <v>0</v>
      </c>
      <c r="AZ12958" t="s">
        <v>10402</v>
      </c>
      <c r="BA12958" t="s">
        <v>8894</v>
      </c>
      <c r="BB12958">
        <v>449158</v>
      </c>
      <c r="BC12958" t="s">
        <v>9100</v>
      </c>
      <c r="BD12958">
        <v>314216</v>
      </c>
      <c r="BE12958" t="s">
        <v>10403</v>
      </c>
      <c r="BF12958">
        <v>165075</v>
      </c>
      <c r="BG12958">
        <v>59213</v>
      </c>
      <c r="BH12958" t="s">
        <v>12209</v>
      </c>
      <c r="BI12958" t="s">
        <v>9885</v>
      </c>
      <c r="BJ12958">
        <v>2</v>
      </c>
      <c r="BK12958" t="s">
        <v>142</v>
      </c>
      <c r="BL12958" t="s">
        <v>174</v>
      </c>
      <c r="BM12958" t="s">
        <v>115</v>
      </c>
      <c r="BN12958">
        <v>563.39000034332298</v>
      </c>
      <c r="BO12958" t="s">
        <v>116</v>
      </c>
      <c r="BP12958" t="s">
        <v>1681</v>
      </c>
      <c r="BQ12958" t="s">
        <v>2181</v>
      </c>
      <c r="BR12958">
        <v>362</v>
      </c>
      <c r="BS12958">
        <v>5.71059322357178</v>
      </c>
      <c r="BT12958">
        <v>18.5710900003033</v>
      </c>
      <c r="BU12958">
        <v>65.057440000056005</v>
      </c>
      <c r="BV12958">
        <v>4725999.3028916502</v>
      </c>
      <c r="BW12958">
        <v>4686000.1489786804</v>
      </c>
    </row>
    <row r="12959" spans="1:75" x14ac:dyDescent="0.25">
      <c r="A12959">
        <v>47264704</v>
      </c>
      <c r="B12959">
        <v>20122</v>
      </c>
      <c r="C12959">
        <v>4726000</v>
      </c>
      <c r="D12959">
        <v>4704000</v>
      </c>
      <c r="E12959">
        <v>5</v>
      </c>
      <c r="F12959">
        <v>0</v>
      </c>
      <c r="G12959">
        <v>0</v>
      </c>
      <c r="H12959">
        <v>0</v>
      </c>
      <c r="I12959">
        <v>3.53</v>
      </c>
      <c r="J12959">
        <v>2.71</v>
      </c>
      <c r="K12959">
        <v>247.8</v>
      </c>
      <c r="L12959">
        <v>0</v>
      </c>
      <c r="M12959">
        <v>8.1999999999999993</v>
      </c>
      <c r="N12959">
        <v>11.1</v>
      </c>
      <c r="O12959">
        <v>99.8</v>
      </c>
      <c r="P12959">
        <v>14.3</v>
      </c>
      <c r="Q12959" t="s">
        <v>75</v>
      </c>
      <c r="R12959">
        <v>65.218492999999995</v>
      </c>
      <c r="S12959">
        <v>18.622240000000001</v>
      </c>
      <c r="T12959">
        <v>21350</v>
      </c>
      <c r="U12959" t="s">
        <v>8891</v>
      </c>
      <c r="V12959">
        <v>257.39999999999998</v>
      </c>
      <c r="W12959">
        <v>24</v>
      </c>
      <c r="X12959">
        <v>4726000</v>
      </c>
      <c r="Y12959">
        <v>4704000</v>
      </c>
      <c r="Z12959" t="s">
        <v>1054</v>
      </c>
      <c r="AA12959" t="s">
        <v>173</v>
      </c>
      <c r="AB12959" t="s">
        <v>174</v>
      </c>
      <c r="AC12959" t="s">
        <v>142</v>
      </c>
      <c r="AD12959" t="s">
        <v>81</v>
      </c>
      <c r="AE12959">
        <v>2</v>
      </c>
      <c r="AF12959" t="s">
        <v>144</v>
      </c>
      <c r="AG12959" t="s">
        <v>81</v>
      </c>
      <c r="AH12959" t="s">
        <v>2875</v>
      </c>
      <c r="AI12959">
        <v>5</v>
      </c>
      <c r="AJ12959" t="s">
        <v>75</v>
      </c>
      <c r="AK12959">
        <v>0</v>
      </c>
      <c r="AL12959">
        <v>3</v>
      </c>
      <c r="AM12959">
        <v>2</v>
      </c>
      <c r="AN12959">
        <v>2</v>
      </c>
      <c r="AO12959">
        <v>2</v>
      </c>
      <c r="AP12959">
        <v>8</v>
      </c>
      <c r="AQ12959">
        <v>0</v>
      </c>
      <c r="AR12959">
        <v>0</v>
      </c>
      <c r="AS12959">
        <v>0</v>
      </c>
      <c r="AT12959">
        <v>1</v>
      </c>
      <c r="AU12959">
        <v>2</v>
      </c>
      <c r="AV12959">
        <v>1</v>
      </c>
      <c r="AW12959">
        <v>1</v>
      </c>
      <c r="AX12959">
        <v>4</v>
      </c>
      <c r="AY12959">
        <v>0</v>
      </c>
      <c r="AZ12959" t="s">
        <v>10402</v>
      </c>
      <c r="BA12959" t="s">
        <v>8894</v>
      </c>
      <c r="BB12959">
        <v>449158</v>
      </c>
      <c r="BC12959" t="s">
        <v>9100</v>
      </c>
      <c r="BD12959">
        <v>314216</v>
      </c>
      <c r="BE12959" t="s">
        <v>10403</v>
      </c>
      <c r="BF12959">
        <v>165075</v>
      </c>
      <c r="BG12959">
        <v>59213</v>
      </c>
      <c r="BH12959" t="s">
        <v>12210</v>
      </c>
      <c r="BI12959" t="s">
        <v>9885</v>
      </c>
      <c r="BJ12959">
        <v>2</v>
      </c>
      <c r="BK12959" t="s">
        <v>142</v>
      </c>
      <c r="BL12959" t="s">
        <v>174</v>
      </c>
      <c r="BM12959" t="s">
        <v>115</v>
      </c>
      <c r="BN12959">
        <v>589.73000283241299</v>
      </c>
      <c r="BO12959" t="s">
        <v>116</v>
      </c>
      <c r="BP12959" t="s">
        <v>1681</v>
      </c>
      <c r="BQ12959" t="s">
        <v>2181</v>
      </c>
      <c r="BR12959">
        <v>302</v>
      </c>
      <c r="BS12959">
        <v>3.2628302574157702</v>
      </c>
      <c r="BT12959">
        <v>18.6222400001759</v>
      </c>
      <c r="BU12959">
        <v>65.218492999552296</v>
      </c>
      <c r="BV12959">
        <v>4726005.78104671</v>
      </c>
      <c r="BW12959">
        <v>4703997.4781034198</v>
      </c>
    </row>
    <row r="12960" spans="1:75" x14ac:dyDescent="0.25">
      <c r="A12960">
        <v>47264722</v>
      </c>
      <c r="B12960">
        <v>20125</v>
      </c>
      <c r="C12960">
        <v>4726000</v>
      </c>
      <c r="D12960">
        <v>4722000</v>
      </c>
      <c r="E12960">
        <v>13</v>
      </c>
      <c r="F12960">
        <v>6</v>
      </c>
      <c r="G12960">
        <v>43</v>
      </c>
      <c r="H12960">
        <v>51</v>
      </c>
      <c r="I12960">
        <v>4.8099999999999996</v>
      </c>
      <c r="J12960">
        <v>4.12</v>
      </c>
      <c r="K12960">
        <v>40.5</v>
      </c>
      <c r="L12960">
        <v>1</v>
      </c>
      <c r="M12960">
        <v>1.7</v>
      </c>
      <c r="N12960">
        <v>0</v>
      </c>
      <c r="O12960">
        <v>39.700000000000003</v>
      </c>
      <c r="P12960">
        <v>5</v>
      </c>
      <c r="Q12960" t="s">
        <v>75</v>
      </c>
      <c r="R12960">
        <v>65.379575000000003</v>
      </c>
      <c r="S12960">
        <v>18.673845</v>
      </c>
      <c r="T12960">
        <v>21353</v>
      </c>
      <c r="U12960" t="s">
        <v>8891</v>
      </c>
      <c r="V12960">
        <v>262.43</v>
      </c>
      <c r="W12960">
        <v>24</v>
      </c>
      <c r="X12960">
        <v>4726000</v>
      </c>
      <c r="Y12960">
        <v>4722000</v>
      </c>
      <c r="Z12960" t="s">
        <v>1105</v>
      </c>
      <c r="AA12960" t="s">
        <v>173</v>
      </c>
      <c r="AB12960" t="s">
        <v>174</v>
      </c>
      <c r="AC12960" t="s">
        <v>142</v>
      </c>
      <c r="AD12960" t="s">
        <v>81</v>
      </c>
      <c r="AE12960">
        <v>2</v>
      </c>
      <c r="AF12960" t="s">
        <v>144</v>
      </c>
      <c r="AG12960" t="s">
        <v>81</v>
      </c>
      <c r="AH12960" t="s">
        <v>2875</v>
      </c>
      <c r="AI12960">
        <v>4</v>
      </c>
      <c r="AJ12960" t="s">
        <v>75</v>
      </c>
      <c r="AK12960">
        <v>0</v>
      </c>
      <c r="AL12960">
        <v>4</v>
      </c>
      <c r="AM12960">
        <v>2</v>
      </c>
      <c r="AN12960">
        <v>2</v>
      </c>
      <c r="AO12960">
        <v>2</v>
      </c>
      <c r="AP12960">
        <v>8</v>
      </c>
      <c r="AQ12960">
        <v>0</v>
      </c>
      <c r="AR12960">
        <v>0</v>
      </c>
      <c r="AS12960">
        <v>0</v>
      </c>
      <c r="AT12960">
        <v>1</v>
      </c>
      <c r="AU12960">
        <v>2</v>
      </c>
      <c r="AV12960">
        <v>1</v>
      </c>
      <c r="AW12960">
        <v>1</v>
      </c>
      <c r="AX12960">
        <v>4</v>
      </c>
      <c r="AY12960">
        <v>0</v>
      </c>
      <c r="AZ12960" t="s">
        <v>10402</v>
      </c>
      <c r="BA12960" t="s">
        <v>8894</v>
      </c>
      <c r="BB12960">
        <v>449158</v>
      </c>
      <c r="BC12960" t="s">
        <v>9100</v>
      </c>
      <c r="BD12960">
        <v>314216</v>
      </c>
      <c r="BE12960" t="s">
        <v>10403</v>
      </c>
      <c r="BF12960">
        <v>165075</v>
      </c>
      <c r="BG12960">
        <v>59213</v>
      </c>
      <c r="BH12960" t="s">
        <v>173</v>
      </c>
      <c r="BI12960" t="s">
        <v>9885</v>
      </c>
      <c r="BJ12960">
        <v>2</v>
      </c>
      <c r="BK12960" t="s">
        <v>142</v>
      </c>
      <c r="BL12960" t="s">
        <v>174</v>
      </c>
      <c r="BM12960" t="s">
        <v>115</v>
      </c>
      <c r="BN12960">
        <v>589.73000283241299</v>
      </c>
      <c r="BO12960" t="s">
        <v>116</v>
      </c>
      <c r="BP12960" t="s">
        <v>1681</v>
      </c>
      <c r="BQ12960" t="s">
        <v>2181</v>
      </c>
      <c r="BR12960">
        <v>417</v>
      </c>
      <c r="BS12960">
        <v>0</v>
      </c>
      <c r="BT12960">
        <v>18.6738450003465</v>
      </c>
      <c r="BU12960">
        <v>65.379575000385998</v>
      </c>
      <c r="BV12960">
        <v>4726001.1397072002</v>
      </c>
      <c r="BW12960">
        <v>4721996.2612700099</v>
      </c>
    </row>
    <row r="12961" spans="1:75" x14ac:dyDescent="0.25">
      <c r="A12961">
        <v>47281430</v>
      </c>
      <c r="B12961">
        <v>30012</v>
      </c>
      <c r="C12961">
        <v>4727496</v>
      </c>
      <c r="D12961">
        <v>1430115</v>
      </c>
      <c r="E12961">
        <v>9</v>
      </c>
      <c r="F12961">
        <v>35</v>
      </c>
      <c r="G12961">
        <v>47</v>
      </c>
      <c r="H12961">
        <v>18</v>
      </c>
      <c r="I12961">
        <v>8.19</v>
      </c>
      <c r="J12961">
        <v>7.61</v>
      </c>
      <c r="K12961">
        <v>18.100000000000001</v>
      </c>
      <c r="L12961">
        <v>176</v>
      </c>
      <c r="M12961">
        <v>2.4</v>
      </c>
      <c r="N12961">
        <v>5</v>
      </c>
      <c r="O12961">
        <v>544.70000000000005</v>
      </c>
      <c r="P12961">
        <v>34.200000000000003</v>
      </c>
      <c r="Q12961" t="s">
        <v>75</v>
      </c>
      <c r="R12961">
        <v>35.824190450000003</v>
      </c>
      <c r="S12961">
        <v>14.457885940000001</v>
      </c>
      <c r="T12961">
        <v>12593</v>
      </c>
      <c r="U12961" t="s">
        <v>11965</v>
      </c>
      <c r="V12961">
        <v>1698.3</v>
      </c>
      <c r="W12961">
        <v>28</v>
      </c>
      <c r="X12961">
        <v>4727496</v>
      </c>
      <c r="Y12961">
        <v>1430115</v>
      </c>
      <c r="Z12961" t="s">
        <v>75</v>
      </c>
      <c r="AA12961" t="s">
        <v>143</v>
      </c>
      <c r="AB12961" t="s">
        <v>204</v>
      </c>
      <c r="AC12961" t="s">
        <v>205</v>
      </c>
      <c r="AD12961" t="s">
        <v>81</v>
      </c>
      <c r="AE12961">
        <v>0</v>
      </c>
      <c r="AF12961" t="s">
        <v>97</v>
      </c>
      <c r="AG12961" t="s">
        <v>81</v>
      </c>
      <c r="AH12961" t="s">
        <v>75</v>
      </c>
      <c r="AI12961">
        <v>0</v>
      </c>
      <c r="AJ12961" t="s">
        <v>75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 t="s">
        <v>12104</v>
      </c>
      <c r="BA12961" t="s">
        <v>11967</v>
      </c>
      <c r="BB12961">
        <v>0</v>
      </c>
      <c r="BC12961" t="s">
        <v>11968</v>
      </c>
      <c r="BD12961">
        <v>0</v>
      </c>
      <c r="BE12961" t="s">
        <v>11969</v>
      </c>
      <c r="BF12961">
        <v>0</v>
      </c>
      <c r="BG12961">
        <v>0</v>
      </c>
      <c r="BH12961" t="s">
        <v>75</v>
      </c>
      <c r="BI12961" t="s">
        <v>106</v>
      </c>
      <c r="BJ12961">
        <v>5</v>
      </c>
      <c r="BK12961" t="s">
        <v>205</v>
      </c>
      <c r="BL12961" t="s">
        <v>204</v>
      </c>
      <c r="BM12961" t="s">
        <v>75</v>
      </c>
      <c r="BN12961">
        <v>539.97000205665802</v>
      </c>
      <c r="BO12961" t="s">
        <v>75</v>
      </c>
      <c r="BP12961" t="s">
        <v>75</v>
      </c>
      <c r="BQ12961" t="s">
        <v>75</v>
      </c>
      <c r="BR12961">
        <v>101</v>
      </c>
      <c r="BS12961">
        <v>1.14576280117035</v>
      </c>
      <c r="BT12961">
        <v>14.457885940000001</v>
      </c>
      <c r="BU12961">
        <v>35.824190450000103</v>
      </c>
      <c r="BV12961">
        <v>4727495.6587756304</v>
      </c>
      <c r="BW12961">
        <v>1430115.1867653499</v>
      </c>
    </row>
    <row r="12962" spans="1:75" x14ac:dyDescent="0.25">
      <c r="A12962">
        <v>47281612</v>
      </c>
      <c r="B12962">
        <v>14702</v>
      </c>
      <c r="C12962">
        <v>4728000</v>
      </c>
      <c r="D12962">
        <v>1612000</v>
      </c>
      <c r="E12962">
        <v>24</v>
      </c>
      <c r="F12962">
        <v>2</v>
      </c>
      <c r="G12962">
        <v>36</v>
      </c>
      <c r="H12962">
        <v>62</v>
      </c>
      <c r="I12962">
        <v>7.95</v>
      </c>
      <c r="J12962">
        <v>7.84</v>
      </c>
      <c r="K12962">
        <v>1</v>
      </c>
      <c r="L12962">
        <v>244</v>
      </c>
      <c r="M12962">
        <v>0.4</v>
      </c>
      <c r="N12962">
        <v>0</v>
      </c>
      <c r="O12962">
        <v>365.4</v>
      </c>
      <c r="P12962">
        <v>8.1</v>
      </c>
      <c r="Q12962" t="s">
        <v>75</v>
      </c>
      <c r="R12962">
        <v>37.474089999999997</v>
      </c>
      <c r="S12962">
        <v>14.56856</v>
      </c>
      <c r="T12962">
        <v>11727</v>
      </c>
      <c r="U12962" t="s">
        <v>7042</v>
      </c>
      <c r="V12962">
        <v>682.77</v>
      </c>
      <c r="W12962">
        <v>12</v>
      </c>
      <c r="X12962">
        <v>4728000</v>
      </c>
      <c r="Y12962">
        <v>1612000</v>
      </c>
      <c r="Z12962" t="s">
        <v>217</v>
      </c>
      <c r="AA12962" t="s">
        <v>143</v>
      </c>
      <c r="AB12962" t="s">
        <v>204</v>
      </c>
      <c r="AC12962" t="s">
        <v>205</v>
      </c>
      <c r="AD12962" t="s">
        <v>81</v>
      </c>
      <c r="AE12962">
        <v>1</v>
      </c>
      <c r="AF12962" t="s">
        <v>145</v>
      </c>
      <c r="AG12962" t="s">
        <v>81</v>
      </c>
      <c r="AH12962" t="s">
        <v>75</v>
      </c>
      <c r="AI12962">
        <v>5</v>
      </c>
      <c r="AJ12962" t="s">
        <v>75</v>
      </c>
      <c r="AK12962">
        <v>0</v>
      </c>
      <c r="AL12962">
        <v>3</v>
      </c>
      <c r="AM12962">
        <v>0</v>
      </c>
      <c r="AN12962">
        <v>0</v>
      </c>
      <c r="AO12962">
        <v>3</v>
      </c>
      <c r="AP12962">
        <v>5</v>
      </c>
      <c r="AQ12962">
        <v>0</v>
      </c>
      <c r="AR12962">
        <v>0</v>
      </c>
      <c r="AS12962">
        <v>0</v>
      </c>
      <c r="AT12962">
        <v>1</v>
      </c>
      <c r="AU12962">
        <v>1</v>
      </c>
      <c r="AV12962">
        <v>1</v>
      </c>
      <c r="AW12962">
        <v>1</v>
      </c>
      <c r="AX12962">
        <v>1</v>
      </c>
      <c r="AY12962">
        <v>0</v>
      </c>
      <c r="AZ12962" t="s">
        <v>12119</v>
      </c>
      <c r="BA12962" t="s">
        <v>7044</v>
      </c>
      <c r="BB12962">
        <v>301391</v>
      </c>
      <c r="BC12962" t="s">
        <v>7390</v>
      </c>
      <c r="BD12962">
        <v>49821</v>
      </c>
      <c r="BE12962" t="s">
        <v>10304</v>
      </c>
      <c r="BF12962">
        <v>25717</v>
      </c>
      <c r="BG12962">
        <v>3554</v>
      </c>
      <c r="BH12962" t="s">
        <v>12211</v>
      </c>
      <c r="BI12962" t="s">
        <v>106</v>
      </c>
      <c r="BJ12962">
        <v>5</v>
      </c>
      <c r="BK12962" t="s">
        <v>205</v>
      </c>
      <c r="BL12962" t="s">
        <v>204</v>
      </c>
      <c r="BM12962" t="s">
        <v>89</v>
      </c>
      <c r="BN12962">
        <v>612.34000172689605</v>
      </c>
      <c r="BO12962" t="s">
        <v>90</v>
      </c>
      <c r="BP12962" t="s">
        <v>156</v>
      </c>
      <c r="BQ12962" t="s">
        <v>228</v>
      </c>
      <c r="BR12962">
        <v>297</v>
      </c>
      <c r="BS12962">
        <v>9.4073324203491193</v>
      </c>
      <c r="BT12962">
        <v>14.5685600004437</v>
      </c>
      <c r="BU12962">
        <v>37.474090000153403</v>
      </c>
      <c r="BV12962">
        <v>4728000.4554766901</v>
      </c>
      <c r="BW12962">
        <v>1611998.5822815399</v>
      </c>
    </row>
    <row r="12963" spans="1:75" x14ac:dyDescent="0.25">
      <c r="A12963">
        <v>47281620</v>
      </c>
      <c r="B12963">
        <v>14688</v>
      </c>
      <c r="C12963">
        <v>4728000</v>
      </c>
      <c r="D12963">
        <v>1620000</v>
      </c>
      <c r="E12963">
        <v>2</v>
      </c>
      <c r="F12963">
        <v>42</v>
      </c>
      <c r="G12963">
        <v>35</v>
      </c>
      <c r="H12963">
        <v>23</v>
      </c>
      <c r="I12963">
        <v>8.0399999999999991</v>
      </c>
      <c r="J12963">
        <v>7.4</v>
      </c>
      <c r="K12963">
        <v>6.6</v>
      </c>
      <c r="L12963">
        <v>131</v>
      </c>
      <c r="M12963">
        <v>0.8</v>
      </c>
      <c r="N12963">
        <v>0</v>
      </c>
      <c r="O12963">
        <v>442.3</v>
      </c>
      <c r="P12963">
        <v>20.7</v>
      </c>
      <c r="Q12963" t="s">
        <v>75</v>
      </c>
      <c r="R12963">
        <v>37.546610000000001</v>
      </c>
      <c r="S12963">
        <v>14.57335</v>
      </c>
      <c r="T12963">
        <v>11715</v>
      </c>
      <c r="U12963" t="s">
        <v>7042</v>
      </c>
      <c r="V12963">
        <v>593.73</v>
      </c>
      <c r="W12963">
        <v>12</v>
      </c>
      <c r="X12963">
        <v>4728000</v>
      </c>
      <c r="Y12963">
        <v>1620000</v>
      </c>
      <c r="Z12963" t="s">
        <v>451</v>
      </c>
      <c r="AA12963" t="s">
        <v>151</v>
      </c>
      <c r="AB12963" t="s">
        <v>152</v>
      </c>
      <c r="AC12963" t="s">
        <v>102</v>
      </c>
      <c r="AD12963" t="s">
        <v>81</v>
      </c>
      <c r="AE12963">
        <v>2</v>
      </c>
      <c r="AF12963" t="s">
        <v>97</v>
      </c>
      <c r="AG12963" t="s">
        <v>81</v>
      </c>
      <c r="AH12963" t="s">
        <v>75</v>
      </c>
      <c r="AI12963">
        <v>5</v>
      </c>
      <c r="AJ12963" t="s">
        <v>75</v>
      </c>
      <c r="AK12963">
        <v>0</v>
      </c>
      <c r="AL12963">
        <v>3</v>
      </c>
      <c r="AM12963">
        <v>0</v>
      </c>
      <c r="AN12963">
        <v>0</v>
      </c>
      <c r="AO12963">
        <v>1</v>
      </c>
      <c r="AP12963">
        <v>5</v>
      </c>
      <c r="AQ12963">
        <v>0</v>
      </c>
      <c r="AR12963">
        <v>0</v>
      </c>
      <c r="AS12963">
        <v>0</v>
      </c>
      <c r="AT12963">
        <v>1</v>
      </c>
      <c r="AU12963">
        <v>2</v>
      </c>
      <c r="AV12963">
        <v>3</v>
      </c>
      <c r="AW12963">
        <v>1</v>
      </c>
      <c r="AX12963">
        <v>1</v>
      </c>
      <c r="AY12963">
        <v>0</v>
      </c>
      <c r="AZ12963" t="s">
        <v>12119</v>
      </c>
      <c r="BA12963" t="s">
        <v>7044</v>
      </c>
      <c r="BB12963">
        <v>301391</v>
      </c>
      <c r="BC12963" t="s">
        <v>7390</v>
      </c>
      <c r="BD12963">
        <v>49821</v>
      </c>
      <c r="BE12963" t="s">
        <v>10304</v>
      </c>
      <c r="BF12963">
        <v>25717</v>
      </c>
      <c r="BG12963">
        <v>3554</v>
      </c>
      <c r="BH12963" t="s">
        <v>12212</v>
      </c>
      <c r="BI12963" t="s">
        <v>106</v>
      </c>
      <c r="BJ12963">
        <v>5</v>
      </c>
      <c r="BK12963" t="s">
        <v>102</v>
      </c>
      <c r="BL12963" t="s">
        <v>152</v>
      </c>
      <c r="BM12963" t="s">
        <v>89</v>
      </c>
      <c r="BN12963">
        <v>658.47000339925296</v>
      </c>
      <c r="BO12963" t="s">
        <v>90</v>
      </c>
      <c r="BP12963" t="s">
        <v>156</v>
      </c>
      <c r="BQ12963" t="s">
        <v>701</v>
      </c>
      <c r="BR12963">
        <v>183</v>
      </c>
      <c r="BS12963">
        <v>1.2152447700500499</v>
      </c>
      <c r="BT12963">
        <v>14.573350000102501</v>
      </c>
      <c r="BU12963">
        <v>37.546609999851697</v>
      </c>
      <c r="BV12963">
        <v>4728000.2993439501</v>
      </c>
      <c r="BW12963">
        <v>1620001.2969732799</v>
      </c>
    </row>
    <row r="12964" spans="1:75" x14ac:dyDescent="0.25">
      <c r="A12964">
        <v>47282008</v>
      </c>
      <c r="B12964">
        <v>14158</v>
      </c>
      <c r="C12964">
        <v>4728000</v>
      </c>
      <c r="D12964">
        <v>2008000</v>
      </c>
      <c r="E12964">
        <v>10</v>
      </c>
      <c r="F12964">
        <v>22</v>
      </c>
      <c r="G12964">
        <v>38</v>
      </c>
      <c r="H12964">
        <v>40</v>
      </c>
      <c r="I12964">
        <v>7.84</v>
      </c>
      <c r="J12964">
        <v>7.3</v>
      </c>
      <c r="K12964">
        <v>17.8</v>
      </c>
      <c r="L12964">
        <v>23</v>
      </c>
      <c r="M12964">
        <v>1.6</v>
      </c>
      <c r="N12964">
        <v>19</v>
      </c>
      <c r="O12964">
        <v>1577</v>
      </c>
      <c r="P12964">
        <v>25.6</v>
      </c>
      <c r="Q12964" t="s">
        <v>75</v>
      </c>
      <c r="R12964">
        <v>41.054630000000003</v>
      </c>
      <c r="S12964">
        <v>14.824479999999999</v>
      </c>
      <c r="T12964">
        <v>11259</v>
      </c>
      <c r="U12964" t="s">
        <v>7042</v>
      </c>
      <c r="V12964">
        <v>984.76</v>
      </c>
      <c r="W12964">
        <v>20</v>
      </c>
      <c r="X12964">
        <v>4728000</v>
      </c>
      <c r="Y12964">
        <v>2008000</v>
      </c>
      <c r="Z12964" t="s">
        <v>347</v>
      </c>
      <c r="AA12964" t="s">
        <v>282</v>
      </c>
      <c r="AB12964" t="s">
        <v>163</v>
      </c>
      <c r="AC12964" t="s">
        <v>96</v>
      </c>
      <c r="AD12964" t="s">
        <v>100</v>
      </c>
      <c r="AE12964">
        <v>2</v>
      </c>
      <c r="AF12964" t="s">
        <v>97</v>
      </c>
      <c r="AG12964" t="s">
        <v>81</v>
      </c>
      <c r="AH12964" t="s">
        <v>75</v>
      </c>
      <c r="AI12964">
        <v>4</v>
      </c>
      <c r="AJ12964" t="s">
        <v>75</v>
      </c>
      <c r="AK12964">
        <v>5</v>
      </c>
      <c r="AL12964">
        <v>2</v>
      </c>
      <c r="AM12964">
        <v>0</v>
      </c>
      <c r="AN12964">
        <v>0</v>
      </c>
      <c r="AO12964">
        <v>2</v>
      </c>
      <c r="AP12964">
        <v>5</v>
      </c>
      <c r="AQ12964">
        <v>0</v>
      </c>
      <c r="AR12964">
        <v>0</v>
      </c>
      <c r="AS12964">
        <v>0</v>
      </c>
      <c r="AT12964">
        <v>1</v>
      </c>
      <c r="AU12964">
        <v>2</v>
      </c>
      <c r="AV12964">
        <v>3</v>
      </c>
      <c r="AW12964">
        <v>1</v>
      </c>
      <c r="AX12964">
        <v>2</v>
      </c>
      <c r="AY12964">
        <v>0</v>
      </c>
      <c r="AZ12964" t="s">
        <v>11911</v>
      </c>
      <c r="BA12964" t="s">
        <v>7044</v>
      </c>
      <c r="BB12964">
        <v>301391</v>
      </c>
      <c r="BC12964" t="s">
        <v>10741</v>
      </c>
      <c r="BD12964">
        <v>73267</v>
      </c>
      <c r="BE12964" t="s">
        <v>11381</v>
      </c>
      <c r="BF12964">
        <v>13599</v>
      </c>
      <c r="BG12964">
        <v>2071</v>
      </c>
      <c r="BH12964" t="s">
        <v>12213</v>
      </c>
      <c r="BI12964" t="s">
        <v>859</v>
      </c>
      <c r="BJ12964">
        <v>5</v>
      </c>
      <c r="BK12964" t="s">
        <v>96</v>
      </c>
      <c r="BL12964" t="s">
        <v>163</v>
      </c>
      <c r="BM12964" t="s">
        <v>89</v>
      </c>
      <c r="BN12964">
        <v>777.81000084281004</v>
      </c>
      <c r="BO12964" t="s">
        <v>90</v>
      </c>
      <c r="BP12964" t="s">
        <v>156</v>
      </c>
      <c r="BQ12964" t="s">
        <v>228</v>
      </c>
      <c r="BR12964">
        <v>511</v>
      </c>
      <c r="BS12964">
        <v>11.853243827819799</v>
      </c>
      <c r="BT12964">
        <v>14.8244799995524</v>
      </c>
      <c r="BU12964">
        <v>41.0546300002744</v>
      </c>
      <c r="BV12964">
        <v>4728033.3422368802</v>
      </c>
      <c r="BW12964">
        <v>2007988.8605423099</v>
      </c>
    </row>
    <row r="12965" spans="1:75" x14ac:dyDescent="0.25">
      <c r="A12965">
        <v>47282026</v>
      </c>
      <c r="B12965">
        <v>14225</v>
      </c>
      <c r="C12965">
        <v>4728000</v>
      </c>
      <c r="D12965">
        <v>2026000</v>
      </c>
      <c r="E12965">
        <v>6</v>
      </c>
      <c r="F12965">
        <v>46</v>
      </c>
      <c r="G12965">
        <v>32</v>
      </c>
      <c r="H12965">
        <v>22</v>
      </c>
      <c r="I12965">
        <v>7.63</v>
      </c>
      <c r="J12965">
        <v>7.28</v>
      </c>
      <c r="K12965">
        <v>13</v>
      </c>
      <c r="L12965">
        <v>67</v>
      </c>
      <c r="M12965">
        <v>1.4</v>
      </c>
      <c r="N12965">
        <v>0</v>
      </c>
      <c r="O12965">
        <v>766</v>
      </c>
      <c r="P12965">
        <v>34.6</v>
      </c>
      <c r="Q12965" t="s">
        <v>75</v>
      </c>
      <c r="R12965">
        <v>41.215440000000001</v>
      </c>
      <c r="S12965">
        <v>14.83563</v>
      </c>
      <c r="T12965">
        <v>11322</v>
      </c>
      <c r="U12965" t="s">
        <v>7042</v>
      </c>
      <c r="V12965">
        <v>412.18</v>
      </c>
      <c r="W12965">
        <v>12</v>
      </c>
      <c r="X12965">
        <v>4728000</v>
      </c>
      <c r="Y12965">
        <v>2026000</v>
      </c>
      <c r="Z12965" t="s">
        <v>203</v>
      </c>
      <c r="AA12965" t="s">
        <v>638</v>
      </c>
      <c r="AB12965" t="s">
        <v>198</v>
      </c>
      <c r="AC12965" t="s">
        <v>96</v>
      </c>
      <c r="AD12965" t="s">
        <v>81</v>
      </c>
      <c r="AE12965">
        <v>1</v>
      </c>
      <c r="AF12965" t="s">
        <v>97</v>
      </c>
      <c r="AG12965" t="s">
        <v>81</v>
      </c>
      <c r="AH12965" t="s">
        <v>75</v>
      </c>
      <c r="AI12965">
        <v>5</v>
      </c>
      <c r="AJ12965" t="s">
        <v>75</v>
      </c>
      <c r="AK12965">
        <v>0</v>
      </c>
      <c r="AL12965">
        <v>3</v>
      </c>
      <c r="AM12965">
        <v>0</v>
      </c>
      <c r="AN12965">
        <v>0</v>
      </c>
      <c r="AO12965">
        <v>2</v>
      </c>
      <c r="AP12965">
        <v>5</v>
      </c>
      <c r="AQ12965">
        <v>0</v>
      </c>
      <c r="AR12965">
        <v>0</v>
      </c>
      <c r="AS12965">
        <v>0</v>
      </c>
      <c r="AT12965">
        <v>1</v>
      </c>
      <c r="AU12965">
        <v>2</v>
      </c>
      <c r="AV12965">
        <v>4</v>
      </c>
      <c r="AW12965">
        <v>1</v>
      </c>
      <c r="AX12965">
        <v>1</v>
      </c>
      <c r="AY12965">
        <v>0</v>
      </c>
      <c r="AZ12965" t="s">
        <v>11911</v>
      </c>
      <c r="BA12965" t="s">
        <v>7044</v>
      </c>
      <c r="BB12965">
        <v>301391</v>
      </c>
      <c r="BC12965" t="s">
        <v>10741</v>
      </c>
      <c r="BD12965">
        <v>73267</v>
      </c>
      <c r="BE12965" t="s">
        <v>11381</v>
      </c>
      <c r="BF12965">
        <v>13599</v>
      </c>
      <c r="BG12965">
        <v>2071</v>
      </c>
      <c r="BH12965" t="s">
        <v>12214</v>
      </c>
      <c r="BI12965" t="s">
        <v>859</v>
      </c>
      <c r="BJ12965">
        <v>5</v>
      </c>
      <c r="BK12965" t="s">
        <v>96</v>
      </c>
      <c r="BL12965" t="s">
        <v>198</v>
      </c>
      <c r="BM12965" t="s">
        <v>89</v>
      </c>
      <c r="BN12965">
        <v>777.81000084281004</v>
      </c>
      <c r="BO12965" t="s">
        <v>90</v>
      </c>
      <c r="BP12965" t="s">
        <v>91</v>
      </c>
      <c r="BQ12965" t="s">
        <v>92</v>
      </c>
      <c r="BR12965">
        <v>449</v>
      </c>
      <c r="BS12965">
        <v>0.40513560175895702</v>
      </c>
      <c r="BT12965">
        <v>14.8356300002244</v>
      </c>
      <c r="BU12965">
        <v>41.215440000255903</v>
      </c>
      <c r="BV12965">
        <v>4727924.0243956996</v>
      </c>
      <c r="BW12965">
        <v>2025805.3711072099</v>
      </c>
    </row>
    <row r="12966" spans="1:75" x14ac:dyDescent="0.25">
      <c r="A12966">
        <v>47282034</v>
      </c>
      <c r="B12966">
        <v>14240</v>
      </c>
      <c r="C12966">
        <v>4728000</v>
      </c>
      <c r="D12966">
        <v>2034000</v>
      </c>
      <c r="E12966">
        <v>12</v>
      </c>
      <c r="F12966">
        <v>38</v>
      </c>
      <c r="G12966">
        <v>28</v>
      </c>
      <c r="H12966">
        <v>34</v>
      </c>
      <c r="I12966">
        <v>7.9</v>
      </c>
      <c r="J12966">
        <v>7.45</v>
      </c>
      <c r="K12966">
        <v>11.9</v>
      </c>
      <c r="L12966">
        <v>40</v>
      </c>
      <c r="M12966">
        <v>1.1000000000000001</v>
      </c>
      <c r="N12966">
        <v>0</v>
      </c>
      <c r="O12966">
        <v>469.1</v>
      </c>
      <c r="P12966">
        <v>28.6</v>
      </c>
      <c r="Q12966" t="s">
        <v>75</v>
      </c>
      <c r="R12966">
        <v>41.289380000000001</v>
      </c>
      <c r="S12966">
        <v>14.84544</v>
      </c>
      <c r="T12966">
        <v>11333</v>
      </c>
      <c r="U12966" t="s">
        <v>7042</v>
      </c>
      <c r="V12966">
        <v>321.02</v>
      </c>
      <c r="W12966">
        <v>12</v>
      </c>
      <c r="X12966">
        <v>4728000</v>
      </c>
      <c r="Y12966">
        <v>2034000</v>
      </c>
      <c r="Z12966" t="s">
        <v>203</v>
      </c>
      <c r="AA12966" t="s">
        <v>835</v>
      </c>
      <c r="AB12966" t="s">
        <v>95</v>
      </c>
      <c r="AC12966" t="s">
        <v>96</v>
      </c>
      <c r="AD12966" t="s">
        <v>81</v>
      </c>
      <c r="AE12966">
        <v>1</v>
      </c>
      <c r="AF12966" t="s">
        <v>97</v>
      </c>
      <c r="AG12966" t="s">
        <v>81</v>
      </c>
      <c r="AH12966" t="s">
        <v>75</v>
      </c>
      <c r="AI12966">
        <v>5</v>
      </c>
      <c r="AJ12966" t="s">
        <v>75</v>
      </c>
      <c r="AK12966">
        <v>0</v>
      </c>
      <c r="AL12966">
        <v>3</v>
      </c>
      <c r="AM12966">
        <v>0</v>
      </c>
      <c r="AN12966">
        <v>0</v>
      </c>
      <c r="AO12966">
        <v>2</v>
      </c>
      <c r="AP12966">
        <v>5</v>
      </c>
      <c r="AQ12966">
        <v>0</v>
      </c>
      <c r="AR12966">
        <v>0</v>
      </c>
      <c r="AS12966">
        <v>0</v>
      </c>
      <c r="AT12966">
        <v>1</v>
      </c>
      <c r="AU12966">
        <v>2</v>
      </c>
      <c r="AV12966">
        <v>4</v>
      </c>
      <c r="AW12966">
        <v>1</v>
      </c>
      <c r="AX12966">
        <v>1</v>
      </c>
      <c r="AY12966">
        <v>0</v>
      </c>
      <c r="AZ12966" t="s">
        <v>11911</v>
      </c>
      <c r="BA12966" t="s">
        <v>7044</v>
      </c>
      <c r="BB12966">
        <v>301391</v>
      </c>
      <c r="BC12966" t="s">
        <v>10741</v>
      </c>
      <c r="BD12966">
        <v>73267</v>
      </c>
      <c r="BE12966" t="s">
        <v>11381</v>
      </c>
      <c r="BF12966">
        <v>13599</v>
      </c>
      <c r="BG12966">
        <v>2071</v>
      </c>
      <c r="BH12966" t="s">
        <v>835</v>
      </c>
      <c r="BI12966" t="s">
        <v>859</v>
      </c>
      <c r="BJ12966">
        <v>5</v>
      </c>
      <c r="BK12966" t="s">
        <v>96</v>
      </c>
      <c r="BL12966" t="s">
        <v>95</v>
      </c>
      <c r="BM12966" t="s">
        <v>89</v>
      </c>
      <c r="BN12966">
        <v>777.81000084281004</v>
      </c>
      <c r="BO12966" t="s">
        <v>90</v>
      </c>
      <c r="BP12966" t="s">
        <v>91</v>
      </c>
      <c r="BQ12966" t="s">
        <v>92</v>
      </c>
      <c r="BR12966">
        <v>556</v>
      </c>
      <c r="BS12966">
        <v>2.5606389045715301</v>
      </c>
      <c r="BT12966">
        <v>14.845440000255801</v>
      </c>
      <c r="BU12966">
        <v>41.289379999787201</v>
      </c>
      <c r="BV12966">
        <v>4728264.43850464</v>
      </c>
      <c r="BW12966">
        <v>2034023.4249759701</v>
      </c>
    </row>
    <row r="12967" spans="1:75" x14ac:dyDescent="0.25">
      <c r="A12967">
        <v>47282098</v>
      </c>
      <c r="B12967">
        <v>14270</v>
      </c>
      <c r="C12967">
        <v>4728000</v>
      </c>
      <c r="D12967">
        <v>2098000</v>
      </c>
      <c r="E12967">
        <v>16</v>
      </c>
      <c r="F12967">
        <v>50</v>
      </c>
      <c r="G12967">
        <v>44</v>
      </c>
      <c r="H12967">
        <v>7</v>
      </c>
      <c r="I12967">
        <v>8.17</v>
      </c>
      <c r="J12967">
        <v>7.4</v>
      </c>
      <c r="K12967">
        <v>12.7</v>
      </c>
      <c r="L12967">
        <v>158</v>
      </c>
      <c r="M12967">
        <v>1.3</v>
      </c>
      <c r="N12967">
        <v>0</v>
      </c>
      <c r="O12967">
        <v>486.1</v>
      </c>
      <c r="P12967">
        <v>30.3</v>
      </c>
      <c r="Q12967" t="s">
        <v>75</v>
      </c>
      <c r="R12967">
        <v>41.866498999999997</v>
      </c>
      <c r="S12967">
        <v>14.88795</v>
      </c>
      <c r="T12967">
        <v>11360</v>
      </c>
      <c r="U12967" t="s">
        <v>7042</v>
      </c>
      <c r="V12967">
        <v>758.5</v>
      </c>
      <c r="W12967">
        <v>12</v>
      </c>
      <c r="X12967">
        <v>4728000</v>
      </c>
      <c r="Y12967">
        <v>2098000</v>
      </c>
      <c r="Z12967" t="s">
        <v>425</v>
      </c>
      <c r="AA12967" t="s">
        <v>835</v>
      </c>
      <c r="AB12967" t="s">
        <v>95</v>
      </c>
      <c r="AC12967" t="s">
        <v>96</v>
      </c>
      <c r="AD12967" t="s">
        <v>81</v>
      </c>
      <c r="AE12967">
        <v>1</v>
      </c>
      <c r="AF12967" t="s">
        <v>97</v>
      </c>
      <c r="AG12967" t="s">
        <v>81</v>
      </c>
      <c r="AH12967" t="s">
        <v>75</v>
      </c>
      <c r="AI12967">
        <v>1</v>
      </c>
      <c r="AJ12967" t="s">
        <v>75</v>
      </c>
      <c r="AK12967">
        <v>0</v>
      </c>
      <c r="AL12967">
        <v>3</v>
      </c>
      <c r="AM12967">
        <v>0</v>
      </c>
      <c r="AN12967">
        <v>0</v>
      </c>
      <c r="AO12967">
        <v>2</v>
      </c>
      <c r="AP12967">
        <v>5</v>
      </c>
      <c r="AQ12967">
        <v>0</v>
      </c>
      <c r="AR12967">
        <v>0</v>
      </c>
      <c r="AS12967">
        <v>0</v>
      </c>
      <c r="AT12967">
        <v>1</v>
      </c>
      <c r="AU12967">
        <v>1</v>
      </c>
      <c r="AV12967">
        <v>3</v>
      </c>
      <c r="AW12967">
        <v>1</v>
      </c>
      <c r="AX12967">
        <v>1</v>
      </c>
      <c r="AY12967">
        <v>0</v>
      </c>
      <c r="AZ12967" t="s">
        <v>11954</v>
      </c>
      <c r="BA12967" t="s">
        <v>7044</v>
      </c>
      <c r="BB12967">
        <v>301391</v>
      </c>
      <c r="BC12967" t="s">
        <v>10741</v>
      </c>
      <c r="BD12967">
        <v>73267</v>
      </c>
      <c r="BE12967" t="s">
        <v>11750</v>
      </c>
      <c r="BF12967">
        <v>4441</v>
      </c>
      <c r="BG12967">
        <v>2912</v>
      </c>
      <c r="BH12967" t="s">
        <v>12215</v>
      </c>
      <c r="BI12967" t="s">
        <v>3334</v>
      </c>
      <c r="BJ12967">
        <v>5</v>
      </c>
      <c r="BK12967" t="s">
        <v>96</v>
      </c>
      <c r="BL12967" t="s">
        <v>95</v>
      </c>
      <c r="BM12967" t="s">
        <v>124</v>
      </c>
      <c r="BN12967">
        <v>554.94000059366203</v>
      </c>
      <c r="BO12967" t="s">
        <v>125</v>
      </c>
      <c r="BP12967" t="s">
        <v>156</v>
      </c>
      <c r="BQ12967" t="s">
        <v>228</v>
      </c>
      <c r="BR12967">
        <v>53</v>
      </c>
      <c r="BS12967">
        <v>1.4604451656341599</v>
      </c>
      <c r="BT12967">
        <v>14.8879500000925</v>
      </c>
      <c r="BU12967">
        <v>41.866499000128798</v>
      </c>
      <c r="BV12967">
        <v>4728006.55799687</v>
      </c>
      <c r="BW12967">
        <v>2098002.4206348602</v>
      </c>
    </row>
    <row r="12968" spans="1:75" x14ac:dyDescent="0.25">
      <c r="A12968">
        <v>47282530</v>
      </c>
      <c r="B12968">
        <v>20679</v>
      </c>
      <c r="C12968">
        <v>4728000</v>
      </c>
      <c r="D12968">
        <v>2530000</v>
      </c>
      <c r="E12968">
        <v>14</v>
      </c>
      <c r="F12968">
        <v>29</v>
      </c>
      <c r="G12968">
        <v>63</v>
      </c>
      <c r="H12968">
        <v>8</v>
      </c>
      <c r="I12968">
        <v>5.3</v>
      </c>
      <c r="J12968">
        <v>4.22</v>
      </c>
      <c r="K12968">
        <v>55.6</v>
      </c>
      <c r="L12968">
        <v>1</v>
      </c>
      <c r="M12968">
        <v>3.9</v>
      </c>
      <c r="N12968">
        <v>14.8</v>
      </c>
      <c r="O12968">
        <v>126.3</v>
      </c>
      <c r="P12968">
        <v>11.4</v>
      </c>
      <c r="Q12968" t="s">
        <v>75</v>
      </c>
      <c r="R12968">
        <v>45.754040000000003</v>
      </c>
      <c r="S12968">
        <v>15.228719999999999</v>
      </c>
      <c r="T12968">
        <v>16694</v>
      </c>
      <c r="U12968" t="s">
        <v>10786</v>
      </c>
      <c r="V12968">
        <v>590.02</v>
      </c>
      <c r="W12968">
        <v>23</v>
      </c>
      <c r="X12968">
        <v>4728000</v>
      </c>
      <c r="Y12968">
        <v>2530000</v>
      </c>
      <c r="Z12968" t="s">
        <v>264</v>
      </c>
      <c r="AA12968" t="s">
        <v>140</v>
      </c>
      <c r="AB12968" t="s">
        <v>141</v>
      </c>
      <c r="AC12968" t="s">
        <v>142</v>
      </c>
      <c r="AD12968" t="s">
        <v>81</v>
      </c>
      <c r="AE12968">
        <v>2</v>
      </c>
      <c r="AF12968" t="s">
        <v>144</v>
      </c>
      <c r="AG12968" t="s">
        <v>81</v>
      </c>
      <c r="AH12968" t="s">
        <v>2076</v>
      </c>
      <c r="AI12968">
        <v>4</v>
      </c>
      <c r="AJ12968" t="s">
        <v>75</v>
      </c>
      <c r="AK12968">
        <v>0</v>
      </c>
      <c r="AL12968">
        <v>4</v>
      </c>
      <c r="AM12968">
        <v>2</v>
      </c>
      <c r="AN12968">
        <v>2</v>
      </c>
      <c r="AO12968">
        <v>2</v>
      </c>
      <c r="AP12968">
        <v>8</v>
      </c>
      <c r="AQ12968">
        <v>0</v>
      </c>
      <c r="AR12968">
        <v>0</v>
      </c>
      <c r="AS12968">
        <v>0</v>
      </c>
      <c r="AT12968">
        <v>1</v>
      </c>
      <c r="AU12968">
        <v>2</v>
      </c>
      <c r="AV12968">
        <v>1</v>
      </c>
      <c r="AW12968">
        <v>1</v>
      </c>
      <c r="AX12968">
        <v>4</v>
      </c>
      <c r="AY12968">
        <v>0</v>
      </c>
      <c r="AZ12968" t="s">
        <v>11768</v>
      </c>
      <c r="BA12968" t="s">
        <v>10788</v>
      </c>
      <c r="BB12968">
        <v>20280</v>
      </c>
      <c r="BC12968" t="s">
        <v>10789</v>
      </c>
      <c r="BD12968">
        <v>20280</v>
      </c>
      <c r="BE12968" t="s">
        <v>11317</v>
      </c>
      <c r="BF12968">
        <v>12214</v>
      </c>
      <c r="BG12968">
        <v>2615</v>
      </c>
      <c r="BH12968" t="s">
        <v>12216</v>
      </c>
      <c r="BI12968" t="s">
        <v>11183</v>
      </c>
      <c r="BJ12968">
        <v>4</v>
      </c>
      <c r="BK12968" t="s">
        <v>142</v>
      </c>
      <c r="BL12968" t="s">
        <v>141</v>
      </c>
      <c r="BM12968" t="s">
        <v>89</v>
      </c>
      <c r="BN12968">
        <v>1318.89999896884</v>
      </c>
      <c r="BO12968" t="s">
        <v>90</v>
      </c>
      <c r="BP12968" t="s">
        <v>109</v>
      </c>
      <c r="BQ12968" t="s">
        <v>110</v>
      </c>
      <c r="BR12968">
        <v>325</v>
      </c>
      <c r="BS12968">
        <v>0.40513560175895702</v>
      </c>
      <c r="BT12968">
        <v>15.228720000028</v>
      </c>
      <c r="BU12968">
        <v>45.754039999646302</v>
      </c>
      <c r="BV12968">
        <v>4727999.6251023896</v>
      </c>
      <c r="BW12968">
        <v>2530000.8476517699</v>
      </c>
    </row>
    <row r="12969" spans="1:75" x14ac:dyDescent="0.25">
      <c r="A12969">
        <v>47282676</v>
      </c>
      <c r="B12969">
        <v>297</v>
      </c>
      <c r="C12969">
        <v>4728000</v>
      </c>
      <c r="D12969">
        <v>2676000</v>
      </c>
      <c r="E12969">
        <v>5</v>
      </c>
      <c r="F12969">
        <v>24</v>
      </c>
      <c r="G12969">
        <v>55</v>
      </c>
      <c r="H12969">
        <v>21</v>
      </c>
      <c r="I12969">
        <v>4.33</v>
      </c>
      <c r="J12969">
        <v>3.56</v>
      </c>
      <c r="K12969">
        <v>18.2</v>
      </c>
      <c r="L12969">
        <v>0</v>
      </c>
      <c r="M12969">
        <v>1.2</v>
      </c>
      <c r="N12969">
        <v>0</v>
      </c>
      <c r="O12969">
        <v>55.4</v>
      </c>
      <c r="P12969">
        <v>9.9</v>
      </c>
      <c r="Q12969" t="s">
        <v>75</v>
      </c>
      <c r="R12969">
        <v>47.065069999999999</v>
      </c>
      <c r="S12969">
        <v>15.358689999999999</v>
      </c>
      <c r="T12969">
        <v>285</v>
      </c>
      <c r="U12969" t="s">
        <v>8230</v>
      </c>
      <c r="V12969">
        <v>973.4</v>
      </c>
      <c r="W12969">
        <v>24</v>
      </c>
      <c r="X12969">
        <v>4728000</v>
      </c>
      <c r="Y12969">
        <v>2676000</v>
      </c>
      <c r="Z12969" t="s">
        <v>150</v>
      </c>
      <c r="AA12969" t="s">
        <v>213</v>
      </c>
      <c r="AB12969" t="s">
        <v>214</v>
      </c>
      <c r="AC12969" t="s">
        <v>142</v>
      </c>
      <c r="AD12969" t="s">
        <v>81</v>
      </c>
      <c r="AE12969">
        <v>2</v>
      </c>
      <c r="AF12969" t="s">
        <v>144</v>
      </c>
      <c r="AG12969" t="s">
        <v>159</v>
      </c>
      <c r="AH12969" t="s">
        <v>299</v>
      </c>
      <c r="AI12969">
        <v>5</v>
      </c>
      <c r="AJ12969" t="s">
        <v>75</v>
      </c>
      <c r="AK12969">
        <v>0</v>
      </c>
      <c r="AL12969">
        <v>4</v>
      </c>
      <c r="AM12969">
        <v>2</v>
      </c>
      <c r="AN12969">
        <v>2</v>
      </c>
      <c r="AO12969">
        <v>2</v>
      </c>
      <c r="AP12969">
        <v>8</v>
      </c>
      <c r="AQ12969">
        <v>0</v>
      </c>
      <c r="AR12969">
        <v>0</v>
      </c>
      <c r="AS12969">
        <v>0</v>
      </c>
      <c r="AT12969">
        <v>1</v>
      </c>
      <c r="AU12969">
        <v>2</v>
      </c>
      <c r="AV12969">
        <v>1</v>
      </c>
      <c r="AW12969">
        <v>1</v>
      </c>
      <c r="AX12969">
        <v>4</v>
      </c>
      <c r="AY12969">
        <v>0</v>
      </c>
      <c r="AZ12969" t="s">
        <v>12181</v>
      </c>
      <c r="BA12969" t="s">
        <v>8232</v>
      </c>
      <c r="BB12969">
        <v>83920</v>
      </c>
      <c r="BC12969" t="s">
        <v>10339</v>
      </c>
      <c r="BD12969">
        <v>25944</v>
      </c>
      <c r="BE12969" t="s">
        <v>10864</v>
      </c>
      <c r="BF12969">
        <v>16409</v>
      </c>
      <c r="BG12969">
        <v>1232</v>
      </c>
      <c r="BH12969" t="s">
        <v>12217</v>
      </c>
      <c r="BI12969" t="s">
        <v>11993</v>
      </c>
      <c r="BJ12969">
        <v>4</v>
      </c>
      <c r="BK12969" t="s">
        <v>142</v>
      </c>
      <c r="BL12969" t="s">
        <v>214</v>
      </c>
      <c r="BM12969" t="s">
        <v>393</v>
      </c>
      <c r="BN12969">
        <v>979.06000022441197</v>
      </c>
      <c r="BO12969" t="s">
        <v>394</v>
      </c>
      <c r="BP12969" t="s">
        <v>156</v>
      </c>
      <c r="BQ12969" t="s">
        <v>3507</v>
      </c>
      <c r="BR12969">
        <v>522</v>
      </c>
      <c r="BS12969">
        <v>0</v>
      </c>
      <c r="BT12969">
        <v>15.358689999643801</v>
      </c>
      <c r="BU12969">
        <v>47.065070000280301</v>
      </c>
      <c r="BV12969">
        <v>4727999.1625191905</v>
      </c>
      <c r="BW12969">
        <v>2675998.5388076301</v>
      </c>
    </row>
    <row r="12970" spans="1:75" x14ac:dyDescent="0.25">
      <c r="A12970">
        <v>47282938</v>
      </c>
      <c r="B12970">
        <v>812</v>
      </c>
      <c r="C12970">
        <v>4728000</v>
      </c>
      <c r="D12970">
        <v>2938000</v>
      </c>
      <c r="E12970">
        <v>7</v>
      </c>
      <c r="F12970">
        <v>31</v>
      </c>
      <c r="G12970">
        <v>58</v>
      </c>
      <c r="H12970">
        <v>10</v>
      </c>
      <c r="I12970">
        <v>5.67</v>
      </c>
      <c r="J12970">
        <v>5.13</v>
      </c>
      <c r="K12970">
        <v>17.3</v>
      </c>
      <c r="L12970">
        <v>0</v>
      </c>
      <c r="M12970">
        <v>1.7</v>
      </c>
      <c r="N12970">
        <v>0</v>
      </c>
      <c r="O12970">
        <v>180.3</v>
      </c>
      <c r="P12970">
        <v>18.7</v>
      </c>
      <c r="Q12970" t="s">
        <v>75</v>
      </c>
      <c r="R12970">
        <v>49.41498</v>
      </c>
      <c r="S12970">
        <v>15.61411</v>
      </c>
      <c r="T12970">
        <v>1469</v>
      </c>
      <c r="U12970" t="s">
        <v>9752</v>
      </c>
      <c r="V12970">
        <v>307.85000000000002</v>
      </c>
      <c r="W12970">
        <v>12</v>
      </c>
      <c r="X12970">
        <v>4728000</v>
      </c>
      <c r="Y12970">
        <v>2938000</v>
      </c>
      <c r="Z12970" t="s">
        <v>193</v>
      </c>
      <c r="AA12970" t="s">
        <v>391</v>
      </c>
      <c r="AB12970" t="s">
        <v>95</v>
      </c>
      <c r="AC12970" t="s">
        <v>96</v>
      </c>
      <c r="AD12970" t="s">
        <v>81</v>
      </c>
      <c r="AE12970">
        <v>1</v>
      </c>
      <c r="AF12970" t="s">
        <v>97</v>
      </c>
      <c r="AG12970" t="s">
        <v>81</v>
      </c>
      <c r="AH12970" t="s">
        <v>75</v>
      </c>
      <c r="AI12970">
        <v>5</v>
      </c>
      <c r="AJ12970" t="s">
        <v>75</v>
      </c>
      <c r="AK12970">
        <v>0</v>
      </c>
      <c r="AL12970">
        <v>4</v>
      </c>
      <c r="AM12970">
        <v>0</v>
      </c>
      <c r="AN12970">
        <v>0</v>
      </c>
      <c r="AO12970">
        <v>2</v>
      </c>
      <c r="AP12970">
        <v>5</v>
      </c>
      <c r="AQ12970">
        <v>0</v>
      </c>
      <c r="AR12970">
        <v>0</v>
      </c>
      <c r="AS12970">
        <v>0</v>
      </c>
      <c r="AT12970">
        <v>1</v>
      </c>
      <c r="AU12970">
        <v>2</v>
      </c>
      <c r="AV12970">
        <v>1</v>
      </c>
      <c r="AW12970">
        <v>1</v>
      </c>
      <c r="AX12970">
        <v>1</v>
      </c>
      <c r="AY12970">
        <v>0</v>
      </c>
      <c r="AZ12970" t="s">
        <v>11731</v>
      </c>
      <c r="BA12970" t="s">
        <v>9754</v>
      </c>
      <c r="BB12970">
        <v>78870</v>
      </c>
      <c r="BC12970" t="s">
        <v>9755</v>
      </c>
      <c r="BD12970">
        <v>78870</v>
      </c>
      <c r="BE12970" t="s">
        <v>11732</v>
      </c>
      <c r="BF12970">
        <v>13990</v>
      </c>
      <c r="BG12970">
        <v>6796</v>
      </c>
      <c r="BH12970" t="s">
        <v>12218</v>
      </c>
      <c r="BI12970" t="s">
        <v>8617</v>
      </c>
      <c r="BJ12970">
        <v>4</v>
      </c>
      <c r="BK12970" t="s">
        <v>96</v>
      </c>
      <c r="BL12970" t="s">
        <v>95</v>
      </c>
      <c r="BM12970" t="s">
        <v>89</v>
      </c>
      <c r="BN12970">
        <v>679.76000405848004</v>
      </c>
      <c r="BO12970" t="s">
        <v>90</v>
      </c>
      <c r="BP12970" t="s">
        <v>117</v>
      </c>
      <c r="BQ12970" t="s">
        <v>118</v>
      </c>
      <c r="BR12970">
        <v>539</v>
      </c>
      <c r="BS12970">
        <v>5.6248397827148402</v>
      </c>
      <c r="BT12970">
        <v>15.6141099999766</v>
      </c>
      <c r="BU12970">
        <v>49.414980000426702</v>
      </c>
      <c r="BV12970">
        <v>4727999.5688832197</v>
      </c>
      <c r="BW12970">
        <v>2937999.20145455</v>
      </c>
    </row>
    <row r="12971" spans="1:75" x14ac:dyDescent="0.25">
      <c r="A12971">
        <v>47282974</v>
      </c>
      <c r="B12971">
        <v>1009</v>
      </c>
      <c r="C12971">
        <v>4728000</v>
      </c>
      <c r="D12971">
        <v>2974000</v>
      </c>
      <c r="E12971">
        <v>20</v>
      </c>
      <c r="F12971">
        <v>19</v>
      </c>
      <c r="G12971">
        <v>38</v>
      </c>
      <c r="H12971">
        <v>43</v>
      </c>
      <c r="I12971">
        <v>5.63</v>
      </c>
      <c r="J12971">
        <v>5.31</v>
      </c>
      <c r="K12971">
        <v>22</v>
      </c>
      <c r="L12971">
        <v>0</v>
      </c>
      <c r="M12971">
        <v>2.2000000000000002</v>
      </c>
      <c r="N12971">
        <v>24.8</v>
      </c>
      <c r="O12971">
        <v>167.5</v>
      </c>
      <c r="P12971">
        <v>10.1</v>
      </c>
      <c r="Q12971" t="s">
        <v>75</v>
      </c>
      <c r="R12971">
        <v>49.737639999999999</v>
      </c>
      <c r="S12971">
        <v>15.65166</v>
      </c>
      <c r="T12971">
        <v>1662</v>
      </c>
      <c r="U12971" t="s">
        <v>9752</v>
      </c>
      <c r="V12971">
        <v>717.58</v>
      </c>
      <c r="W12971">
        <v>12</v>
      </c>
      <c r="X12971">
        <v>4728000</v>
      </c>
      <c r="Y12971">
        <v>2974000</v>
      </c>
      <c r="Z12971" t="s">
        <v>385</v>
      </c>
      <c r="AA12971" t="s">
        <v>94</v>
      </c>
      <c r="AB12971" t="s">
        <v>95</v>
      </c>
      <c r="AC12971" t="s">
        <v>96</v>
      </c>
      <c r="AD12971" t="s">
        <v>81</v>
      </c>
      <c r="AE12971">
        <v>1</v>
      </c>
      <c r="AF12971" t="s">
        <v>97</v>
      </c>
      <c r="AG12971" t="s">
        <v>81</v>
      </c>
      <c r="AH12971" t="s">
        <v>75</v>
      </c>
      <c r="AI12971">
        <v>1</v>
      </c>
      <c r="AJ12971" t="s">
        <v>75</v>
      </c>
      <c r="AK12971">
        <v>0</v>
      </c>
      <c r="AL12971">
        <v>4</v>
      </c>
      <c r="AM12971">
        <v>0</v>
      </c>
      <c r="AN12971">
        <v>0</v>
      </c>
      <c r="AO12971">
        <v>2</v>
      </c>
      <c r="AP12971">
        <v>5</v>
      </c>
      <c r="AQ12971">
        <v>0</v>
      </c>
      <c r="AR12971">
        <v>0</v>
      </c>
      <c r="AS12971">
        <v>0</v>
      </c>
      <c r="AT12971">
        <v>1</v>
      </c>
      <c r="AU12971">
        <v>2</v>
      </c>
      <c r="AV12971">
        <v>1</v>
      </c>
      <c r="AW12971">
        <v>1</v>
      </c>
      <c r="AX12971">
        <v>1</v>
      </c>
      <c r="AY12971">
        <v>0</v>
      </c>
      <c r="AZ12971" t="s">
        <v>11731</v>
      </c>
      <c r="BA12971" t="s">
        <v>9754</v>
      </c>
      <c r="BB12971">
        <v>78870</v>
      </c>
      <c r="BC12971" t="s">
        <v>9755</v>
      </c>
      <c r="BD12971">
        <v>78870</v>
      </c>
      <c r="BE12971" t="s">
        <v>11732</v>
      </c>
      <c r="BF12971">
        <v>13990</v>
      </c>
      <c r="BG12971">
        <v>6796</v>
      </c>
      <c r="BH12971" t="s">
        <v>94</v>
      </c>
      <c r="BI12971" t="s">
        <v>8617</v>
      </c>
      <c r="BJ12971">
        <v>4</v>
      </c>
      <c r="BK12971" t="s">
        <v>96</v>
      </c>
      <c r="BL12971" t="s">
        <v>95</v>
      </c>
      <c r="BM12971" t="s">
        <v>89</v>
      </c>
      <c r="BN12971">
        <v>683.22000240385501</v>
      </c>
      <c r="BO12971" t="s">
        <v>90</v>
      </c>
      <c r="BP12971" t="s">
        <v>117</v>
      </c>
      <c r="BQ12971" t="s">
        <v>118</v>
      </c>
      <c r="BR12971">
        <v>433</v>
      </c>
      <c r="BS12971">
        <v>22.197626113891602</v>
      </c>
      <c r="BT12971">
        <v>15.6516600004088</v>
      </c>
      <c r="BU12971">
        <v>49.737639999786197</v>
      </c>
      <c r="BV12971">
        <v>4728000.2749185096</v>
      </c>
      <c r="BW12971">
        <v>2974000.9921233002</v>
      </c>
    </row>
    <row r="12972" spans="1:75" x14ac:dyDescent="0.25">
      <c r="A12972">
        <v>47283124</v>
      </c>
      <c r="B12972">
        <v>15898</v>
      </c>
      <c r="C12972">
        <v>4728000</v>
      </c>
      <c r="D12972">
        <v>3124000</v>
      </c>
      <c r="E12972">
        <v>11</v>
      </c>
      <c r="F12972">
        <v>13</v>
      </c>
      <c r="G12972">
        <v>66</v>
      </c>
      <c r="H12972">
        <v>21</v>
      </c>
      <c r="I12972">
        <v>6.49</v>
      </c>
      <c r="J12972">
        <v>5.81</v>
      </c>
      <c r="K12972">
        <v>13</v>
      </c>
      <c r="L12972">
        <v>1</v>
      </c>
      <c r="M12972">
        <v>1.2</v>
      </c>
      <c r="N12972">
        <v>72.400000000000006</v>
      </c>
      <c r="O12972">
        <v>251.2</v>
      </c>
      <c r="P12972">
        <v>9.9</v>
      </c>
      <c r="Q12972" t="s">
        <v>75</v>
      </c>
      <c r="R12972">
        <v>51.081449999999997</v>
      </c>
      <c r="S12972">
        <v>15.815099999999999</v>
      </c>
      <c r="T12972">
        <v>12870</v>
      </c>
      <c r="U12972" t="s">
        <v>10960</v>
      </c>
      <c r="V12972">
        <v>737.57</v>
      </c>
      <c r="W12972">
        <v>12</v>
      </c>
      <c r="X12972">
        <v>4728000</v>
      </c>
      <c r="Y12972">
        <v>3124000</v>
      </c>
      <c r="Z12972" t="s">
        <v>482</v>
      </c>
      <c r="AA12972" t="s">
        <v>94</v>
      </c>
      <c r="AB12972" t="s">
        <v>95</v>
      </c>
      <c r="AC12972" t="s">
        <v>96</v>
      </c>
      <c r="AD12972" t="s">
        <v>81</v>
      </c>
      <c r="AE12972">
        <v>1</v>
      </c>
      <c r="AF12972" t="s">
        <v>97</v>
      </c>
      <c r="AG12972" t="s">
        <v>81</v>
      </c>
      <c r="AH12972" t="s">
        <v>75</v>
      </c>
      <c r="AI12972">
        <v>5</v>
      </c>
      <c r="AJ12972" t="s">
        <v>75</v>
      </c>
      <c r="AK12972">
        <v>0</v>
      </c>
      <c r="AL12972">
        <v>3</v>
      </c>
      <c r="AM12972">
        <v>0</v>
      </c>
      <c r="AN12972">
        <v>0</v>
      </c>
      <c r="AO12972">
        <v>2</v>
      </c>
      <c r="AP12972">
        <v>5</v>
      </c>
      <c r="AQ12972">
        <v>0</v>
      </c>
      <c r="AR12972">
        <v>0</v>
      </c>
      <c r="AS12972">
        <v>0</v>
      </c>
      <c r="AT12972">
        <v>1</v>
      </c>
      <c r="AU12972">
        <v>2</v>
      </c>
      <c r="AV12972">
        <v>1</v>
      </c>
      <c r="AW12972">
        <v>1</v>
      </c>
      <c r="AX12972">
        <v>1</v>
      </c>
      <c r="AY12972">
        <v>0</v>
      </c>
      <c r="AZ12972" t="s">
        <v>11707</v>
      </c>
      <c r="BA12972" t="s">
        <v>393</v>
      </c>
      <c r="BB12972">
        <v>311926</v>
      </c>
      <c r="BC12972" t="s">
        <v>11708</v>
      </c>
      <c r="BD12972">
        <v>29358</v>
      </c>
      <c r="BE12972" t="s">
        <v>11709</v>
      </c>
      <c r="BF12972">
        <v>19947</v>
      </c>
      <c r="BG12972">
        <v>5570</v>
      </c>
      <c r="BH12972" t="s">
        <v>12219</v>
      </c>
      <c r="BI12972" t="s">
        <v>8617</v>
      </c>
      <c r="BJ12972">
        <v>4</v>
      </c>
      <c r="BK12972" t="s">
        <v>96</v>
      </c>
      <c r="BL12972" t="s">
        <v>95</v>
      </c>
      <c r="BM12972" t="s">
        <v>107</v>
      </c>
      <c r="BN12972">
        <v>695.46999929249296</v>
      </c>
      <c r="BO12972" t="s">
        <v>108</v>
      </c>
      <c r="BP12972" t="s">
        <v>156</v>
      </c>
      <c r="BQ12972" t="s">
        <v>228</v>
      </c>
      <c r="BR12972">
        <v>260</v>
      </c>
      <c r="BS12972">
        <v>0.40513560175895702</v>
      </c>
      <c r="BT12972">
        <v>15.8151000002649</v>
      </c>
      <c r="BU12972">
        <v>51.081450000317297</v>
      </c>
      <c r="BV12972">
        <v>4728001.8579008896</v>
      </c>
      <c r="BW12972">
        <v>3124000.3507990399</v>
      </c>
    </row>
    <row r="12973" spans="1:75" x14ac:dyDescent="0.25">
      <c r="A12973">
        <v>47283132</v>
      </c>
      <c r="B12973">
        <v>15985</v>
      </c>
      <c r="C12973">
        <v>4728000</v>
      </c>
      <c r="D12973">
        <v>3132000</v>
      </c>
      <c r="E12973">
        <v>5</v>
      </c>
      <c r="F12973">
        <v>13</v>
      </c>
      <c r="G12973">
        <v>61</v>
      </c>
      <c r="H12973">
        <v>26</v>
      </c>
      <c r="I12973">
        <v>6.86</v>
      </c>
      <c r="J12973">
        <v>6.42</v>
      </c>
      <c r="K12973">
        <v>9.3000000000000007</v>
      </c>
      <c r="L12973">
        <v>1</v>
      </c>
      <c r="M12973">
        <v>1.3</v>
      </c>
      <c r="N12973">
        <v>13.1</v>
      </c>
      <c r="O12973">
        <v>70</v>
      </c>
      <c r="P12973">
        <v>12.1</v>
      </c>
      <c r="Q12973" t="s">
        <v>75</v>
      </c>
      <c r="R12973">
        <v>51.153210000000001</v>
      </c>
      <c r="S12973">
        <v>15.824579999999999</v>
      </c>
      <c r="T12973">
        <v>12956</v>
      </c>
      <c r="U12973" t="s">
        <v>10960</v>
      </c>
      <c r="V12973">
        <v>385.62</v>
      </c>
      <c r="W12973">
        <v>12</v>
      </c>
      <c r="X12973">
        <v>4728000</v>
      </c>
      <c r="Y12973">
        <v>3132000</v>
      </c>
      <c r="Z12973" t="s">
        <v>177</v>
      </c>
      <c r="AA12973" t="s">
        <v>391</v>
      </c>
      <c r="AB12973" t="s">
        <v>95</v>
      </c>
      <c r="AC12973" t="s">
        <v>96</v>
      </c>
      <c r="AD12973" t="s">
        <v>81</v>
      </c>
      <c r="AE12973">
        <v>1</v>
      </c>
      <c r="AF12973" t="s">
        <v>97</v>
      </c>
      <c r="AG12973" t="s">
        <v>81</v>
      </c>
      <c r="AH12973" t="s">
        <v>75</v>
      </c>
      <c r="AI12973">
        <v>5</v>
      </c>
      <c r="AJ12973" t="s">
        <v>75</v>
      </c>
      <c r="AK12973">
        <v>0</v>
      </c>
      <c r="AL12973">
        <v>4</v>
      </c>
      <c r="AM12973">
        <v>0</v>
      </c>
      <c r="AN12973">
        <v>0</v>
      </c>
      <c r="AO12973">
        <v>2</v>
      </c>
      <c r="AP12973">
        <v>5</v>
      </c>
      <c r="AQ12973">
        <v>0</v>
      </c>
      <c r="AR12973">
        <v>0</v>
      </c>
      <c r="AS12973">
        <v>0</v>
      </c>
      <c r="AT12973">
        <v>1</v>
      </c>
      <c r="AU12973">
        <v>2</v>
      </c>
      <c r="AV12973">
        <v>1</v>
      </c>
      <c r="AW12973">
        <v>1</v>
      </c>
      <c r="AX12973">
        <v>1</v>
      </c>
      <c r="AY12973">
        <v>0</v>
      </c>
      <c r="AZ12973" t="s">
        <v>11707</v>
      </c>
      <c r="BA12973" t="s">
        <v>393</v>
      </c>
      <c r="BB12973">
        <v>311926</v>
      </c>
      <c r="BC12973" t="s">
        <v>11708</v>
      </c>
      <c r="BD12973">
        <v>29358</v>
      </c>
      <c r="BE12973" t="s">
        <v>11709</v>
      </c>
      <c r="BF12973">
        <v>19947</v>
      </c>
      <c r="BG12973">
        <v>5570</v>
      </c>
      <c r="BH12973" t="s">
        <v>12220</v>
      </c>
      <c r="BI12973" t="s">
        <v>8617</v>
      </c>
      <c r="BJ12973">
        <v>4</v>
      </c>
      <c r="BK12973" t="s">
        <v>96</v>
      </c>
      <c r="BL12973" t="s">
        <v>95</v>
      </c>
      <c r="BM12973" t="s">
        <v>107</v>
      </c>
      <c r="BN12973">
        <v>695.46999929249296</v>
      </c>
      <c r="BO12973" t="s">
        <v>108</v>
      </c>
      <c r="BP12973" t="s">
        <v>670</v>
      </c>
      <c r="BQ12973" t="s">
        <v>2776</v>
      </c>
      <c r="BR12973">
        <v>235</v>
      </c>
      <c r="BS12973">
        <v>10.0563640594482</v>
      </c>
      <c r="BT12973">
        <v>15.824580000366799</v>
      </c>
      <c r="BU12973">
        <v>51.153210000041497</v>
      </c>
      <c r="BV12973">
        <v>4728031.0285586203</v>
      </c>
      <c r="BW12973">
        <v>3132015.2020970401</v>
      </c>
    </row>
    <row r="12974" spans="1:75" x14ac:dyDescent="0.25">
      <c r="A12974">
        <v>47283244</v>
      </c>
      <c r="B12974">
        <v>15851</v>
      </c>
      <c r="C12974">
        <v>4728000</v>
      </c>
      <c r="D12974">
        <v>3244000</v>
      </c>
      <c r="E12974">
        <v>3</v>
      </c>
      <c r="F12974">
        <v>12</v>
      </c>
      <c r="G12974">
        <v>15</v>
      </c>
      <c r="H12974">
        <v>73</v>
      </c>
      <c r="I12974">
        <v>7.36</v>
      </c>
      <c r="J12974">
        <v>6.96</v>
      </c>
      <c r="K12974">
        <v>20.6</v>
      </c>
      <c r="L12974">
        <v>18</v>
      </c>
      <c r="M12974">
        <v>1.8</v>
      </c>
      <c r="N12974">
        <v>30.1</v>
      </c>
      <c r="O12974">
        <v>145.1</v>
      </c>
      <c r="P12974">
        <v>16.100000000000001</v>
      </c>
      <c r="Q12974" t="s">
        <v>75</v>
      </c>
      <c r="R12974">
        <v>52.15596</v>
      </c>
      <c r="S12974">
        <v>15.95454</v>
      </c>
      <c r="T12974">
        <v>12823</v>
      </c>
      <c r="U12974" t="s">
        <v>10960</v>
      </c>
      <c r="V12974">
        <v>585.07000000000005</v>
      </c>
      <c r="W12974">
        <v>12</v>
      </c>
      <c r="X12974">
        <v>4728000</v>
      </c>
      <c r="Y12974">
        <v>3244000</v>
      </c>
      <c r="Z12974" t="s">
        <v>335</v>
      </c>
      <c r="AA12974" t="s">
        <v>835</v>
      </c>
      <c r="AB12974" t="s">
        <v>95</v>
      </c>
      <c r="AC12974" t="s">
        <v>96</v>
      </c>
      <c r="AD12974" t="s">
        <v>81</v>
      </c>
      <c r="AE12974">
        <v>1</v>
      </c>
      <c r="AF12974" t="s">
        <v>97</v>
      </c>
      <c r="AG12974" t="s">
        <v>81</v>
      </c>
      <c r="AH12974" t="s">
        <v>75</v>
      </c>
      <c r="AI12974">
        <v>5</v>
      </c>
      <c r="AJ12974" t="s">
        <v>75</v>
      </c>
      <c r="AK12974">
        <v>0</v>
      </c>
      <c r="AL12974">
        <v>3</v>
      </c>
      <c r="AM12974">
        <v>0</v>
      </c>
      <c r="AN12974">
        <v>0</v>
      </c>
      <c r="AO12974">
        <v>2</v>
      </c>
      <c r="AP12974">
        <v>3</v>
      </c>
      <c r="AQ12974">
        <v>0</v>
      </c>
      <c r="AR12974">
        <v>0</v>
      </c>
      <c r="AS12974">
        <v>0</v>
      </c>
      <c r="AT12974">
        <v>1</v>
      </c>
      <c r="AU12974">
        <v>2</v>
      </c>
      <c r="AV12974">
        <v>1</v>
      </c>
      <c r="AW12974">
        <v>1</v>
      </c>
      <c r="AX12974">
        <v>3</v>
      </c>
      <c r="AY12974">
        <v>0</v>
      </c>
      <c r="AZ12974" t="s">
        <v>12185</v>
      </c>
      <c r="BA12974" t="s">
        <v>393</v>
      </c>
      <c r="BB12974">
        <v>311926</v>
      </c>
      <c r="BC12974" t="s">
        <v>10962</v>
      </c>
      <c r="BD12974">
        <v>66255</v>
      </c>
      <c r="BE12974" t="s">
        <v>12186</v>
      </c>
      <c r="BF12974">
        <v>29827</v>
      </c>
      <c r="BG12974">
        <v>5995</v>
      </c>
      <c r="BH12974" t="s">
        <v>12221</v>
      </c>
      <c r="BI12974" t="s">
        <v>8617</v>
      </c>
      <c r="BJ12974">
        <v>4</v>
      </c>
      <c r="BK12974" t="s">
        <v>96</v>
      </c>
      <c r="BL12974" t="s">
        <v>95</v>
      </c>
      <c r="BM12974" t="s">
        <v>1354</v>
      </c>
      <c r="BN12974">
        <v>563.60999986529396</v>
      </c>
      <c r="BO12974" t="s">
        <v>1355</v>
      </c>
      <c r="BP12974" t="s">
        <v>156</v>
      </c>
      <c r="BQ12974" t="s">
        <v>3507</v>
      </c>
      <c r="BR12974">
        <v>48</v>
      </c>
      <c r="BS12974">
        <v>12.4198322296143</v>
      </c>
      <c r="BT12974">
        <v>15.9545400004207</v>
      </c>
      <c r="BU12974">
        <v>52.155959999854197</v>
      </c>
      <c r="BV12974">
        <v>4728000.2811612198</v>
      </c>
      <c r="BW12974">
        <v>3244000.5010157502</v>
      </c>
    </row>
    <row r="12975" spans="1:75" x14ac:dyDescent="0.25">
      <c r="A12975">
        <v>47283466</v>
      </c>
      <c r="B12975">
        <v>17119</v>
      </c>
      <c r="C12975">
        <v>4728000</v>
      </c>
      <c r="D12975">
        <v>3466000</v>
      </c>
      <c r="E12975">
        <v>11</v>
      </c>
      <c r="F12975">
        <v>7</v>
      </c>
      <c r="G12975">
        <v>30</v>
      </c>
      <c r="H12975">
        <v>63</v>
      </c>
      <c r="I12975">
        <v>5.97</v>
      </c>
      <c r="J12975">
        <v>5.41</v>
      </c>
      <c r="K12975">
        <v>16.7</v>
      </c>
      <c r="L12975">
        <v>1</v>
      </c>
      <c r="M12975">
        <v>1.6</v>
      </c>
      <c r="N12975">
        <v>55.2</v>
      </c>
      <c r="O12975">
        <v>106.9</v>
      </c>
      <c r="P12975">
        <v>7.6</v>
      </c>
      <c r="Q12975" t="s">
        <v>75</v>
      </c>
      <c r="R12975">
        <v>54.142789999999998</v>
      </c>
      <c r="S12975">
        <v>16.235520000000001</v>
      </c>
      <c r="T12975">
        <v>14027</v>
      </c>
      <c r="U12975" t="s">
        <v>10960</v>
      </c>
      <c r="V12975">
        <v>729.25</v>
      </c>
      <c r="W12975">
        <v>12</v>
      </c>
      <c r="X12975">
        <v>4728000</v>
      </c>
      <c r="Y12975">
        <v>3466000</v>
      </c>
      <c r="Z12975" t="s">
        <v>1858</v>
      </c>
      <c r="AA12975" t="s">
        <v>835</v>
      </c>
      <c r="AB12975" t="s">
        <v>95</v>
      </c>
      <c r="AC12975" t="s">
        <v>96</v>
      </c>
      <c r="AD12975" t="s">
        <v>81</v>
      </c>
      <c r="AE12975">
        <v>1</v>
      </c>
      <c r="AF12975" t="s">
        <v>97</v>
      </c>
      <c r="AG12975" t="s">
        <v>81</v>
      </c>
      <c r="AH12975" t="s">
        <v>75</v>
      </c>
      <c r="AI12975">
        <v>1</v>
      </c>
      <c r="AJ12975" t="s">
        <v>75</v>
      </c>
      <c r="AK12975">
        <v>0</v>
      </c>
      <c r="AL12975">
        <v>4</v>
      </c>
      <c r="AM12975">
        <v>0</v>
      </c>
      <c r="AN12975">
        <v>0</v>
      </c>
      <c r="AO12975">
        <v>2</v>
      </c>
      <c r="AP12975">
        <v>5</v>
      </c>
      <c r="AQ12975">
        <v>0</v>
      </c>
      <c r="AR12975">
        <v>0</v>
      </c>
      <c r="AS12975">
        <v>0</v>
      </c>
      <c r="AT12975">
        <v>1</v>
      </c>
      <c r="AU12975">
        <v>1</v>
      </c>
      <c r="AV12975">
        <v>1</v>
      </c>
      <c r="AW12975">
        <v>1</v>
      </c>
      <c r="AX12975">
        <v>1</v>
      </c>
      <c r="AY12975">
        <v>0</v>
      </c>
      <c r="AZ12975" t="s">
        <v>11812</v>
      </c>
      <c r="BA12975" t="s">
        <v>393</v>
      </c>
      <c r="BB12975">
        <v>311926</v>
      </c>
      <c r="BC12975" t="s">
        <v>10962</v>
      </c>
      <c r="BD12975">
        <v>66255</v>
      </c>
      <c r="BE12975" t="s">
        <v>10963</v>
      </c>
      <c r="BF12975">
        <v>22440</v>
      </c>
      <c r="BG12975">
        <v>10403</v>
      </c>
      <c r="BH12975" t="s">
        <v>835</v>
      </c>
      <c r="BI12975" t="s">
        <v>8617</v>
      </c>
      <c r="BJ12975">
        <v>4</v>
      </c>
      <c r="BK12975" t="s">
        <v>96</v>
      </c>
      <c r="BL12975" t="s">
        <v>95</v>
      </c>
      <c r="BM12975" t="s">
        <v>107</v>
      </c>
      <c r="BN12975">
        <v>742.88999996185305</v>
      </c>
      <c r="BO12975" t="s">
        <v>108</v>
      </c>
      <c r="BP12975" t="s">
        <v>1681</v>
      </c>
      <c r="BQ12975" t="s">
        <v>1682</v>
      </c>
      <c r="BR12975">
        <v>25</v>
      </c>
      <c r="BS12975">
        <v>0</v>
      </c>
      <c r="BT12975">
        <v>16.2355200004477</v>
      </c>
      <c r="BU12975">
        <v>54.142790000058497</v>
      </c>
      <c r="BV12975">
        <v>4728000.6326703504</v>
      </c>
      <c r="BW12975">
        <v>3466000.0197476302</v>
      </c>
    </row>
    <row r="12976" spans="1:75" x14ac:dyDescent="0.25">
      <c r="A12976">
        <v>47284000</v>
      </c>
      <c r="B12976">
        <v>18163</v>
      </c>
      <c r="C12976">
        <v>4728000</v>
      </c>
      <c r="D12976">
        <v>4000000</v>
      </c>
      <c r="E12976">
        <v>8</v>
      </c>
      <c r="F12976">
        <v>6</v>
      </c>
      <c r="G12976">
        <v>7</v>
      </c>
      <c r="H12976">
        <v>87</v>
      </c>
      <c r="I12976">
        <v>5.86</v>
      </c>
      <c r="J12976">
        <v>4.1100000000000003</v>
      </c>
      <c r="K12976">
        <v>34.1</v>
      </c>
      <c r="L12976">
        <v>1</v>
      </c>
      <c r="M12976">
        <v>3.1</v>
      </c>
      <c r="N12976">
        <v>47.5</v>
      </c>
      <c r="O12976">
        <v>285</v>
      </c>
      <c r="P12976">
        <v>12</v>
      </c>
      <c r="Q12976" t="s">
        <v>75</v>
      </c>
      <c r="R12976">
        <v>58.918982999999997</v>
      </c>
      <c r="S12976">
        <v>17.064492000000001</v>
      </c>
      <c r="T12976">
        <v>19634</v>
      </c>
      <c r="U12976" t="s">
        <v>8891</v>
      </c>
      <c r="V12976">
        <v>952.28</v>
      </c>
      <c r="W12976">
        <v>12</v>
      </c>
      <c r="X12976">
        <v>4728000</v>
      </c>
      <c r="Y12976">
        <v>4000000</v>
      </c>
      <c r="Z12976" t="s">
        <v>1732</v>
      </c>
      <c r="AA12976" t="s">
        <v>151</v>
      </c>
      <c r="AB12976" t="s">
        <v>152</v>
      </c>
      <c r="AC12976" t="s">
        <v>102</v>
      </c>
      <c r="AD12976" t="s">
        <v>81</v>
      </c>
      <c r="AE12976">
        <v>2</v>
      </c>
      <c r="AF12976" t="s">
        <v>97</v>
      </c>
      <c r="AG12976" t="s">
        <v>81</v>
      </c>
      <c r="AH12976" t="s">
        <v>75</v>
      </c>
      <c r="AI12976">
        <v>5</v>
      </c>
      <c r="AJ12976" t="s">
        <v>75</v>
      </c>
      <c r="AK12976">
        <v>0</v>
      </c>
      <c r="AL12976">
        <v>3</v>
      </c>
      <c r="AM12976">
        <v>0</v>
      </c>
      <c r="AN12976">
        <v>0</v>
      </c>
      <c r="AO12976">
        <v>2</v>
      </c>
      <c r="AP12976">
        <v>3</v>
      </c>
      <c r="AQ12976">
        <v>0</v>
      </c>
      <c r="AR12976">
        <v>0</v>
      </c>
      <c r="AS12976">
        <v>0</v>
      </c>
      <c r="AT12976">
        <v>1</v>
      </c>
      <c r="AU12976">
        <v>2</v>
      </c>
      <c r="AV12976">
        <v>1</v>
      </c>
      <c r="AW12976">
        <v>1</v>
      </c>
      <c r="AX12976">
        <v>1</v>
      </c>
      <c r="AY12976">
        <v>0</v>
      </c>
      <c r="AZ12976" t="s">
        <v>11505</v>
      </c>
      <c r="BA12976" t="s">
        <v>8894</v>
      </c>
      <c r="BB12976">
        <v>449158</v>
      </c>
      <c r="BC12976" t="s">
        <v>10608</v>
      </c>
      <c r="BD12976">
        <v>50131</v>
      </c>
      <c r="BE12976" t="s">
        <v>10609</v>
      </c>
      <c r="BF12976">
        <v>43213</v>
      </c>
      <c r="BG12976">
        <v>7030</v>
      </c>
      <c r="BH12976" t="s">
        <v>12222</v>
      </c>
      <c r="BI12976" t="s">
        <v>9322</v>
      </c>
      <c r="BJ12976">
        <v>3</v>
      </c>
      <c r="BK12976" t="s">
        <v>102</v>
      </c>
      <c r="BL12976" t="s">
        <v>152</v>
      </c>
      <c r="BM12976" t="s">
        <v>89</v>
      </c>
      <c r="BN12976">
        <v>526.83999879360204</v>
      </c>
      <c r="BO12976" t="s">
        <v>90</v>
      </c>
      <c r="BP12976" t="s">
        <v>1681</v>
      </c>
      <c r="BQ12976" t="s">
        <v>281</v>
      </c>
      <c r="BR12976">
        <v>19</v>
      </c>
      <c r="BS12976">
        <v>1.2809591293335001</v>
      </c>
      <c r="BT12976">
        <v>17.064492000305599</v>
      </c>
      <c r="BU12976">
        <v>58.918982999665701</v>
      </c>
      <c r="BV12976">
        <v>4727999.5260368101</v>
      </c>
      <c r="BW12976">
        <v>3999998.0657893401</v>
      </c>
    </row>
    <row r="12977" spans="1:75" x14ac:dyDescent="0.25">
      <c r="A12977">
        <v>47284036</v>
      </c>
      <c r="B12977">
        <v>18346</v>
      </c>
      <c r="C12977">
        <v>4728000</v>
      </c>
      <c r="D12977">
        <v>4036000</v>
      </c>
      <c r="E12977">
        <v>4</v>
      </c>
      <c r="F12977">
        <v>11</v>
      </c>
      <c r="G12977">
        <v>15</v>
      </c>
      <c r="H12977">
        <v>74</v>
      </c>
      <c r="I12977">
        <v>5.55</v>
      </c>
      <c r="J12977">
        <v>4.71</v>
      </c>
      <c r="K12977">
        <v>12.6</v>
      </c>
      <c r="L12977">
        <v>0</v>
      </c>
      <c r="M12977">
        <v>1</v>
      </c>
      <c r="N12977">
        <v>0</v>
      </c>
      <c r="O12977">
        <v>58.9</v>
      </c>
      <c r="P12977">
        <v>4.5999999999999996</v>
      </c>
      <c r="Q12977" t="s">
        <v>75</v>
      </c>
      <c r="R12977">
        <v>59.240962000000003</v>
      </c>
      <c r="S12977">
        <v>17.129967000000001</v>
      </c>
      <c r="T12977">
        <v>19771</v>
      </c>
      <c r="U12977" t="s">
        <v>8891</v>
      </c>
      <c r="V12977">
        <v>384.38</v>
      </c>
      <c r="W12977">
        <v>24</v>
      </c>
      <c r="X12977">
        <v>4728000</v>
      </c>
      <c r="Y12977">
        <v>4036000</v>
      </c>
      <c r="Z12977" t="s">
        <v>200</v>
      </c>
      <c r="AA12977" t="s">
        <v>231</v>
      </c>
      <c r="AB12977" t="s">
        <v>232</v>
      </c>
      <c r="AC12977" t="s">
        <v>102</v>
      </c>
      <c r="AD12977" t="s">
        <v>81</v>
      </c>
      <c r="AE12977">
        <v>2</v>
      </c>
      <c r="AF12977" t="s">
        <v>97</v>
      </c>
      <c r="AG12977" t="s">
        <v>81</v>
      </c>
      <c r="AH12977" t="s">
        <v>75</v>
      </c>
      <c r="AI12977">
        <v>5</v>
      </c>
      <c r="AJ12977" t="s">
        <v>75</v>
      </c>
      <c r="AK12977">
        <v>0</v>
      </c>
      <c r="AL12977">
        <v>1</v>
      </c>
      <c r="AM12977">
        <v>0</v>
      </c>
      <c r="AN12977">
        <v>0</v>
      </c>
      <c r="AO12977">
        <v>1</v>
      </c>
      <c r="AP12977">
        <v>3</v>
      </c>
      <c r="AQ12977">
        <v>0</v>
      </c>
      <c r="AR12977">
        <v>0</v>
      </c>
      <c r="AS12977">
        <v>0</v>
      </c>
      <c r="AT12977">
        <v>1</v>
      </c>
      <c r="AU12977">
        <v>2</v>
      </c>
      <c r="AV12977">
        <v>1</v>
      </c>
      <c r="AW12977">
        <v>2</v>
      </c>
      <c r="AX12977">
        <v>4</v>
      </c>
      <c r="AY12977">
        <v>0</v>
      </c>
      <c r="AZ12977" t="s">
        <v>11505</v>
      </c>
      <c r="BA12977" t="s">
        <v>8894</v>
      </c>
      <c r="BB12977">
        <v>449158</v>
      </c>
      <c r="BC12977" t="s">
        <v>10608</v>
      </c>
      <c r="BD12977">
        <v>50131</v>
      </c>
      <c r="BE12977" t="s">
        <v>10609</v>
      </c>
      <c r="BF12977">
        <v>43213</v>
      </c>
      <c r="BG12977">
        <v>7030</v>
      </c>
      <c r="BH12977" t="s">
        <v>12223</v>
      </c>
      <c r="BI12977" t="s">
        <v>9322</v>
      </c>
      <c r="BJ12977">
        <v>3</v>
      </c>
      <c r="BK12977" t="s">
        <v>102</v>
      </c>
      <c r="BL12977" t="s">
        <v>232</v>
      </c>
      <c r="BM12977" t="s">
        <v>89</v>
      </c>
      <c r="BN12977">
        <v>554.13999931812305</v>
      </c>
      <c r="BO12977" t="s">
        <v>90</v>
      </c>
      <c r="BP12977" t="s">
        <v>1681</v>
      </c>
      <c r="BQ12977" t="s">
        <v>281</v>
      </c>
      <c r="BR12977">
        <v>15</v>
      </c>
      <c r="BS12977">
        <v>2.71574187278748</v>
      </c>
      <c r="BT12977">
        <v>17.129966999777299</v>
      </c>
      <c r="BU12977">
        <v>59.240961999996301</v>
      </c>
      <c r="BV12977">
        <v>4727998.8814422498</v>
      </c>
      <c r="BW12977">
        <v>4036002.0515501699</v>
      </c>
    </row>
    <row r="12978" spans="1:75" x14ac:dyDescent="0.25">
      <c r="A12978">
        <v>47284090</v>
      </c>
      <c r="B12978">
        <v>19769</v>
      </c>
      <c r="C12978">
        <v>4728000</v>
      </c>
      <c r="D12978">
        <v>4090000</v>
      </c>
      <c r="E12978">
        <v>8</v>
      </c>
      <c r="F12978">
        <v>54</v>
      </c>
      <c r="G12978">
        <v>34</v>
      </c>
      <c r="H12978">
        <v>12</v>
      </c>
      <c r="I12978">
        <v>6.74</v>
      </c>
      <c r="J12978">
        <v>5.82</v>
      </c>
      <c r="K12978">
        <v>19.3</v>
      </c>
      <c r="L12978">
        <v>0</v>
      </c>
      <c r="M12978">
        <v>1.9</v>
      </c>
      <c r="N12978">
        <v>59.9</v>
      </c>
      <c r="O12978">
        <v>314.5</v>
      </c>
      <c r="P12978">
        <v>19.2</v>
      </c>
      <c r="Q12978" t="s">
        <v>75</v>
      </c>
      <c r="R12978">
        <v>59.723880000000001</v>
      </c>
      <c r="S12978">
        <v>17.230869999999999</v>
      </c>
      <c r="T12978">
        <v>21069</v>
      </c>
      <c r="U12978" t="s">
        <v>8891</v>
      </c>
      <c r="V12978">
        <v>636.51</v>
      </c>
      <c r="W12978">
        <v>12</v>
      </c>
      <c r="X12978">
        <v>4728000</v>
      </c>
      <c r="Y12978">
        <v>4090000</v>
      </c>
      <c r="Z12978" t="s">
        <v>172</v>
      </c>
      <c r="AA12978" t="s">
        <v>3039</v>
      </c>
      <c r="AB12978" t="s">
        <v>377</v>
      </c>
      <c r="AC12978" t="s">
        <v>96</v>
      </c>
      <c r="AD12978" t="s">
        <v>81</v>
      </c>
      <c r="AE12978">
        <v>1</v>
      </c>
      <c r="AF12978" t="s">
        <v>97</v>
      </c>
      <c r="AG12978" t="s">
        <v>81</v>
      </c>
      <c r="AH12978" t="s">
        <v>75</v>
      </c>
      <c r="AI12978">
        <v>2</v>
      </c>
      <c r="AJ12978" t="s">
        <v>75</v>
      </c>
      <c r="AK12978">
        <v>0</v>
      </c>
      <c r="AL12978">
        <v>4</v>
      </c>
      <c r="AM12978">
        <v>0</v>
      </c>
      <c r="AN12978">
        <v>0</v>
      </c>
      <c r="AO12978">
        <v>2</v>
      </c>
      <c r="AP12978">
        <v>5</v>
      </c>
      <c r="AQ12978">
        <v>0</v>
      </c>
      <c r="AR12978">
        <v>0</v>
      </c>
      <c r="AS12978">
        <v>0</v>
      </c>
      <c r="AT12978">
        <v>1</v>
      </c>
      <c r="AU12978">
        <v>1</v>
      </c>
      <c r="AV12978">
        <v>1</v>
      </c>
      <c r="AW12978">
        <v>1</v>
      </c>
      <c r="AX12978">
        <v>1</v>
      </c>
      <c r="AY12978">
        <v>0</v>
      </c>
      <c r="AZ12978" t="s">
        <v>11960</v>
      </c>
      <c r="BA12978" t="s">
        <v>8894</v>
      </c>
      <c r="BB12978">
        <v>449158</v>
      </c>
      <c r="BC12978" t="s">
        <v>10608</v>
      </c>
      <c r="BD12978">
        <v>50131</v>
      </c>
      <c r="BE12978" t="s">
        <v>10609</v>
      </c>
      <c r="BF12978">
        <v>43213</v>
      </c>
      <c r="BG12978">
        <v>8594</v>
      </c>
      <c r="BH12978" t="s">
        <v>4745</v>
      </c>
      <c r="BI12978" t="s">
        <v>9322</v>
      </c>
      <c r="BJ12978">
        <v>3</v>
      </c>
      <c r="BK12978" t="s">
        <v>96</v>
      </c>
      <c r="BL12978" t="s">
        <v>377</v>
      </c>
      <c r="BM12978" t="s">
        <v>89</v>
      </c>
      <c r="BN12978">
        <v>493.49999912977199</v>
      </c>
      <c r="BO12978" t="s">
        <v>90</v>
      </c>
      <c r="BP12978" t="s">
        <v>156</v>
      </c>
      <c r="BQ12978" t="s">
        <v>281</v>
      </c>
      <c r="BR12978">
        <v>46</v>
      </c>
      <c r="BS12978">
        <v>1.14576280117035</v>
      </c>
      <c r="BT12978">
        <v>17.2308699998507</v>
      </c>
      <c r="BU12978">
        <v>59.723879999962101</v>
      </c>
      <c r="BV12978">
        <v>4727998.32715852</v>
      </c>
      <c r="BW12978">
        <v>4090001.8865597202</v>
      </c>
    </row>
    <row r="12979" spans="1:75" x14ac:dyDescent="0.25">
      <c r="A12979">
        <v>47284486</v>
      </c>
      <c r="B12979">
        <v>19366</v>
      </c>
      <c r="C12979">
        <v>4728000</v>
      </c>
      <c r="D12979">
        <v>4486000</v>
      </c>
      <c r="E12979">
        <v>4</v>
      </c>
      <c r="F12979">
        <v>0</v>
      </c>
      <c r="G12979">
        <v>0</v>
      </c>
      <c r="H12979">
        <v>0</v>
      </c>
      <c r="I12979">
        <v>4.34</v>
      </c>
      <c r="J12979">
        <v>3.46</v>
      </c>
      <c r="K12979">
        <v>335.8</v>
      </c>
      <c r="L12979">
        <v>0</v>
      </c>
      <c r="M12979">
        <v>12.2</v>
      </c>
      <c r="N12979">
        <v>89.4</v>
      </c>
      <c r="O12979">
        <v>394.7</v>
      </c>
      <c r="P12979">
        <v>22.3</v>
      </c>
      <c r="Q12979" t="s">
        <v>75</v>
      </c>
      <c r="R12979">
        <v>63.265796000000002</v>
      </c>
      <c r="S12979">
        <v>18.085988</v>
      </c>
      <c r="T12979">
        <v>20674</v>
      </c>
      <c r="U12979" t="s">
        <v>8891</v>
      </c>
      <c r="V12979">
        <v>1424.17</v>
      </c>
      <c r="W12979">
        <v>24</v>
      </c>
      <c r="X12979">
        <v>4728000</v>
      </c>
      <c r="Y12979">
        <v>4486000</v>
      </c>
      <c r="Z12979" t="s">
        <v>784</v>
      </c>
      <c r="AA12979" t="s">
        <v>173</v>
      </c>
      <c r="AB12979" t="s">
        <v>174</v>
      </c>
      <c r="AC12979" t="s">
        <v>142</v>
      </c>
      <c r="AD12979" t="s">
        <v>81</v>
      </c>
      <c r="AE12979">
        <v>2</v>
      </c>
      <c r="AF12979" t="s">
        <v>144</v>
      </c>
      <c r="AG12979" t="s">
        <v>81</v>
      </c>
      <c r="AH12979" t="s">
        <v>2875</v>
      </c>
      <c r="AI12979">
        <v>5</v>
      </c>
      <c r="AJ12979" t="s">
        <v>75</v>
      </c>
      <c r="AK12979">
        <v>0</v>
      </c>
      <c r="AL12979">
        <v>4</v>
      </c>
      <c r="AM12979">
        <v>2</v>
      </c>
      <c r="AN12979">
        <v>2</v>
      </c>
      <c r="AO12979">
        <v>2</v>
      </c>
      <c r="AP12979">
        <v>8</v>
      </c>
      <c r="AQ12979">
        <v>0</v>
      </c>
      <c r="AR12979">
        <v>0</v>
      </c>
      <c r="AS12979">
        <v>0</v>
      </c>
      <c r="AT12979">
        <v>1</v>
      </c>
      <c r="AU12979">
        <v>2</v>
      </c>
      <c r="AV12979">
        <v>2</v>
      </c>
      <c r="AW12979">
        <v>1</v>
      </c>
      <c r="AX12979">
        <v>4</v>
      </c>
      <c r="AY12979">
        <v>0</v>
      </c>
      <c r="AZ12979" t="s">
        <v>10612</v>
      </c>
      <c r="BA12979" t="s">
        <v>8894</v>
      </c>
      <c r="BB12979">
        <v>449158</v>
      </c>
      <c r="BC12979" t="s">
        <v>9100</v>
      </c>
      <c r="BD12979">
        <v>314216</v>
      </c>
      <c r="BE12979" t="s">
        <v>9260</v>
      </c>
      <c r="BF12979">
        <v>77149</v>
      </c>
      <c r="BG12979">
        <v>23061</v>
      </c>
      <c r="BH12979" t="s">
        <v>9256</v>
      </c>
      <c r="BI12979" t="s">
        <v>9137</v>
      </c>
      <c r="BJ12979">
        <v>3</v>
      </c>
      <c r="BK12979" t="s">
        <v>142</v>
      </c>
      <c r="BL12979" t="s">
        <v>174</v>
      </c>
      <c r="BM12979" t="s">
        <v>115</v>
      </c>
      <c r="BN12979">
        <v>687.80000114440895</v>
      </c>
      <c r="BO12979" t="s">
        <v>116</v>
      </c>
      <c r="BP12979" t="s">
        <v>1681</v>
      </c>
      <c r="BQ12979" t="s">
        <v>2181</v>
      </c>
      <c r="BR12979">
        <v>253</v>
      </c>
      <c r="BS12979">
        <v>0</v>
      </c>
      <c r="BT12979">
        <v>18.085988000345999</v>
      </c>
      <c r="BU12979">
        <v>63.265795999585698</v>
      </c>
      <c r="BV12979">
        <v>4727999.9824193604</v>
      </c>
      <c r="BW12979">
        <v>4486000.0435139202</v>
      </c>
    </row>
    <row r="12980" spans="1:75" x14ac:dyDescent="0.25">
      <c r="A12980">
        <v>47284540</v>
      </c>
      <c r="B12980">
        <v>18984</v>
      </c>
      <c r="C12980">
        <v>4728000</v>
      </c>
      <c r="D12980">
        <v>4540000</v>
      </c>
      <c r="E12980">
        <v>10</v>
      </c>
      <c r="F12980">
        <v>3</v>
      </c>
      <c r="G12980">
        <v>13</v>
      </c>
      <c r="H12980">
        <v>84</v>
      </c>
      <c r="I12980">
        <v>5.01</v>
      </c>
      <c r="J12980">
        <v>4.49</v>
      </c>
      <c r="K12980">
        <v>11.8</v>
      </c>
      <c r="L12980">
        <v>0</v>
      </c>
      <c r="M12980">
        <v>0.4</v>
      </c>
      <c r="N12980">
        <v>29.9</v>
      </c>
      <c r="O12980">
        <v>29.6</v>
      </c>
      <c r="P12980">
        <v>4.4000000000000004</v>
      </c>
      <c r="Q12980" t="s">
        <v>75</v>
      </c>
      <c r="R12980">
        <v>63.748862000000003</v>
      </c>
      <c r="S12980">
        <v>18.220974999999999</v>
      </c>
      <c r="T12980">
        <v>20355</v>
      </c>
      <c r="U12980" t="s">
        <v>8891</v>
      </c>
      <c r="V12980">
        <v>1078.7</v>
      </c>
      <c r="W12980">
        <v>29</v>
      </c>
      <c r="X12980">
        <v>4728000</v>
      </c>
      <c r="Y12980">
        <v>4540000</v>
      </c>
      <c r="Z12980" t="s">
        <v>690</v>
      </c>
      <c r="AA12980" t="s">
        <v>143</v>
      </c>
      <c r="AB12980" t="s">
        <v>204</v>
      </c>
      <c r="AC12980" t="s">
        <v>205</v>
      </c>
      <c r="AD12980" t="s">
        <v>81</v>
      </c>
      <c r="AE12980">
        <v>1</v>
      </c>
      <c r="AF12980" t="s">
        <v>144</v>
      </c>
      <c r="AG12980" t="s">
        <v>81</v>
      </c>
      <c r="AH12980" t="s">
        <v>75</v>
      </c>
      <c r="AI12980">
        <v>5</v>
      </c>
      <c r="AJ12980" t="s">
        <v>75</v>
      </c>
      <c r="AK12980">
        <v>0</v>
      </c>
      <c r="AL12980">
        <v>4</v>
      </c>
      <c r="AM12980">
        <v>0</v>
      </c>
      <c r="AN12980">
        <v>0</v>
      </c>
      <c r="AO12980">
        <v>3</v>
      </c>
      <c r="AP12980">
        <v>8</v>
      </c>
      <c r="AQ12980">
        <v>0</v>
      </c>
      <c r="AR12980">
        <v>0</v>
      </c>
      <c r="AS12980">
        <v>0</v>
      </c>
      <c r="AT12980">
        <v>1</v>
      </c>
      <c r="AU12980">
        <v>1</v>
      </c>
      <c r="AV12980">
        <v>1</v>
      </c>
      <c r="AW12980">
        <v>3</v>
      </c>
      <c r="AX12980">
        <v>4</v>
      </c>
      <c r="AY12980">
        <v>0</v>
      </c>
      <c r="AZ12980" t="s">
        <v>10612</v>
      </c>
      <c r="BA12980" t="s">
        <v>8894</v>
      </c>
      <c r="BB12980">
        <v>449158</v>
      </c>
      <c r="BC12980" t="s">
        <v>9100</v>
      </c>
      <c r="BD12980">
        <v>314216</v>
      </c>
      <c r="BE12980" t="s">
        <v>9260</v>
      </c>
      <c r="BF12980">
        <v>77149</v>
      </c>
      <c r="BG12980">
        <v>23061</v>
      </c>
      <c r="BH12980" t="s">
        <v>12224</v>
      </c>
      <c r="BI12980" t="s">
        <v>9885</v>
      </c>
      <c r="BJ12980">
        <v>2</v>
      </c>
      <c r="BK12980" t="s">
        <v>205</v>
      </c>
      <c r="BL12980" t="s">
        <v>204</v>
      </c>
      <c r="BM12980" t="s">
        <v>115</v>
      </c>
      <c r="BN12980">
        <v>628.57000184059098</v>
      </c>
      <c r="BO12980" t="s">
        <v>116</v>
      </c>
      <c r="BP12980" t="s">
        <v>1681</v>
      </c>
      <c r="BQ12980" t="s">
        <v>2181</v>
      </c>
      <c r="BR12980">
        <v>315</v>
      </c>
      <c r="BS12980">
        <v>2.5606389045715301</v>
      </c>
      <c r="BT12980">
        <v>18.220975000196201</v>
      </c>
      <c r="BU12980">
        <v>63.748862000081303</v>
      </c>
      <c r="BV12980">
        <v>4727998.8018578896</v>
      </c>
      <c r="BW12980">
        <v>4539995.9998017</v>
      </c>
    </row>
    <row r="12981" spans="1:75" x14ac:dyDescent="0.25">
      <c r="A12981">
        <v>47284582</v>
      </c>
      <c r="B12981">
        <v>19401</v>
      </c>
      <c r="C12981">
        <v>4728000</v>
      </c>
      <c r="D12981">
        <v>4582000</v>
      </c>
      <c r="E12981">
        <v>12</v>
      </c>
      <c r="F12981">
        <v>4</v>
      </c>
      <c r="G12981">
        <v>32</v>
      </c>
      <c r="H12981">
        <v>63</v>
      </c>
      <c r="I12981">
        <v>5.01</v>
      </c>
      <c r="J12981">
        <v>4.04</v>
      </c>
      <c r="K12981">
        <v>16.2</v>
      </c>
      <c r="L12981">
        <v>0</v>
      </c>
      <c r="M12981">
        <v>0.7</v>
      </c>
      <c r="N12981">
        <v>29.6</v>
      </c>
      <c r="O12981">
        <v>47.4</v>
      </c>
      <c r="P12981">
        <v>1</v>
      </c>
      <c r="Q12981" t="s">
        <v>75</v>
      </c>
      <c r="R12981">
        <v>64.124645000000001</v>
      </c>
      <c r="S12981">
        <v>18.329615</v>
      </c>
      <c r="T12981">
        <v>20708</v>
      </c>
      <c r="U12981" t="s">
        <v>8891</v>
      </c>
      <c r="V12981">
        <v>301.26</v>
      </c>
      <c r="W12981">
        <v>24</v>
      </c>
      <c r="X12981">
        <v>4728000</v>
      </c>
      <c r="Y12981">
        <v>4582000</v>
      </c>
      <c r="Z12981" t="s">
        <v>2390</v>
      </c>
      <c r="AA12981" t="s">
        <v>173</v>
      </c>
      <c r="AB12981" t="s">
        <v>174</v>
      </c>
      <c r="AC12981" t="s">
        <v>142</v>
      </c>
      <c r="AD12981" t="s">
        <v>81</v>
      </c>
      <c r="AE12981">
        <v>2</v>
      </c>
      <c r="AF12981" t="s">
        <v>144</v>
      </c>
      <c r="AG12981" t="s">
        <v>81</v>
      </c>
      <c r="AH12981" t="s">
        <v>2875</v>
      </c>
      <c r="AI12981">
        <v>5</v>
      </c>
      <c r="AJ12981" t="s">
        <v>75</v>
      </c>
      <c r="AK12981">
        <v>0</v>
      </c>
      <c r="AL12981">
        <v>3</v>
      </c>
      <c r="AM12981">
        <v>2</v>
      </c>
      <c r="AN12981">
        <v>2</v>
      </c>
      <c r="AO12981">
        <v>2</v>
      </c>
      <c r="AP12981">
        <v>8</v>
      </c>
      <c r="AQ12981">
        <v>0</v>
      </c>
      <c r="AR12981">
        <v>0</v>
      </c>
      <c r="AS12981">
        <v>0</v>
      </c>
      <c r="AT12981">
        <v>1</v>
      </c>
      <c r="AU12981">
        <v>2</v>
      </c>
      <c r="AV12981">
        <v>1</v>
      </c>
      <c r="AW12981">
        <v>1</v>
      </c>
      <c r="AX12981">
        <v>4</v>
      </c>
      <c r="AY12981">
        <v>0</v>
      </c>
      <c r="AZ12981" t="s">
        <v>10402</v>
      </c>
      <c r="BA12981" t="s">
        <v>8894</v>
      </c>
      <c r="BB12981">
        <v>449158</v>
      </c>
      <c r="BC12981" t="s">
        <v>9100</v>
      </c>
      <c r="BD12981">
        <v>314216</v>
      </c>
      <c r="BE12981" t="s">
        <v>10403</v>
      </c>
      <c r="BF12981">
        <v>165075</v>
      </c>
      <c r="BG12981">
        <v>59213</v>
      </c>
      <c r="BH12981" t="s">
        <v>173</v>
      </c>
      <c r="BI12981" t="s">
        <v>9885</v>
      </c>
      <c r="BJ12981">
        <v>2</v>
      </c>
      <c r="BK12981" t="s">
        <v>142</v>
      </c>
      <c r="BL12981" t="s">
        <v>174</v>
      </c>
      <c r="BM12981" t="s">
        <v>115</v>
      </c>
      <c r="BN12981">
        <v>589.710002565384</v>
      </c>
      <c r="BO12981" t="s">
        <v>116</v>
      </c>
      <c r="BP12981" t="s">
        <v>1681</v>
      </c>
      <c r="BQ12981" t="s">
        <v>2181</v>
      </c>
      <c r="BR12981">
        <v>293</v>
      </c>
      <c r="BS12981">
        <v>2.29061007499695</v>
      </c>
      <c r="BT12981">
        <v>18.329615000032302</v>
      </c>
      <c r="BU12981">
        <v>64.124645000366499</v>
      </c>
      <c r="BV12981">
        <v>4728000.6343653202</v>
      </c>
      <c r="BW12981">
        <v>4581997.9873814499</v>
      </c>
    </row>
    <row r="12982" spans="1:75" x14ac:dyDescent="0.25">
      <c r="A12982">
        <v>47284720</v>
      </c>
      <c r="B12982">
        <v>20124</v>
      </c>
      <c r="C12982">
        <v>4728000</v>
      </c>
      <c r="D12982">
        <v>4720000</v>
      </c>
      <c r="E12982">
        <v>11</v>
      </c>
      <c r="F12982">
        <v>5</v>
      </c>
      <c r="G12982">
        <v>44</v>
      </c>
      <c r="H12982">
        <v>51</v>
      </c>
      <c r="I12982">
        <v>4.4000000000000004</v>
      </c>
      <c r="J12982">
        <v>4.04</v>
      </c>
      <c r="K12982">
        <v>18.5</v>
      </c>
      <c r="L12982">
        <v>0</v>
      </c>
      <c r="M12982">
        <v>0.9</v>
      </c>
      <c r="N12982">
        <v>12.8</v>
      </c>
      <c r="O12982">
        <v>26.3</v>
      </c>
      <c r="P12982">
        <v>3.8</v>
      </c>
      <c r="Q12982" t="s">
        <v>75</v>
      </c>
      <c r="R12982">
        <v>65.359426999999997</v>
      </c>
      <c r="S12982">
        <v>18.710339999999999</v>
      </c>
      <c r="T12982">
        <v>21352</v>
      </c>
      <c r="U12982" t="s">
        <v>8891</v>
      </c>
      <c r="V12982">
        <v>341.67</v>
      </c>
      <c r="W12982">
        <v>29</v>
      </c>
      <c r="X12982">
        <v>4728000</v>
      </c>
      <c r="Y12982">
        <v>4720000</v>
      </c>
      <c r="Z12982" t="s">
        <v>1105</v>
      </c>
      <c r="AA12982" t="s">
        <v>231</v>
      </c>
      <c r="AB12982" t="s">
        <v>232</v>
      </c>
      <c r="AC12982" t="s">
        <v>102</v>
      </c>
      <c r="AD12982" t="s">
        <v>81</v>
      </c>
      <c r="AE12982">
        <v>2</v>
      </c>
      <c r="AF12982" t="s">
        <v>144</v>
      </c>
      <c r="AG12982" t="s">
        <v>81</v>
      </c>
      <c r="AH12982" t="s">
        <v>75</v>
      </c>
      <c r="AI12982">
        <v>4</v>
      </c>
      <c r="AJ12982" t="s">
        <v>75</v>
      </c>
      <c r="AK12982">
        <v>0</v>
      </c>
      <c r="AL12982">
        <v>4</v>
      </c>
      <c r="AM12982">
        <v>1</v>
      </c>
      <c r="AN12982">
        <v>0</v>
      </c>
      <c r="AO12982">
        <v>2</v>
      </c>
      <c r="AP12982">
        <v>8</v>
      </c>
      <c r="AQ12982">
        <v>0</v>
      </c>
      <c r="AR12982">
        <v>0</v>
      </c>
      <c r="AS12982">
        <v>0</v>
      </c>
      <c r="AT12982">
        <v>1</v>
      </c>
      <c r="AU12982">
        <v>2</v>
      </c>
      <c r="AV12982">
        <v>1</v>
      </c>
      <c r="AW12982">
        <v>1</v>
      </c>
      <c r="AX12982">
        <v>4</v>
      </c>
      <c r="AY12982">
        <v>0</v>
      </c>
      <c r="AZ12982" t="s">
        <v>10402</v>
      </c>
      <c r="BA12982" t="s">
        <v>8894</v>
      </c>
      <c r="BB12982">
        <v>449158</v>
      </c>
      <c r="BC12982" t="s">
        <v>9100</v>
      </c>
      <c r="BD12982">
        <v>314216</v>
      </c>
      <c r="BE12982" t="s">
        <v>10403</v>
      </c>
      <c r="BF12982">
        <v>165075</v>
      </c>
      <c r="BG12982">
        <v>59213</v>
      </c>
      <c r="BH12982" t="s">
        <v>409</v>
      </c>
      <c r="BI12982" t="s">
        <v>9885</v>
      </c>
      <c r="BJ12982">
        <v>2</v>
      </c>
      <c r="BK12982" t="s">
        <v>102</v>
      </c>
      <c r="BL12982" t="s">
        <v>232</v>
      </c>
      <c r="BM12982" t="s">
        <v>115</v>
      </c>
      <c r="BN12982">
        <v>589.73000283241299</v>
      </c>
      <c r="BO12982" t="s">
        <v>116</v>
      </c>
      <c r="BP12982" t="s">
        <v>1681</v>
      </c>
      <c r="BQ12982" t="s">
        <v>2181</v>
      </c>
      <c r="BR12982">
        <v>377</v>
      </c>
      <c r="BS12982">
        <v>2.29061007499695</v>
      </c>
      <c r="BT12982">
        <v>18.710339999791199</v>
      </c>
      <c r="BU12982">
        <v>65.359427000255906</v>
      </c>
      <c r="BV12982">
        <v>4727997.9751148699</v>
      </c>
      <c r="BW12982">
        <v>4719995.6580206398</v>
      </c>
    </row>
    <row r="12983" spans="1:75" x14ac:dyDescent="0.25">
      <c r="A12983">
        <v>47284752</v>
      </c>
      <c r="B12983">
        <v>20115</v>
      </c>
      <c r="C12983">
        <v>4728000</v>
      </c>
      <c r="D12983">
        <v>4752000</v>
      </c>
      <c r="E12983">
        <v>17</v>
      </c>
      <c r="F12983">
        <v>4</v>
      </c>
      <c r="G12983">
        <v>40</v>
      </c>
      <c r="H12983">
        <v>56</v>
      </c>
      <c r="I12983">
        <v>4.21</v>
      </c>
      <c r="J12983">
        <v>3.27</v>
      </c>
      <c r="K12983">
        <v>49.8</v>
      </c>
      <c r="L12983">
        <v>0</v>
      </c>
      <c r="M12983">
        <v>1.5</v>
      </c>
      <c r="N12983">
        <v>11.5</v>
      </c>
      <c r="O12983">
        <v>51</v>
      </c>
      <c r="P12983">
        <v>6.5</v>
      </c>
      <c r="Q12983" t="s">
        <v>75</v>
      </c>
      <c r="R12983">
        <v>65.645822999999993</v>
      </c>
      <c r="S12983">
        <v>18.804324999999999</v>
      </c>
      <c r="T12983">
        <v>21343</v>
      </c>
      <c r="U12983" t="s">
        <v>8891</v>
      </c>
      <c r="V12983">
        <v>256.31</v>
      </c>
      <c r="W12983">
        <v>24</v>
      </c>
      <c r="X12983">
        <v>4728000</v>
      </c>
      <c r="Y12983">
        <v>4752000</v>
      </c>
      <c r="Z12983" t="s">
        <v>1879</v>
      </c>
      <c r="AA12983" t="s">
        <v>173</v>
      </c>
      <c r="AB12983" t="s">
        <v>174</v>
      </c>
      <c r="AC12983" t="s">
        <v>142</v>
      </c>
      <c r="AD12983" t="s">
        <v>81</v>
      </c>
      <c r="AE12983">
        <v>2</v>
      </c>
      <c r="AF12983" t="s">
        <v>144</v>
      </c>
      <c r="AG12983" t="s">
        <v>81</v>
      </c>
      <c r="AH12983" t="s">
        <v>2875</v>
      </c>
      <c r="AI12983">
        <v>5</v>
      </c>
      <c r="AJ12983" t="s">
        <v>75</v>
      </c>
      <c r="AK12983">
        <v>0</v>
      </c>
      <c r="AL12983">
        <v>4</v>
      </c>
      <c r="AM12983">
        <v>2</v>
      </c>
      <c r="AN12983">
        <v>2</v>
      </c>
      <c r="AO12983">
        <v>2</v>
      </c>
      <c r="AP12983">
        <v>8</v>
      </c>
      <c r="AQ12983">
        <v>0</v>
      </c>
      <c r="AR12983">
        <v>0</v>
      </c>
      <c r="AS12983">
        <v>0</v>
      </c>
      <c r="AT12983">
        <v>1</v>
      </c>
      <c r="AU12983">
        <v>2</v>
      </c>
      <c r="AV12983">
        <v>1</v>
      </c>
      <c r="AW12983">
        <v>1</v>
      </c>
      <c r="AX12983">
        <v>4</v>
      </c>
      <c r="AY12983">
        <v>0</v>
      </c>
      <c r="AZ12983" t="s">
        <v>10847</v>
      </c>
      <c r="BA12983" t="s">
        <v>8894</v>
      </c>
      <c r="BB12983">
        <v>449158</v>
      </c>
      <c r="BC12983" t="s">
        <v>9100</v>
      </c>
      <c r="BD12983">
        <v>314216</v>
      </c>
      <c r="BE12983" t="s">
        <v>10403</v>
      </c>
      <c r="BF12983">
        <v>165075</v>
      </c>
      <c r="BG12983">
        <v>105862</v>
      </c>
      <c r="BH12983" t="s">
        <v>7659</v>
      </c>
      <c r="BI12983" t="s">
        <v>9885</v>
      </c>
      <c r="BJ12983">
        <v>2</v>
      </c>
      <c r="BK12983" t="s">
        <v>142</v>
      </c>
      <c r="BL12983" t="s">
        <v>174</v>
      </c>
      <c r="BM12983" t="s">
        <v>115</v>
      </c>
      <c r="BN12983">
        <v>543.91999592781099</v>
      </c>
      <c r="BO12983" t="s">
        <v>116</v>
      </c>
      <c r="BP12983" t="s">
        <v>1681</v>
      </c>
      <c r="BQ12983" t="s">
        <v>2181</v>
      </c>
      <c r="BR12983">
        <v>495</v>
      </c>
      <c r="BS12983">
        <v>1.14576280117035</v>
      </c>
      <c r="BT12983">
        <v>18.8043250000987</v>
      </c>
      <c r="BU12983">
        <v>65.645823000031498</v>
      </c>
      <c r="BV12983">
        <v>4727998.5668391399</v>
      </c>
      <c r="BW12983">
        <v>4751999.8246898903</v>
      </c>
    </row>
    <row r="12984" spans="1:75" x14ac:dyDescent="0.25">
      <c r="A12984">
        <v>47284770</v>
      </c>
      <c r="B12984">
        <v>20642</v>
      </c>
      <c r="C12984">
        <v>4728000</v>
      </c>
      <c r="D12984">
        <v>4770000</v>
      </c>
      <c r="E12984">
        <v>16</v>
      </c>
      <c r="F12984">
        <v>0</v>
      </c>
      <c r="G12984">
        <v>0</v>
      </c>
      <c r="H12984">
        <v>0</v>
      </c>
      <c r="I12984">
        <v>4.63</v>
      </c>
      <c r="J12984">
        <v>3.78</v>
      </c>
      <c r="K12984">
        <v>263.60000000000002</v>
      </c>
      <c r="L12984">
        <v>0</v>
      </c>
      <c r="M12984">
        <v>8.6999999999999993</v>
      </c>
      <c r="N12984">
        <v>69.099999999999994</v>
      </c>
      <c r="O12984">
        <v>432.7</v>
      </c>
      <c r="P12984">
        <v>25.5</v>
      </c>
      <c r="Q12984" t="s">
        <v>75</v>
      </c>
      <c r="R12984">
        <v>65.806897000000006</v>
      </c>
      <c r="S12984">
        <v>18.8582</v>
      </c>
      <c r="T12984">
        <v>21798</v>
      </c>
      <c r="U12984" t="s">
        <v>8891</v>
      </c>
      <c r="V12984">
        <v>1078.6600000000001</v>
      </c>
      <c r="W12984">
        <v>24</v>
      </c>
      <c r="X12984">
        <v>4728000</v>
      </c>
      <c r="Y12984">
        <v>4770000</v>
      </c>
      <c r="Z12984" t="s">
        <v>2600</v>
      </c>
      <c r="AA12984" t="s">
        <v>213</v>
      </c>
      <c r="AB12984" t="s">
        <v>214</v>
      </c>
      <c r="AC12984" t="s">
        <v>142</v>
      </c>
      <c r="AD12984" t="s">
        <v>81</v>
      </c>
      <c r="AE12984">
        <v>2</v>
      </c>
      <c r="AF12984" t="s">
        <v>82</v>
      </c>
      <c r="AG12984" t="s">
        <v>81</v>
      </c>
      <c r="AH12984" t="s">
        <v>2687</v>
      </c>
      <c r="AI12984">
        <v>4</v>
      </c>
      <c r="AJ12984" t="s">
        <v>75</v>
      </c>
      <c r="AK12984">
        <v>0</v>
      </c>
      <c r="AL12984">
        <v>2</v>
      </c>
      <c r="AM12984">
        <v>2</v>
      </c>
      <c r="AN12984">
        <v>2</v>
      </c>
      <c r="AO12984">
        <v>2</v>
      </c>
      <c r="AP12984">
        <v>8</v>
      </c>
      <c r="AQ12984">
        <v>0</v>
      </c>
      <c r="AR12984">
        <v>0</v>
      </c>
      <c r="AS12984">
        <v>0</v>
      </c>
      <c r="AT12984">
        <v>1</v>
      </c>
      <c r="AU12984">
        <v>2</v>
      </c>
      <c r="AV12984">
        <v>1</v>
      </c>
      <c r="AW12984">
        <v>2</v>
      </c>
      <c r="AX12984">
        <v>4</v>
      </c>
      <c r="AY12984">
        <v>0</v>
      </c>
      <c r="AZ12984" t="s">
        <v>10847</v>
      </c>
      <c r="BA12984" t="s">
        <v>8894</v>
      </c>
      <c r="BB12984">
        <v>449158</v>
      </c>
      <c r="BC12984" t="s">
        <v>9100</v>
      </c>
      <c r="BD12984">
        <v>314216</v>
      </c>
      <c r="BE12984" t="s">
        <v>10403</v>
      </c>
      <c r="BF12984">
        <v>165075</v>
      </c>
      <c r="BG12984">
        <v>105862</v>
      </c>
      <c r="BH12984" t="s">
        <v>12225</v>
      </c>
      <c r="BI12984" t="s">
        <v>9885</v>
      </c>
      <c r="BJ12984">
        <v>2</v>
      </c>
      <c r="BK12984" t="s">
        <v>142</v>
      </c>
      <c r="BL12984" t="s">
        <v>214</v>
      </c>
      <c r="BM12984" t="s">
        <v>115</v>
      </c>
      <c r="BN12984">
        <v>546.31000189781196</v>
      </c>
      <c r="BO12984" t="s">
        <v>116</v>
      </c>
      <c r="BP12984" t="s">
        <v>1681</v>
      </c>
      <c r="BQ12984" t="s">
        <v>2181</v>
      </c>
      <c r="BR12984">
        <v>382</v>
      </c>
      <c r="BS12984">
        <v>0.810230672359467</v>
      </c>
      <c r="BT12984">
        <v>18.8581999997302</v>
      </c>
      <c r="BU12984">
        <v>65.806896999596901</v>
      </c>
      <c r="BV12984">
        <v>4727999.5821583103</v>
      </c>
      <c r="BW12984">
        <v>4769999.0991447503</v>
      </c>
    </row>
    <row r="12985" spans="1:75" x14ac:dyDescent="0.25">
      <c r="A12985">
        <v>47284888</v>
      </c>
      <c r="B12985">
        <v>20576</v>
      </c>
      <c r="C12985">
        <v>4728000</v>
      </c>
      <c r="D12985">
        <v>4888000</v>
      </c>
      <c r="E12985">
        <v>7</v>
      </c>
      <c r="F12985">
        <v>0</v>
      </c>
      <c r="G12985">
        <v>0</v>
      </c>
      <c r="H12985">
        <v>0</v>
      </c>
      <c r="I12985">
        <v>3.9</v>
      </c>
      <c r="J12985">
        <v>2.97</v>
      </c>
      <c r="K12985">
        <v>492.3</v>
      </c>
      <c r="L12985">
        <v>5</v>
      </c>
      <c r="M12985">
        <v>8.1</v>
      </c>
      <c r="N12985">
        <v>80</v>
      </c>
      <c r="O12985">
        <v>569</v>
      </c>
      <c r="P12985">
        <v>92.8</v>
      </c>
      <c r="Q12985" t="s">
        <v>75</v>
      </c>
      <c r="R12985">
        <v>66.862961999999996</v>
      </c>
      <c r="S12985">
        <v>19.230325000000001</v>
      </c>
      <c r="T12985">
        <v>21732</v>
      </c>
      <c r="U12985" t="s">
        <v>8891</v>
      </c>
      <c r="V12985">
        <v>522.59</v>
      </c>
      <c r="W12985">
        <v>24</v>
      </c>
      <c r="X12985">
        <v>4728000</v>
      </c>
      <c r="Y12985">
        <v>4888000</v>
      </c>
      <c r="Z12985" t="s">
        <v>261</v>
      </c>
      <c r="AA12985" t="s">
        <v>173</v>
      </c>
      <c r="AB12985" t="s">
        <v>174</v>
      </c>
      <c r="AC12985" t="s">
        <v>142</v>
      </c>
      <c r="AD12985" t="s">
        <v>81</v>
      </c>
      <c r="AE12985">
        <v>2</v>
      </c>
      <c r="AF12985" t="s">
        <v>82</v>
      </c>
      <c r="AG12985" t="s">
        <v>81</v>
      </c>
      <c r="AH12985" t="s">
        <v>2875</v>
      </c>
      <c r="AI12985">
        <v>3</v>
      </c>
      <c r="AJ12985" t="s">
        <v>75</v>
      </c>
      <c r="AK12985">
        <v>0</v>
      </c>
      <c r="AL12985">
        <v>4</v>
      </c>
      <c r="AM12985">
        <v>2</v>
      </c>
      <c r="AN12985">
        <v>2</v>
      </c>
      <c r="AO12985">
        <v>2</v>
      </c>
      <c r="AP12985">
        <v>8</v>
      </c>
      <c r="AQ12985">
        <v>0</v>
      </c>
      <c r="AR12985">
        <v>0</v>
      </c>
      <c r="AS12985">
        <v>0</v>
      </c>
      <c r="AT12985">
        <v>1</v>
      </c>
      <c r="AU12985">
        <v>2</v>
      </c>
      <c r="AV12985">
        <v>1</v>
      </c>
      <c r="AW12985">
        <v>1</v>
      </c>
      <c r="AX12985">
        <v>4</v>
      </c>
      <c r="AY12985">
        <v>0</v>
      </c>
      <c r="AZ12985" t="s">
        <v>10847</v>
      </c>
      <c r="BA12985" t="s">
        <v>8894</v>
      </c>
      <c r="BB12985">
        <v>449158</v>
      </c>
      <c r="BC12985" t="s">
        <v>9100</v>
      </c>
      <c r="BD12985">
        <v>314216</v>
      </c>
      <c r="BE12985" t="s">
        <v>10403</v>
      </c>
      <c r="BF12985">
        <v>165075</v>
      </c>
      <c r="BG12985">
        <v>105862</v>
      </c>
      <c r="BH12985" t="s">
        <v>7659</v>
      </c>
      <c r="BI12985" t="s">
        <v>9885</v>
      </c>
      <c r="BJ12985">
        <v>2</v>
      </c>
      <c r="BK12985" t="s">
        <v>142</v>
      </c>
      <c r="BL12985" t="s">
        <v>174</v>
      </c>
      <c r="BM12985" t="s">
        <v>115</v>
      </c>
      <c r="BN12985">
        <v>637.01000056266798</v>
      </c>
      <c r="BO12985" t="s">
        <v>116</v>
      </c>
      <c r="BP12985" t="s">
        <v>1681</v>
      </c>
      <c r="BQ12985" t="s">
        <v>2181</v>
      </c>
      <c r="BR12985">
        <v>334</v>
      </c>
      <c r="BS12985">
        <v>0.40513560175895702</v>
      </c>
      <c r="BT12985">
        <v>19.230325000398501</v>
      </c>
      <c r="BU12985">
        <v>66.862962000196205</v>
      </c>
      <c r="BV12985">
        <v>4728000.2363493601</v>
      </c>
      <c r="BW12985">
        <v>4888000.6542745</v>
      </c>
    </row>
    <row r="12986" spans="1:75" x14ac:dyDescent="0.25">
      <c r="A12986">
        <v>47301436</v>
      </c>
      <c r="B12986">
        <v>30017</v>
      </c>
      <c r="C12986">
        <v>4730116</v>
      </c>
      <c r="D12986">
        <v>1435610</v>
      </c>
      <c r="E12986">
        <v>7</v>
      </c>
      <c r="F12986">
        <v>19</v>
      </c>
      <c r="G12986">
        <v>49</v>
      </c>
      <c r="H12986">
        <v>32</v>
      </c>
      <c r="I12986">
        <v>8.2100000000000009</v>
      </c>
      <c r="J12986">
        <v>7.49</v>
      </c>
      <c r="K12986">
        <v>2.8</v>
      </c>
      <c r="L12986">
        <v>905</v>
      </c>
      <c r="M12986">
        <v>2.2000000000000002</v>
      </c>
      <c r="N12986">
        <v>291.60000000000002</v>
      </c>
      <c r="O12986">
        <v>208.3</v>
      </c>
      <c r="P12986">
        <v>14.9</v>
      </c>
      <c r="Q12986" t="s">
        <v>75</v>
      </c>
      <c r="R12986">
        <v>35.8727144</v>
      </c>
      <c r="S12986">
        <v>14.48965761</v>
      </c>
      <c r="T12986">
        <v>12598</v>
      </c>
      <c r="U12986" t="s">
        <v>11965</v>
      </c>
      <c r="V12986">
        <v>1789.59</v>
      </c>
      <c r="W12986">
        <v>2</v>
      </c>
      <c r="X12986">
        <v>4730116</v>
      </c>
      <c r="Y12986">
        <v>1435610</v>
      </c>
      <c r="Z12986" t="s">
        <v>75</v>
      </c>
      <c r="AA12986" t="s">
        <v>100</v>
      </c>
      <c r="AB12986" t="s">
        <v>101</v>
      </c>
      <c r="AC12986" t="s">
        <v>102</v>
      </c>
      <c r="AD12986" t="s">
        <v>81</v>
      </c>
      <c r="AE12986">
        <v>0</v>
      </c>
      <c r="AF12986" t="s">
        <v>145</v>
      </c>
      <c r="AG12986" t="s">
        <v>81</v>
      </c>
      <c r="AH12986" t="s">
        <v>75</v>
      </c>
      <c r="AI12986">
        <v>0</v>
      </c>
      <c r="AJ12986" t="s">
        <v>75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 t="s">
        <v>12104</v>
      </c>
      <c r="BA12986" t="s">
        <v>11967</v>
      </c>
      <c r="BB12986">
        <v>0</v>
      </c>
      <c r="BC12986" t="s">
        <v>11968</v>
      </c>
      <c r="BD12986">
        <v>0</v>
      </c>
      <c r="BE12986" t="s">
        <v>11969</v>
      </c>
      <c r="BF12986">
        <v>0</v>
      </c>
      <c r="BG12986">
        <v>0</v>
      </c>
      <c r="BH12986" t="s">
        <v>75</v>
      </c>
      <c r="BI12986" t="s">
        <v>106</v>
      </c>
      <c r="BJ12986">
        <v>5</v>
      </c>
      <c r="BK12986" t="s">
        <v>102</v>
      </c>
      <c r="BL12986" t="s">
        <v>101</v>
      </c>
      <c r="BM12986" t="s">
        <v>75</v>
      </c>
      <c r="BN12986">
        <v>539.97000205665802</v>
      </c>
      <c r="BO12986" t="s">
        <v>75</v>
      </c>
      <c r="BP12986" t="s">
        <v>75</v>
      </c>
      <c r="BQ12986" t="s">
        <v>75</v>
      </c>
      <c r="BR12986">
        <v>7</v>
      </c>
      <c r="BS12986">
        <v>1.7183580398559599</v>
      </c>
      <c r="BT12986">
        <v>14.489657609999901</v>
      </c>
      <c r="BU12986">
        <v>35.8727144</v>
      </c>
      <c r="BV12986">
        <v>4730115.5220347596</v>
      </c>
      <c r="BW12986">
        <v>1435609.6286581301</v>
      </c>
    </row>
    <row r="12987" spans="1:75" x14ac:dyDescent="0.25">
      <c r="A12987">
        <v>47301438</v>
      </c>
      <c r="B12987">
        <v>30018</v>
      </c>
      <c r="C12987">
        <v>4731241</v>
      </c>
      <c r="D12987">
        <v>1437605</v>
      </c>
      <c r="E12987">
        <v>10</v>
      </c>
      <c r="F12987">
        <v>27</v>
      </c>
      <c r="G12987">
        <v>41</v>
      </c>
      <c r="H12987">
        <v>32</v>
      </c>
      <c r="I12987">
        <v>8.16</v>
      </c>
      <c r="J12987">
        <v>7.59</v>
      </c>
      <c r="K12987">
        <v>12</v>
      </c>
      <c r="L12987">
        <v>706</v>
      </c>
      <c r="M12987">
        <v>2.5</v>
      </c>
      <c r="N12987">
        <v>72.400000000000006</v>
      </c>
      <c r="O12987">
        <v>357.2</v>
      </c>
      <c r="P12987">
        <v>18.8</v>
      </c>
      <c r="Q12987" t="s">
        <v>75</v>
      </c>
      <c r="R12987">
        <v>35.890236010000002</v>
      </c>
      <c r="S12987">
        <v>14.50311692</v>
      </c>
      <c r="T12987">
        <v>12599</v>
      </c>
      <c r="U12987" t="s">
        <v>11965</v>
      </c>
      <c r="V12987">
        <v>1551.35</v>
      </c>
      <c r="W12987">
        <v>10</v>
      </c>
      <c r="X12987">
        <v>4731241</v>
      </c>
      <c r="Y12987">
        <v>1437605</v>
      </c>
      <c r="Z12987" t="s">
        <v>75</v>
      </c>
      <c r="AA12987" t="s">
        <v>143</v>
      </c>
      <c r="AB12987" t="s">
        <v>204</v>
      </c>
      <c r="AC12987" t="s">
        <v>205</v>
      </c>
      <c r="AD12987" t="s">
        <v>81</v>
      </c>
      <c r="AE12987">
        <v>0</v>
      </c>
      <c r="AF12987" t="s">
        <v>1902</v>
      </c>
      <c r="AG12987" t="s">
        <v>81</v>
      </c>
      <c r="AH12987" t="s">
        <v>75</v>
      </c>
      <c r="AI12987">
        <v>0</v>
      </c>
      <c r="AJ12987" t="s">
        <v>75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 t="s">
        <v>12104</v>
      </c>
      <c r="BA12987" t="s">
        <v>11967</v>
      </c>
      <c r="BB12987">
        <v>0</v>
      </c>
      <c r="BC12987" t="s">
        <v>11968</v>
      </c>
      <c r="BD12987">
        <v>0</v>
      </c>
      <c r="BE12987" t="s">
        <v>11969</v>
      </c>
      <c r="BF12987">
        <v>0</v>
      </c>
      <c r="BG12987">
        <v>0</v>
      </c>
      <c r="BH12987" t="s">
        <v>75</v>
      </c>
      <c r="BI12987" t="s">
        <v>106</v>
      </c>
      <c r="BJ12987">
        <v>5</v>
      </c>
      <c r="BK12987" t="s">
        <v>205</v>
      </c>
      <c r="BL12987" t="s">
        <v>204</v>
      </c>
      <c r="BM12987" t="s">
        <v>75</v>
      </c>
      <c r="BN12987">
        <v>539.97000205665802</v>
      </c>
      <c r="BO12987" t="s">
        <v>75</v>
      </c>
      <c r="BP12987" t="s">
        <v>75</v>
      </c>
      <c r="BQ12987" t="s">
        <v>75</v>
      </c>
      <c r="BR12987">
        <v>34</v>
      </c>
      <c r="BS12987">
        <v>1.66997158527374</v>
      </c>
      <c r="BT12987">
        <v>14.50311692</v>
      </c>
      <c r="BU12987">
        <v>35.890236010000102</v>
      </c>
      <c r="BV12987">
        <v>4731241.2890457902</v>
      </c>
      <c r="BW12987">
        <v>1437604.52808095</v>
      </c>
    </row>
    <row r="12988" spans="1:75" x14ac:dyDescent="0.25">
      <c r="A12988">
        <v>47301568</v>
      </c>
      <c r="B12988">
        <v>14709</v>
      </c>
      <c r="C12988">
        <v>4730000</v>
      </c>
      <c r="D12988">
        <v>1568000</v>
      </c>
      <c r="E12988">
        <v>11</v>
      </c>
      <c r="F12988">
        <v>20</v>
      </c>
      <c r="G12988">
        <v>56</v>
      </c>
      <c r="H12988">
        <v>24</v>
      </c>
      <c r="I12988">
        <v>7.84</v>
      </c>
      <c r="J12988">
        <v>7.13</v>
      </c>
      <c r="K12988">
        <v>4.8</v>
      </c>
      <c r="L12988">
        <v>194</v>
      </c>
      <c r="M12988">
        <v>0.7</v>
      </c>
      <c r="N12988">
        <v>0</v>
      </c>
      <c r="O12988">
        <v>105.8</v>
      </c>
      <c r="P12988">
        <v>14</v>
      </c>
      <c r="Q12988" t="s">
        <v>75</v>
      </c>
      <c r="R12988">
        <v>37.074179999999998</v>
      </c>
      <c r="S12988">
        <v>14.56475</v>
      </c>
      <c r="T12988">
        <v>11734</v>
      </c>
      <c r="U12988" t="s">
        <v>7042</v>
      </c>
      <c r="V12988">
        <v>479.37</v>
      </c>
      <c r="W12988">
        <v>17</v>
      </c>
      <c r="X12988">
        <v>4730000</v>
      </c>
      <c r="Y12988">
        <v>1568000</v>
      </c>
      <c r="Z12988" t="s">
        <v>217</v>
      </c>
      <c r="AA12988" t="s">
        <v>100</v>
      </c>
      <c r="AB12988" t="s">
        <v>101</v>
      </c>
      <c r="AC12988" t="s">
        <v>102</v>
      </c>
      <c r="AD12988" t="s">
        <v>81</v>
      </c>
      <c r="AE12988">
        <v>2</v>
      </c>
      <c r="AF12988" t="s">
        <v>145</v>
      </c>
      <c r="AG12988" t="s">
        <v>81</v>
      </c>
      <c r="AH12988" t="s">
        <v>75</v>
      </c>
      <c r="AI12988">
        <v>5</v>
      </c>
      <c r="AJ12988" t="s">
        <v>75</v>
      </c>
      <c r="AK12988">
        <v>0</v>
      </c>
      <c r="AL12988">
        <v>2</v>
      </c>
      <c r="AM12988">
        <v>0</v>
      </c>
      <c r="AN12988">
        <v>0</v>
      </c>
      <c r="AO12988">
        <v>2</v>
      </c>
      <c r="AP12988">
        <v>1</v>
      </c>
      <c r="AQ12988">
        <v>1</v>
      </c>
      <c r="AR12988">
        <v>4</v>
      </c>
      <c r="AS12988">
        <v>4</v>
      </c>
      <c r="AT12988">
        <v>1</v>
      </c>
      <c r="AU12988">
        <v>1</v>
      </c>
      <c r="AV12988">
        <v>1</v>
      </c>
      <c r="AW12988">
        <v>1</v>
      </c>
      <c r="AX12988">
        <v>3</v>
      </c>
      <c r="AY12988">
        <v>0</v>
      </c>
      <c r="AZ12988" t="s">
        <v>12119</v>
      </c>
      <c r="BA12988" t="s">
        <v>7044</v>
      </c>
      <c r="BB12988">
        <v>301391</v>
      </c>
      <c r="BC12988" t="s">
        <v>7390</v>
      </c>
      <c r="BD12988">
        <v>49821</v>
      </c>
      <c r="BE12988" t="s">
        <v>10304</v>
      </c>
      <c r="BF12988">
        <v>25717</v>
      </c>
      <c r="BG12988">
        <v>3554</v>
      </c>
      <c r="BH12988" t="s">
        <v>12226</v>
      </c>
      <c r="BI12988" t="s">
        <v>106</v>
      </c>
      <c r="BJ12988">
        <v>5</v>
      </c>
      <c r="BK12988" t="s">
        <v>102</v>
      </c>
      <c r="BL12988" t="s">
        <v>101</v>
      </c>
      <c r="BM12988" t="s">
        <v>89</v>
      </c>
      <c r="BN12988">
        <v>615.98000129610296</v>
      </c>
      <c r="BO12988" t="s">
        <v>90</v>
      </c>
      <c r="BP12988" t="s">
        <v>91</v>
      </c>
      <c r="BQ12988" t="s">
        <v>92</v>
      </c>
      <c r="BR12988">
        <v>241</v>
      </c>
      <c r="BS12988">
        <v>1.14576280117035</v>
      </c>
      <c r="BT12988">
        <v>14.564750000112401</v>
      </c>
      <c r="BU12988">
        <v>37.074179999707297</v>
      </c>
      <c r="BV12988">
        <v>4730000.3686826201</v>
      </c>
      <c r="BW12988">
        <v>1568000.46251578</v>
      </c>
    </row>
    <row r="12989" spans="1:75" x14ac:dyDescent="0.25">
      <c r="A12989">
        <v>47302014</v>
      </c>
      <c r="B12989">
        <v>14157</v>
      </c>
      <c r="C12989">
        <v>4730000</v>
      </c>
      <c r="D12989">
        <v>2014000</v>
      </c>
      <c r="E12989">
        <v>2</v>
      </c>
      <c r="F12989">
        <v>41</v>
      </c>
      <c r="G12989">
        <v>39</v>
      </c>
      <c r="H12989">
        <v>20</v>
      </c>
      <c r="I12989">
        <v>8.25</v>
      </c>
      <c r="J12989">
        <v>7.53</v>
      </c>
      <c r="K12989">
        <v>5.6</v>
      </c>
      <c r="L12989">
        <v>159</v>
      </c>
      <c r="M12989">
        <v>1</v>
      </c>
      <c r="N12989">
        <v>0</v>
      </c>
      <c r="O12989">
        <v>492.2</v>
      </c>
      <c r="P12989">
        <v>26.8</v>
      </c>
      <c r="Q12989" t="s">
        <v>75</v>
      </c>
      <c r="R12989">
        <v>41.107889</v>
      </c>
      <c r="S12989">
        <v>14.852005999999999</v>
      </c>
      <c r="T12989">
        <v>11258</v>
      </c>
      <c r="U12989" t="s">
        <v>7042</v>
      </c>
      <c r="V12989">
        <v>509.97</v>
      </c>
      <c r="W12989">
        <v>12</v>
      </c>
      <c r="X12989">
        <v>4730000</v>
      </c>
      <c r="Y12989">
        <v>2014000</v>
      </c>
      <c r="Z12989" t="s">
        <v>209</v>
      </c>
      <c r="AA12989" t="s">
        <v>143</v>
      </c>
      <c r="AB12989" t="s">
        <v>204</v>
      </c>
      <c r="AC12989" t="s">
        <v>205</v>
      </c>
      <c r="AD12989" t="s">
        <v>81</v>
      </c>
      <c r="AE12989">
        <v>1</v>
      </c>
      <c r="AF12989" t="s">
        <v>145</v>
      </c>
      <c r="AG12989" t="s">
        <v>81</v>
      </c>
      <c r="AH12989" t="s">
        <v>75</v>
      </c>
      <c r="AI12989">
        <v>5</v>
      </c>
      <c r="AJ12989" t="s">
        <v>75</v>
      </c>
      <c r="AK12989">
        <v>0</v>
      </c>
      <c r="AL12989">
        <v>3</v>
      </c>
      <c r="AM12989">
        <v>0</v>
      </c>
      <c r="AN12989">
        <v>0</v>
      </c>
      <c r="AO12989">
        <v>3</v>
      </c>
      <c r="AP12989">
        <v>2</v>
      </c>
      <c r="AQ12989">
        <v>1</v>
      </c>
      <c r="AR12989">
        <v>16</v>
      </c>
      <c r="AS12989">
        <v>8</v>
      </c>
      <c r="AT12989">
        <v>1</v>
      </c>
      <c r="AU12989">
        <v>2</v>
      </c>
      <c r="AV12989">
        <v>1</v>
      </c>
      <c r="AW12989">
        <v>1</v>
      </c>
      <c r="AX12989">
        <v>1</v>
      </c>
      <c r="AY12989">
        <v>0</v>
      </c>
      <c r="AZ12989" t="s">
        <v>11911</v>
      </c>
      <c r="BA12989" t="s">
        <v>7044</v>
      </c>
      <c r="BB12989">
        <v>301391</v>
      </c>
      <c r="BC12989" t="s">
        <v>10741</v>
      </c>
      <c r="BD12989">
        <v>73267</v>
      </c>
      <c r="BE12989" t="s">
        <v>11381</v>
      </c>
      <c r="BF12989">
        <v>13599</v>
      </c>
      <c r="BG12989">
        <v>2071</v>
      </c>
      <c r="BH12989" t="s">
        <v>736</v>
      </c>
      <c r="BI12989" t="s">
        <v>859</v>
      </c>
      <c r="BJ12989">
        <v>5</v>
      </c>
      <c r="BK12989" t="s">
        <v>205</v>
      </c>
      <c r="BL12989" t="s">
        <v>204</v>
      </c>
      <c r="BM12989" t="s">
        <v>89</v>
      </c>
      <c r="BN12989">
        <v>777.81000084281004</v>
      </c>
      <c r="BO12989" t="s">
        <v>90</v>
      </c>
      <c r="BP12989" t="s">
        <v>156</v>
      </c>
      <c r="BQ12989" t="s">
        <v>228</v>
      </c>
      <c r="BR12989">
        <v>256</v>
      </c>
      <c r="BS12989">
        <v>5.71059322357178</v>
      </c>
      <c r="BT12989">
        <v>14.8520059999769</v>
      </c>
      <c r="BU12989">
        <v>41.107889000277197</v>
      </c>
      <c r="BV12989">
        <v>4730003.8625240801</v>
      </c>
      <c r="BW12989">
        <v>2014017.7158748501</v>
      </c>
    </row>
    <row r="12990" spans="1:75" x14ac:dyDescent="0.25">
      <c r="A12990">
        <v>47302522</v>
      </c>
      <c r="B12990">
        <v>20680</v>
      </c>
      <c r="C12990">
        <v>4730000</v>
      </c>
      <c r="D12990">
        <v>2522000</v>
      </c>
      <c r="E12990">
        <v>1</v>
      </c>
      <c r="F12990">
        <v>30</v>
      </c>
      <c r="G12990">
        <v>66</v>
      </c>
      <c r="H12990">
        <v>4</v>
      </c>
      <c r="I12990">
        <v>5.69</v>
      </c>
      <c r="J12990">
        <v>4.55</v>
      </c>
      <c r="K12990">
        <v>20.100000000000001</v>
      </c>
      <c r="L12990">
        <v>2</v>
      </c>
      <c r="M12990">
        <v>1.6</v>
      </c>
      <c r="N12990">
        <v>0</v>
      </c>
      <c r="O12990">
        <v>56.4</v>
      </c>
      <c r="P12990">
        <v>8.6999999999999993</v>
      </c>
      <c r="Q12990" t="s">
        <v>75</v>
      </c>
      <c r="R12990">
        <v>45.68092</v>
      </c>
      <c r="S12990">
        <v>15.24732</v>
      </c>
      <c r="T12990">
        <v>16695</v>
      </c>
      <c r="U12990" t="s">
        <v>10786</v>
      </c>
      <c r="V12990">
        <v>300.2</v>
      </c>
      <c r="W12990">
        <v>25</v>
      </c>
      <c r="X12990">
        <v>4730000</v>
      </c>
      <c r="Y12990">
        <v>2522000</v>
      </c>
      <c r="Z12990" t="s">
        <v>589</v>
      </c>
      <c r="AA12990" t="s">
        <v>140</v>
      </c>
      <c r="AB12990" t="s">
        <v>141</v>
      </c>
      <c r="AC12990" t="s">
        <v>142</v>
      </c>
      <c r="AD12990" t="s">
        <v>81</v>
      </c>
      <c r="AE12990">
        <v>2</v>
      </c>
      <c r="AF12990" t="s">
        <v>144</v>
      </c>
      <c r="AG12990" t="s">
        <v>81</v>
      </c>
      <c r="AH12990" t="s">
        <v>571</v>
      </c>
      <c r="AI12990">
        <v>5</v>
      </c>
      <c r="AJ12990" t="s">
        <v>75</v>
      </c>
      <c r="AK12990">
        <v>0</v>
      </c>
      <c r="AL12990">
        <v>4</v>
      </c>
      <c r="AM12990">
        <v>2</v>
      </c>
      <c r="AN12990">
        <v>2</v>
      </c>
      <c r="AO12990">
        <v>2</v>
      </c>
      <c r="AP12990">
        <v>8</v>
      </c>
      <c r="AQ12990">
        <v>0</v>
      </c>
      <c r="AR12990">
        <v>0</v>
      </c>
      <c r="AS12990">
        <v>0</v>
      </c>
      <c r="AT12990">
        <v>1</v>
      </c>
      <c r="AU12990">
        <v>2</v>
      </c>
      <c r="AV12990">
        <v>1</v>
      </c>
      <c r="AW12990">
        <v>1</v>
      </c>
      <c r="AX12990">
        <v>4</v>
      </c>
      <c r="AY12990">
        <v>0</v>
      </c>
      <c r="AZ12990" t="s">
        <v>11768</v>
      </c>
      <c r="BA12990" t="s">
        <v>10788</v>
      </c>
      <c r="BB12990">
        <v>20280</v>
      </c>
      <c r="BC12990" t="s">
        <v>10789</v>
      </c>
      <c r="BD12990">
        <v>20280</v>
      </c>
      <c r="BE12990" t="s">
        <v>11317</v>
      </c>
      <c r="BF12990">
        <v>12214</v>
      </c>
      <c r="BG12990">
        <v>2615</v>
      </c>
      <c r="BH12990" t="s">
        <v>12227</v>
      </c>
      <c r="BI12990" t="s">
        <v>11183</v>
      </c>
      <c r="BJ12990">
        <v>4</v>
      </c>
      <c r="BK12990" t="s">
        <v>142</v>
      </c>
      <c r="BL12990" t="s">
        <v>141</v>
      </c>
      <c r="BM12990" t="s">
        <v>107</v>
      </c>
      <c r="BN12990">
        <v>1318.89999896884</v>
      </c>
      <c r="BO12990" t="s">
        <v>108</v>
      </c>
      <c r="BP12990" t="s">
        <v>109</v>
      </c>
      <c r="BQ12990" t="s">
        <v>110</v>
      </c>
      <c r="BR12990">
        <v>312</v>
      </c>
      <c r="BS12990">
        <v>0</v>
      </c>
      <c r="BT12990">
        <v>15.247319999818201</v>
      </c>
      <c r="BU12990">
        <v>45.680920000157897</v>
      </c>
      <c r="BV12990">
        <v>4729991.77675178</v>
      </c>
      <c r="BW12990">
        <v>2522002.53984098</v>
      </c>
    </row>
    <row r="12991" spans="1:75" x14ac:dyDescent="0.25">
      <c r="A12991">
        <v>47302554</v>
      </c>
      <c r="B12991">
        <v>20784</v>
      </c>
      <c r="C12991">
        <v>4730000</v>
      </c>
      <c r="D12991">
        <v>2554000</v>
      </c>
      <c r="E12991">
        <v>32</v>
      </c>
      <c r="F12991">
        <v>28</v>
      </c>
      <c r="G12991">
        <v>64</v>
      </c>
      <c r="H12991">
        <v>7</v>
      </c>
      <c r="I12991">
        <v>4.5999999999999996</v>
      </c>
      <c r="J12991">
        <v>3.98</v>
      </c>
      <c r="K12991">
        <v>18.899999999999999</v>
      </c>
      <c r="L12991">
        <v>1</v>
      </c>
      <c r="M12991">
        <v>1.3</v>
      </c>
      <c r="N12991">
        <v>0</v>
      </c>
      <c r="O12991">
        <v>105.7</v>
      </c>
      <c r="P12991">
        <v>11.2</v>
      </c>
      <c r="Q12991" t="s">
        <v>75</v>
      </c>
      <c r="R12991">
        <v>45.968350000000001</v>
      </c>
      <c r="S12991">
        <v>15.27524</v>
      </c>
      <c r="T12991">
        <v>16795</v>
      </c>
      <c r="U12991" t="s">
        <v>10786</v>
      </c>
      <c r="V12991">
        <v>225.26</v>
      </c>
      <c r="W12991">
        <v>23</v>
      </c>
      <c r="X12991">
        <v>4730000</v>
      </c>
      <c r="Y12991">
        <v>2554000</v>
      </c>
      <c r="Z12991" t="s">
        <v>519</v>
      </c>
      <c r="AA12991" t="s">
        <v>140</v>
      </c>
      <c r="AB12991" t="s">
        <v>141</v>
      </c>
      <c r="AC12991" t="s">
        <v>142</v>
      </c>
      <c r="AD12991" t="s">
        <v>81</v>
      </c>
      <c r="AE12991">
        <v>2</v>
      </c>
      <c r="AF12991" t="s">
        <v>144</v>
      </c>
      <c r="AG12991" t="s">
        <v>81</v>
      </c>
      <c r="AH12991" t="s">
        <v>2076</v>
      </c>
      <c r="AI12991">
        <v>5</v>
      </c>
      <c r="AJ12991" t="s">
        <v>75</v>
      </c>
      <c r="AK12991">
        <v>0</v>
      </c>
      <c r="AL12991">
        <v>4</v>
      </c>
      <c r="AM12991">
        <v>2</v>
      </c>
      <c r="AN12991">
        <v>2</v>
      </c>
      <c r="AO12991">
        <v>2</v>
      </c>
      <c r="AP12991">
        <v>8</v>
      </c>
      <c r="AQ12991">
        <v>0</v>
      </c>
      <c r="AR12991">
        <v>0</v>
      </c>
      <c r="AS12991">
        <v>0</v>
      </c>
      <c r="AT12991">
        <v>1</v>
      </c>
      <c r="AU12991">
        <v>2</v>
      </c>
      <c r="AV12991">
        <v>1</v>
      </c>
      <c r="AW12991">
        <v>1</v>
      </c>
      <c r="AX12991">
        <v>3</v>
      </c>
      <c r="AY12991">
        <v>0</v>
      </c>
      <c r="AZ12991" t="s">
        <v>12163</v>
      </c>
      <c r="BA12991" t="s">
        <v>10788</v>
      </c>
      <c r="BB12991">
        <v>20280</v>
      </c>
      <c r="BC12991" t="s">
        <v>10789</v>
      </c>
      <c r="BD12991">
        <v>20280</v>
      </c>
      <c r="BE12991" t="s">
        <v>11317</v>
      </c>
      <c r="BF12991">
        <v>12214</v>
      </c>
      <c r="BG12991">
        <v>946</v>
      </c>
      <c r="BH12991" t="s">
        <v>12228</v>
      </c>
      <c r="BI12991" t="s">
        <v>11183</v>
      </c>
      <c r="BJ12991">
        <v>4</v>
      </c>
      <c r="BK12991" t="s">
        <v>142</v>
      </c>
      <c r="BL12991" t="s">
        <v>141</v>
      </c>
      <c r="BM12991" t="s">
        <v>89</v>
      </c>
      <c r="BN12991">
        <v>1022.0399987340001</v>
      </c>
      <c r="BO12991" t="s">
        <v>90</v>
      </c>
      <c r="BP12991" t="s">
        <v>109</v>
      </c>
      <c r="BQ12991" t="s">
        <v>110</v>
      </c>
      <c r="BR12991">
        <v>491</v>
      </c>
      <c r="BS12991">
        <v>4.7140650749206499</v>
      </c>
      <c r="BT12991">
        <v>15.2752400004258</v>
      </c>
      <c r="BU12991">
        <v>45.968349999952601</v>
      </c>
      <c r="BV12991">
        <v>4729999.1614335598</v>
      </c>
      <c r="BW12991">
        <v>2553998.81509207</v>
      </c>
    </row>
    <row r="12992" spans="1:75" x14ac:dyDescent="0.25">
      <c r="A12992">
        <v>47302630</v>
      </c>
      <c r="B12992">
        <v>20788</v>
      </c>
      <c r="C12992">
        <v>4730000</v>
      </c>
      <c r="D12992">
        <v>2630000</v>
      </c>
      <c r="E12992">
        <v>37</v>
      </c>
      <c r="F12992">
        <v>22</v>
      </c>
      <c r="G12992">
        <v>38</v>
      </c>
      <c r="H12992">
        <v>39</v>
      </c>
      <c r="I12992">
        <v>4.74</v>
      </c>
      <c r="J12992">
        <v>4.0999999999999996</v>
      </c>
      <c r="K12992">
        <v>62.7</v>
      </c>
      <c r="L12992">
        <v>6</v>
      </c>
      <c r="M12992">
        <v>3.6</v>
      </c>
      <c r="N12992">
        <v>23.6</v>
      </c>
      <c r="O12992">
        <v>79.099999999999994</v>
      </c>
      <c r="P12992">
        <v>9.5</v>
      </c>
      <c r="Q12992" t="s">
        <v>75</v>
      </c>
      <c r="R12992">
        <v>46.650889999999997</v>
      </c>
      <c r="S12992">
        <v>15.342840000000001</v>
      </c>
      <c r="T12992">
        <v>16799</v>
      </c>
      <c r="U12992" t="s">
        <v>10786</v>
      </c>
      <c r="V12992">
        <v>896.87</v>
      </c>
      <c r="W12992">
        <v>24</v>
      </c>
      <c r="X12992">
        <v>4730000</v>
      </c>
      <c r="Y12992">
        <v>2630000</v>
      </c>
      <c r="Z12992" t="s">
        <v>840</v>
      </c>
      <c r="AA12992" t="s">
        <v>151</v>
      </c>
      <c r="AB12992" t="s">
        <v>152</v>
      </c>
      <c r="AC12992" t="s">
        <v>102</v>
      </c>
      <c r="AD12992" t="s">
        <v>81</v>
      </c>
      <c r="AE12992">
        <v>2</v>
      </c>
      <c r="AF12992" t="s">
        <v>97</v>
      </c>
      <c r="AG12992" t="s">
        <v>81</v>
      </c>
      <c r="AH12992" t="s">
        <v>75</v>
      </c>
      <c r="AI12992">
        <v>5</v>
      </c>
      <c r="AJ12992" t="s">
        <v>75</v>
      </c>
      <c r="AK12992">
        <v>0</v>
      </c>
      <c r="AL12992">
        <v>3</v>
      </c>
      <c r="AM12992">
        <v>0</v>
      </c>
      <c r="AN12992">
        <v>0</v>
      </c>
      <c r="AO12992">
        <v>2</v>
      </c>
      <c r="AP12992">
        <v>5</v>
      </c>
      <c r="AQ12992">
        <v>0</v>
      </c>
      <c r="AR12992">
        <v>0</v>
      </c>
      <c r="AS12992">
        <v>0</v>
      </c>
      <c r="AT12992">
        <v>1</v>
      </c>
      <c r="AU12992">
        <v>2</v>
      </c>
      <c r="AV12992">
        <v>1</v>
      </c>
      <c r="AW12992">
        <v>2</v>
      </c>
      <c r="AX12992">
        <v>4</v>
      </c>
      <c r="AY12992">
        <v>0</v>
      </c>
      <c r="AZ12992" t="s">
        <v>11914</v>
      </c>
      <c r="BA12992" t="s">
        <v>10788</v>
      </c>
      <c r="BB12992">
        <v>20280</v>
      </c>
      <c r="BC12992" t="s">
        <v>10789</v>
      </c>
      <c r="BD12992">
        <v>20280</v>
      </c>
      <c r="BE12992" t="s">
        <v>11317</v>
      </c>
      <c r="BF12992">
        <v>12214</v>
      </c>
      <c r="BG12992">
        <v>1042</v>
      </c>
      <c r="BH12992" t="s">
        <v>12229</v>
      </c>
      <c r="BI12992" t="s">
        <v>11993</v>
      </c>
      <c r="BJ12992">
        <v>4</v>
      </c>
      <c r="BK12992" t="s">
        <v>102</v>
      </c>
      <c r="BL12992" t="s">
        <v>152</v>
      </c>
      <c r="BM12992" t="s">
        <v>89</v>
      </c>
      <c r="BN12992">
        <v>1007.25999777317</v>
      </c>
      <c r="BO12992" t="s">
        <v>90</v>
      </c>
      <c r="BP12992" t="s">
        <v>117</v>
      </c>
      <c r="BQ12992" t="s">
        <v>118</v>
      </c>
      <c r="BR12992">
        <v>782</v>
      </c>
      <c r="BS12992">
        <v>1.8112480640411399</v>
      </c>
      <c r="BT12992">
        <v>15.3428399998662</v>
      </c>
      <c r="BU12992">
        <v>46.650890000073503</v>
      </c>
      <c r="BV12992">
        <v>4729994.7248739405</v>
      </c>
      <c r="BW12992">
        <v>2630003.84845149</v>
      </c>
    </row>
    <row r="12993" spans="1:75" x14ac:dyDescent="0.25">
      <c r="A12993">
        <v>47302662</v>
      </c>
      <c r="B12993">
        <v>295</v>
      </c>
      <c r="C12993">
        <v>4730000</v>
      </c>
      <c r="D12993">
        <v>2662000</v>
      </c>
      <c r="E12993">
        <v>7</v>
      </c>
      <c r="F12993">
        <v>20</v>
      </c>
      <c r="G12993">
        <v>49</v>
      </c>
      <c r="H12993">
        <v>31</v>
      </c>
      <c r="I12993">
        <v>5.91</v>
      </c>
      <c r="J12993">
        <v>5.44</v>
      </c>
      <c r="K12993">
        <v>16.8</v>
      </c>
      <c r="L12993">
        <v>0</v>
      </c>
      <c r="M12993">
        <v>1.5</v>
      </c>
      <c r="N12993">
        <v>44.1</v>
      </c>
      <c r="O12993">
        <v>140.69999999999999</v>
      </c>
      <c r="P12993">
        <v>12.7</v>
      </c>
      <c r="Q12993" t="s">
        <v>75</v>
      </c>
      <c r="R12993">
        <v>46.938049999999997</v>
      </c>
      <c r="S12993">
        <v>15.371880000000001</v>
      </c>
      <c r="T12993">
        <v>283</v>
      </c>
      <c r="U12993" t="s">
        <v>8230</v>
      </c>
      <c r="V12993">
        <v>884.07</v>
      </c>
      <c r="W12993">
        <v>12</v>
      </c>
      <c r="X12993">
        <v>4730000</v>
      </c>
      <c r="Y12993">
        <v>2662000</v>
      </c>
      <c r="Z12993" t="s">
        <v>361</v>
      </c>
      <c r="AA12993" t="s">
        <v>2742</v>
      </c>
      <c r="AB12993" t="s">
        <v>377</v>
      </c>
      <c r="AC12993" t="s">
        <v>96</v>
      </c>
      <c r="AD12993" t="s">
        <v>81</v>
      </c>
      <c r="AE12993">
        <v>1</v>
      </c>
      <c r="AF12993" t="s">
        <v>97</v>
      </c>
      <c r="AG12993" t="s">
        <v>81</v>
      </c>
      <c r="AH12993" t="s">
        <v>8496</v>
      </c>
      <c r="AI12993">
        <v>4</v>
      </c>
      <c r="AJ12993" t="s">
        <v>75</v>
      </c>
      <c r="AK12993">
        <v>0</v>
      </c>
      <c r="AL12993">
        <v>3</v>
      </c>
      <c r="AM12993">
        <v>0</v>
      </c>
      <c r="AN12993">
        <v>0</v>
      </c>
      <c r="AO12993">
        <v>2</v>
      </c>
      <c r="AP12993">
        <v>5</v>
      </c>
      <c r="AQ12993">
        <v>0</v>
      </c>
      <c r="AR12993">
        <v>0</v>
      </c>
      <c r="AS12993">
        <v>0</v>
      </c>
      <c r="AT12993">
        <v>1</v>
      </c>
      <c r="AU12993">
        <v>2</v>
      </c>
      <c r="AV12993">
        <v>1</v>
      </c>
      <c r="AW12993">
        <v>1</v>
      </c>
      <c r="AX12993">
        <v>1</v>
      </c>
      <c r="AY12993">
        <v>0</v>
      </c>
      <c r="AZ12993" t="s">
        <v>12181</v>
      </c>
      <c r="BA12993" t="s">
        <v>8232</v>
      </c>
      <c r="BB12993">
        <v>83920</v>
      </c>
      <c r="BC12993" t="s">
        <v>10339</v>
      </c>
      <c r="BD12993">
        <v>25944</v>
      </c>
      <c r="BE12993" t="s">
        <v>10864</v>
      </c>
      <c r="BF12993">
        <v>16409</v>
      </c>
      <c r="BG12993">
        <v>1232</v>
      </c>
      <c r="BH12993" t="s">
        <v>12230</v>
      </c>
      <c r="BI12993" t="s">
        <v>11993</v>
      </c>
      <c r="BJ12993">
        <v>4</v>
      </c>
      <c r="BK12993" t="s">
        <v>96</v>
      </c>
      <c r="BL12993" t="s">
        <v>377</v>
      </c>
      <c r="BM12993" t="s">
        <v>267</v>
      </c>
      <c r="BN12993">
        <v>879.319998896122</v>
      </c>
      <c r="BO12993" t="s">
        <v>268</v>
      </c>
      <c r="BP12993" t="s">
        <v>156</v>
      </c>
      <c r="BQ12993" t="s">
        <v>157</v>
      </c>
      <c r="BR12993">
        <v>315</v>
      </c>
      <c r="BS12993">
        <v>0</v>
      </c>
      <c r="BT12993">
        <v>15.371879999962101</v>
      </c>
      <c r="BU12993">
        <v>46.9380500000075</v>
      </c>
      <c r="BV12993">
        <v>4729986.3440122698</v>
      </c>
      <c r="BW12993">
        <v>2661991.4433753998</v>
      </c>
    </row>
    <row r="12994" spans="1:75" x14ac:dyDescent="0.25">
      <c r="A12994">
        <v>47302694</v>
      </c>
      <c r="B12994">
        <v>288</v>
      </c>
      <c r="C12994">
        <v>4730000</v>
      </c>
      <c r="D12994">
        <v>2694000</v>
      </c>
      <c r="E12994">
        <v>23</v>
      </c>
      <c r="F12994">
        <v>16</v>
      </c>
      <c r="G12994">
        <v>46</v>
      </c>
      <c r="H12994">
        <v>38</v>
      </c>
      <c r="I12994">
        <v>6.13</v>
      </c>
      <c r="J12994">
        <v>5.96</v>
      </c>
      <c r="K12994">
        <v>61.1</v>
      </c>
      <c r="L12994">
        <v>2</v>
      </c>
      <c r="M12994">
        <v>6.1</v>
      </c>
      <c r="N12994">
        <v>83.3</v>
      </c>
      <c r="O12994">
        <v>214.2</v>
      </c>
      <c r="P12994">
        <v>21.6</v>
      </c>
      <c r="Q12994" t="s">
        <v>75</v>
      </c>
      <c r="R12994">
        <v>47.225349999999999</v>
      </c>
      <c r="S12994">
        <v>15.401630000000001</v>
      </c>
      <c r="T12994">
        <v>277</v>
      </c>
      <c r="U12994" t="s">
        <v>8230</v>
      </c>
      <c r="V12994">
        <v>986.08</v>
      </c>
      <c r="W12994">
        <v>25</v>
      </c>
      <c r="X12994">
        <v>4730000</v>
      </c>
      <c r="Y12994">
        <v>2694000</v>
      </c>
      <c r="Z12994" t="s">
        <v>589</v>
      </c>
      <c r="AA12994" t="s">
        <v>151</v>
      </c>
      <c r="AB12994" t="s">
        <v>152</v>
      </c>
      <c r="AC12994" t="s">
        <v>102</v>
      </c>
      <c r="AD12994" t="s">
        <v>81</v>
      </c>
      <c r="AE12994">
        <v>2</v>
      </c>
      <c r="AF12994" t="s">
        <v>97</v>
      </c>
      <c r="AG12994" t="s">
        <v>81</v>
      </c>
      <c r="AH12994" t="s">
        <v>75</v>
      </c>
      <c r="AI12994">
        <v>5</v>
      </c>
      <c r="AJ12994" t="s">
        <v>75</v>
      </c>
      <c r="AK12994">
        <v>0</v>
      </c>
      <c r="AL12994">
        <v>3</v>
      </c>
      <c r="AM12994">
        <v>0</v>
      </c>
      <c r="AN12994">
        <v>0</v>
      </c>
      <c r="AO12994">
        <v>2</v>
      </c>
      <c r="AP12994">
        <v>5</v>
      </c>
      <c r="AQ12994">
        <v>0</v>
      </c>
      <c r="AR12994">
        <v>0</v>
      </c>
      <c r="AS12994">
        <v>0</v>
      </c>
      <c r="AT12994">
        <v>1</v>
      </c>
      <c r="AU12994">
        <v>2</v>
      </c>
      <c r="AV12994">
        <v>1</v>
      </c>
      <c r="AW12994">
        <v>1</v>
      </c>
      <c r="AX12994">
        <v>3</v>
      </c>
      <c r="AY12994">
        <v>0</v>
      </c>
      <c r="AZ12994" t="s">
        <v>12181</v>
      </c>
      <c r="BA12994" t="s">
        <v>8232</v>
      </c>
      <c r="BB12994">
        <v>83920</v>
      </c>
      <c r="BC12994" t="s">
        <v>10339</v>
      </c>
      <c r="BD12994">
        <v>25944</v>
      </c>
      <c r="BE12994" t="s">
        <v>10864</v>
      </c>
      <c r="BF12994">
        <v>16409</v>
      </c>
      <c r="BG12994">
        <v>1232</v>
      </c>
      <c r="BH12994" t="s">
        <v>12231</v>
      </c>
      <c r="BI12994" t="s">
        <v>3044</v>
      </c>
      <c r="BJ12994">
        <v>4</v>
      </c>
      <c r="BK12994" t="s">
        <v>102</v>
      </c>
      <c r="BL12994" t="s">
        <v>152</v>
      </c>
      <c r="BM12994" t="s">
        <v>89</v>
      </c>
      <c r="BN12994">
        <v>979.06000022441197</v>
      </c>
      <c r="BO12994" t="s">
        <v>90</v>
      </c>
      <c r="BP12994" t="s">
        <v>126</v>
      </c>
      <c r="BQ12994" t="s">
        <v>169</v>
      </c>
      <c r="BR12994">
        <v>748</v>
      </c>
      <c r="BS12994">
        <v>3.0824947357177699</v>
      </c>
      <c r="BT12994">
        <v>15.4016300004242</v>
      </c>
      <c r="BU12994">
        <v>47.225350000102502</v>
      </c>
      <c r="BV12994">
        <v>4729999.0477438197</v>
      </c>
      <c r="BW12994">
        <v>2694002.4521628502</v>
      </c>
    </row>
    <row r="12995" spans="1:75" x14ac:dyDescent="0.25">
      <c r="A12995">
        <v>47302738</v>
      </c>
      <c r="B12995">
        <v>310</v>
      </c>
      <c r="C12995">
        <v>4730000</v>
      </c>
      <c r="D12995">
        <v>2738000</v>
      </c>
      <c r="E12995">
        <v>39</v>
      </c>
      <c r="F12995">
        <v>14</v>
      </c>
      <c r="G12995">
        <v>34</v>
      </c>
      <c r="H12995">
        <v>52</v>
      </c>
      <c r="I12995">
        <v>4.84</v>
      </c>
      <c r="J12995">
        <v>4.41</v>
      </c>
      <c r="K12995">
        <v>71.5</v>
      </c>
      <c r="L12995">
        <v>1</v>
      </c>
      <c r="M12995">
        <v>4.9000000000000004</v>
      </c>
      <c r="N12995">
        <v>30.6</v>
      </c>
      <c r="O12995">
        <v>99.5</v>
      </c>
      <c r="P12995">
        <v>10.3</v>
      </c>
      <c r="Q12995" t="s">
        <v>75</v>
      </c>
      <c r="R12995">
        <v>47.620190000000001</v>
      </c>
      <c r="S12995">
        <v>15.443009999999999</v>
      </c>
      <c r="T12995">
        <v>298</v>
      </c>
      <c r="U12995" t="s">
        <v>8230</v>
      </c>
      <c r="V12995">
        <v>892.28</v>
      </c>
      <c r="W12995">
        <v>18</v>
      </c>
      <c r="X12995">
        <v>4730000</v>
      </c>
      <c r="Y12995">
        <v>2738000</v>
      </c>
      <c r="Z12995" t="s">
        <v>77</v>
      </c>
      <c r="AA12995" t="s">
        <v>173</v>
      </c>
      <c r="AB12995" t="s">
        <v>174</v>
      </c>
      <c r="AC12995" t="s">
        <v>142</v>
      </c>
      <c r="AD12995" t="s">
        <v>81</v>
      </c>
      <c r="AE12995">
        <v>2</v>
      </c>
      <c r="AF12995" t="s">
        <v>144</v>
      </c>
      <c r="AG12995" t="s">
        <v>81</v>
      </c>
      <c r="AH12995" t="s">
        <v>2621</v>
      </c>
      <c r="AI12995">
        <v>5</v>
      </c>
      <c r="AJ12995" t="s">
        <v>75</v>
      </c>
      <c r="AK12995">
        <v>0</v>
      </c>
      <c r="AL12995">
        <v>4</v>
      </c>
      <c r="AM12995">
        <v>2</v>
      </c>
      <c r="AN12995">
        <v>2</v>
      </c>
      <c r="AO12995">
        <v>2</v>
      </c>
      <c r="AP12995">
        <v>8</v>
      </c>
      <c r="AQ12995">
        <v>0</v>
      </c>
      <c r="AR12995">
        <v>0</v>
      </c>
      <c r="AS12995">
        <v>0</v>
      </c>
      <c r="AT12995">
        <v>1</v>
      </c>
      <c r="AU12995">
        <v>2</v>
      </c>
      <c r="AV12995">
        <v>1</v>
      </c>
      <c r="AW12995">
        <v>1</v>
      </c>
      <c r="AX12995">
        <v>4</v>
      </c>
      <c r="AY12995">
        <v>0</v>
      </c>
      <c r="AZ12995" t="s">
        <v>11830</v>
      </c>
      <c r="BA12995" t="s">
        <v>8232</v>
      </c>
      <c r="BB12995">
        <v>83920</v>
      </c>
      <c r="BC12995" t="s">
        <v>10339</v>
      </c>
      <c r="BD12995">
        <v>25944</v>
      </c>
      <c r="BE12995" t="s">
        <v>10864</v>
      </c>
      <c r="BF12995">
        <v>16409</v>
      </c>
      <c r="BG12995">
        <v>3256</v>
      </c>
      <c r="BH12995" t="s">
        <v>12232</v>
      </c>
      <c r="BI12995" t="s">
        <v>3044</v>
      </c>
      <c r="BJ12995">
        <v>4</v>
      </c>
      <c r="BK12995" t="s">
        <v>142</v>
      </c>
      <c r="BL12995" t="s">
        <v>174</v>
      </c>
      <c r="BM12995" t="s">
        <v>89</v>
      </c>
      <c r="BN12995">
        <v>1042.06000252739</v>
      </c>
      <c r="BO12995" t="s">
        <v>90</v>
      </c>
      <c r="BP12995" t="s">
        <v>126</v>
      </c>
      <c r="BQ12995" t="s">
        <v>169</v>
      </c>
      <c r="BR12995">
        <v>832</v>
      </c>
      <c r="BS12995">
        <v>0.40513560175895702</v>
      </c>
      <c r="BT12995">
        <v>15.4430100003113</v>
      </c>
      <c r="BU12995">
        <v>47.620189999668803</v>
      </c>
      <c r="BV12995">
        <v>4730001.0307683796</v>
      </c>
      <c r="BW12995">
        <v>2738004.40093718</v>
      </c>
    </row>
    <row r="12996" spans="1:75" x14ac:dyDescent="0.25">
      <c r="A12996">
        <v>47302846</v>
      </c>
      <c r="B12996">
        <v>385</v>
      </c>
      <c r="C12996">
        <v>4730000</v>
      </c>
      <c r="D12996">
        <v>2846000</v>
      </c>
      <c r="E12996">
        <v>18</v>
      </c>
      <c r="F12996">
        <v>13</v>
      </c>
      <c r="G12996">
        <v>37</v>
      </c>
      <c r="H12996">
        <v>50</v>
      </c>
      <c r="I12996">
        <v>6.33</v>
      </c>
      <c r="J12996">
        <v>5.68</v>
      </c>
      <c r="K12996">
        <v>21.1</v>
      </c>
      <c r="L12996">
        <v>0</v>
      </c>
      <c r="M12996">
        <v>1.9</v>
      </c>
      <c r="N12996">
        <v>30.2</v>
      </c>
      <c r="O12996">
        <v>118.6</v>
      </c>
      <c r="P12996">
        <v>8.8000000000000007</v>
      </c>
      <c r="Q12996" t="s">
        <v>75</v>
      </c>
      <c r="R12996">
        <v>48.588839999999998</v>
      </c>
      <c r="S12996">
        <v>15.54801</v>
      </c>
      <c r="T12996">
        <v>368</v>
      </c>
      <c r="U12996" t="s">
        <v>8230</v>
      </c>
      <c r="V12996">
        <v>1731.5</v>
      </c>
      <c r="W12996">
        <v>12</v>
      </c>
      <c r="X12996">
        <v>4730000</v>
      </c>
      <c r="Y12996">
        <v>2846000</v>
      </c>
      <c r="Z12996" t="s">
        <v>261</v>
      </c>
      <c r="AA12996" t="s">
        <v>94</v>
      </c>
      <c r="AB12996" t="s">
        <v>95</v>
      </c>
      <c r="AC12996" t="s">
        <v>96</v>
      </c>
      <c r="AD12996" t="s">
        <v>638</v>
      </c>
      <c r="AE12996">
        <v>1</v>
      </c>
      <c r="AF12996" t="s">
        <v>97</v>
      </c>
      <c r="AG12996" t="s">
        <v>81</v>
      </c>
      <c r="AH12996" t="s">
        <v>75</v>
      </c>
      <c r="AI12996">
        <v>3</v>
      </c>
      <c r="AJ12996" t="s">
        <v>75</v>
      </c>
      <c r="AK12996">
        <v>4</v>
      </c>
      <c r="AL12996">
        <v>3</v>
      </c>
      <c r="AM12996">
        <v>0</v>
      </c>
      <c r="AN12996">
        <v>0</v>
      </c>
      <c r="AO12996">
        <v>2</v>
      </c>
      <c r="AP12996">
        <v>5</v>
      </c>
      <c r="AQ12996">
        <v>0</v>
      </c>
      <c r="AR12996">
        <v>0</v>
      </c>
      <c r="AS12996">
        <v>0</v>
      </c>
      <c r="AT12996">
        <v>1</v>
      </c>
      <c r="AU12996">
        <v>1</v>
      </c>
      <c r="AV12996">
        <v>1</v>
      </c>
      <c r="AW12996">
        <v>1</v>
      </c>
      <c r="AX12996">
        <v>1</v>
      </c>
      <c r="AY12996">
        <v>0</v>
      </c>
      <c r="AZ12996" t="s">
        <v>11681</v>
      </c>
      <c r="BA12996" t="s">
        <v>8232</v>
      </c>
      <c r="BB12996">
        <v>83920</v>
      </c>
      <c r="BC12996" t="s">
        <v>11494</v>
      </c>
      <c r="BD12996">
        <v>23592</v>
      </c>
      <c r="BE12996" t="s">
        <v>11495</v>
      </c>
      <c r="BF12996">
        <v>19203</v>
      </c>
      <c r="BG12996">
        <v>4616</v>
      </c>
      <c r="BH12996" t="s">
        <v>12233</v>
      </c>
      <c r="BI12996" t="s">
        <v>8617</v>
      </c>
      <c r="BJ12996">
        <v>4</v>
      </c>
      <c r="BK12996" t="s">
        <v>96</v>
      </c>
      <c r="BL12996" t="s">
        <v>95</v>
      </c>
      <c r="BM12996" t="s">
        <v>89</v>
      </c>
      <c r="BN12996">
        <v>634.55999947786302</v>
      </c>
      <c r="BO12996" t="s">
        <v>90</v>
      </c>
      <c r="BP12996" t="s">
        <v>126</v>
      </c>
      <c r="BQ12996" t="s">
        <v>169</v>
      </c>
      <c r="BR12996">
        <v>552</v>
      </c>
      <c r="BS12996">
        <v>6.95941257476807</v>
      </c>
      <c r="BT12996">
        <v>15.5480099995619</v>
      </c>
      <c r="BU12996">
        <v>48.588839999866103</v>
      </c>
      <c r="BV12996">
        <v>4730000.4909774102</v>
      </c>
      <c r="BW12996">
        <v>2845998.8423141502</v>
      </c>
    </row>
    <row r="12997" spans="1:75" x14ac:dyDescent="0.25">
      <c r="A12997">
        <v>47302860</v>
      </c>
      <c r="B12997">
        <v>343</v>
      </c>
      <c r="C12997">
        <v>4730000</v>
      </c>
      <c r="D12997">
        <v>2860000</v>
      </c>
      <c r="E12997">
        <v>6</v>
      </c>
      <c r="F12997">
        <v>12</v>
      </c>
      <c r="G12997">
        <v>35</v>
      </c>
      <c r="H12997">
        <v>53</v>
      </c>
      <c r="I12997">
        <v>4.8600000000000003</v>
      </c>
      <c r="J12997">
        <v>3.88</v>
      </c>
      <c r="K12997">
        <v>15.6</v>
      </c>
      <c r="L12997">
        <v>0</v>
      </c>
      <c r="M12997">
        <v>1</v>
      </c>
      <c r="N12997">
        <v>0</v>
      </c>
      <c r="O12997">
        <v>60.6</v>
      </c>
      <c r="P12997">
        <v>5.3</v>
      </c>
      <c r="Q12997" t="s">
        <v>75</v>
      </c>
      <c r="R12997">
        <v>48.714350000000003</v>
      </c>
      <c r="S12997">
        <v>15.56195</v>
      </c>
      <c r="T12997">
        <v>327</v>
      </c>
      <c r="U12997" t="s">
        <v>8230</v>
      </c>
      <c r="V12997">
        <v>364.52</v>
      </c>
      <c r="W12997">
        <v>24</v>
      </c>
      <c r="X12997">
        <v>4730000</v>
      </c>
      <c r="Y12997">
        <v>2860000</v>
      </c>
      <c r="Z12997" t="s">
        <v>135</v>
      </c>
      <c r="AA12997" t="s">
        <v>173</v>
      </c>
      <c r="AB12997" t="s">
        <v>174</v>
      </c>
      <c r="AC12997" t="s">
        <v>142</v>
      </c>
      <c r="AD12997" t="s">
        <v>81</v>
      </c>
      <c r="AE12997">
        <v>2</v>
      </c>
      <c r="AF12997" t="s">
        <v>144</v>
      </c>
      <c r="AG12997" t="s">
        <v>81</v>
      </c>
      <c r="AH12997" t="s">
        <v>2621</v>
      </c>
      <c r="AI12997">
        <v>4</v>
      </c>
      <c r="AJ12997" t="s">
        <v>75</v>
      </c>
      <c r="AK12997">
        <v>0</v>
      </c>
      <c r="AL12997">
        <v>3</v>
      </c>
      <c r="AM12997">
        <v>2</v>
      </c>
      <c r="AN12997">
        <v>2</v>
      </c>
      <c r="AO12997">
        <v>2</v>
      </c>
      <c r="AP12997">
        <v>8</v>
      </c>
      <c r="AQ12997">
        <v>0</v>
      </c>
      <c r="AR12997">
        <v>0</v>
      </c>
      <c r="AS12997">
        <v>0</v>
      </c>
      <c r="AT12997">
        <v>1</v>
      </c>
      <c r="AU12997">
        <v>2</v>
      </c>
      <c r="AV12997">
        <v>1</v>
      </c>
      <c r="AW12997">
        <v>1</v>
      </c>
      <c r="AX12997">
        <v>4</v>
      </c>
      <c r="AY12997">
        <v>0</v>
      </c>
      <c r="AZ12997" t="s">
        <v>11681</v>
      </c>
      <c r="BA12997" t="s">
        <v>8232</v>
      </c>
      <c r="BB12997">
        <v>83920</v>
      </c>
      <c r="BC12997" t="s">
        <v>11494</v>
      </c>
      <c r="BD12997">
        <v>23592</v>
      </c>
      <c r="BE12997" t="s">
        <v>11495</v>
      </c>
      <c r="BF12997">
        <v>19203</v>
      </c>
      <c r="BG12997">
        <v>4616</v>
      </c>
      <c r="BH12997" t="s">
        <v>381</v>
      </c>
      <c r="BI12997" t="s">
        <v>8617</v>
      </c>
      <c r="BJ12997">
        <v>4</v>
      </c>
      <c r="BK12997" t="s">
        <v>142</v>
      </c>
      <c r="BL12997" t="s">
        <v>174</v>
      </c>
      <c r="BM12997" t="s">
        <v>89</v>
      </c>
      <c r="BN12997">
        <v>629.61000218391405</v>
      </c>
      <c r="BO12997" t="s">
        <v>90</v>
      </c>
      <c r="BP12997" t="s">
        <v>126</v>
      </c>
      <c r="BQ12997" t="s">
        <v>169</v>
      </c>
      <c r="BR12997">
        <v>564</v>
      </c>
      <c r="BS12997">
        <v>3.2628302574157702</v>
      </c>
      <c r="BT12997">
        <v>15.561950000292301</v>
      </c>
      <c r="BU12997">
        <v>48.714349999752798</v>
      </c>
      <c r="BV12997">
        <v>4729996.90542542</v>
      </c>
      <c r="BW12997">
        <v>2859996.1845597001</v>
      </c>
    </row>
    <row r="12998" spans="1:75" x14ac:dyDescent="0.25">
      <c r="A12998">
        <v>47302882</v>
      </c>
      <c r="B12998">
        <v>655</v>
      </c>
      <c r="C12998">
        <v>4730000</v>
      </c>
      <c r="D12998">
        <v>2882000</v>
      </c>
      <c r="E12998">
        <v>13</v>
      </c>
      <c r="F12998">
        <v>28</v>
      </c>
      <c r="G12998">
        <v>59</v>
      </c>
      <c r="H12998">
        <v>13</v>
      </c>
      <c r="I12998">
        <v>5.99</v>
      </c>
      <c r="J12998">
        <v>5.61</v>
      </c>
      <c r="K12998">
        <v>15.8</v>
      </c>
      <c r="L12998">
        <v>1</v>
      </c>
      <c r="M12998">
        <v>1.7</v>
      </c>
      <c r="N12998">
        <v>19.899999999999999</v>
      </c>
      <c r="O12998">
        <v>263.89999999999998</v>
      </c>
      <c r="P12998">
        <v>12.5</v>
      </c>
      <c r="Q12998" t="s">
        <v>75</v>
      </c>
      <c r="R12998">
        <v>48.911619999999999</v>
      </c>
      <c r="S12998">
        <v>15.58414</v>
      </c>
      <c r="T12998">
        <v>1313</v>
      </c>
      <c r="U12998" t="s">
        <v>9752</v>
      </c>
      <c r="V12998">
        <v>424.3</v>
      </c>
      <c r="W12998">
        <v>12</v>
      </c>
      <c r="X12998">
        <v>4730000</v>
      </c>
      <c r="Y12998">
        <v>2882000</v>
      </c>
      <c r="Z12998" t="s">
        <v>1334</v>
      </c>
      <c r="AA12998" t="s">
        <v>391</v>
      </c>
      <c r="AB12998" t="s">
        <v>95</v>
      </c>
      <c r="AC12998" t="s">
        <v>96</v>
      </c>
      <c r="AD12998" t="s">
        <v>81</v>
      </c>
      <c r="AE12998">
        <v>1</v>
      </c>
      <c r="AF12998" t="s">
        <v>97</v>
      </c>
      <c r="AG12998" t="s">
        <v>81</v>
      </c>
      <c r="AH12998" t="s">
        <v>75</v>
      </c>
      <c r="AI12998">
        <v>5</v>
      </c>
      <c r="AJ12998" t="s">
        <v>75</v>
      </c>
      <c r="AK12998">
        <v>0</v>
      </c>
      <c r="AL12998">
        <v>4</v>
      </c>
      <c r="AM12998">
        <v>0</v>
      </c>
      <c r="AN12998">
        <v>0</v>
      </c>
      <c r="AO12998">
        <v>2</v>
      </c>
      <c r="AP12998">
        <v>5</v>
      </c>
      <c r="AQ12998">
        <v>0</v>
      </c>
      <c r="AR12998">
        <v>0</v>
      </c>
      <c r="AS12998">
        <v>0</v>
      </c>
      <c r="AT12998">
        <v>1</v>
      </c>
      <c r="AU12998">
        <v>2</v>
      </c>
      <c r="AV12998">
        <v>1</v>
      </c>
      <c r="AW12998">
        <v>1</v>
      </c>
      <c r="AX12998">
        <v>1</v>
      </c>
      <c r="AY12998">
        <v>0</v>
      </c>
      <c r="AZ12998" t="s">
        <v>12234</v>
      </c>
      <c r="BA12998" t="s">
        <v>9754</v>
      </c>
      <c r="BB12998">
        <v>78870</v>
      </c>
      <c r="BC12998" t="s">
        <v>9755</v>
      </c>
      <c r="BD12998">
        <v>78870</v>
      </c>
      <c r="BE12998" t="s">
        <v>11732</v>
      </c>
      <c r="BF12998">
        <v>13990</v>
      </c>
      <c r="BG12998">
        <v>7194</v>
      </c>
      <c r="BH12998" t="s">
        <v>12235</v>
      </c>
      <c r="BI12998" t="s">
        <v>8617</v>
      </c>
      <c r="BJ12998">
        <v>4</v>
      </c>
      <c r="BK12998" t="s">
        <v>96</v>
      </c>
      <c r="BL12998" t="s">
        <v>95</v>
      </c>
      <c r="BM12998" t="s">
        <v>107</v>
      </c>
      <c r="BN12998">
        <v>545.04000101089503</v>
      </c>
      <c r="BO12998" t="s">
        <v>108</v>
      </c>
      <c r="BP12998" t="s">
        <v>670</v>
      </c>
      <c r="BQ12998" t="s">
        <v>2776</v>
      </c>
      <c r="BR12998">
        <v>493</v>
      </c>
      <c r="BS12998">
        <v>0</v>
      </c>
      <c r="BT12998">
        <v>15.5841400001609</v>
      </c>
      <c r="BU12998">
        <v>48.9116200002629</v>
      </c>
      <c r="BV12998">
        <v>4729998.3804565296</v>
      </c>
      <c r="BW12998">
        <v>2881999.0137314401</v>
      </c>
    </row>
    <row r="12999" spans="1:75" x14ac:dyDescent="0.25">
      <c r="A12999">
        <v>47302932</v>
      </c>
      <c r="B12999">
        <v>827</v>
      </c>
      <c r="C12999">
        <v>4730000</v>
      </c>
      <c r="D12999">
        <v>2932000</v>
      </c>
      <c r="E12999">
        <v>12</v>
      </c>
      <c r="F12999">
        <v>15</v>
      </c>
      <c r="G12999">
        <v>40</v>
      </c>
      <c r="H12999">
        <v>45</v>
      </c>
      <c r="I12999">
        <v>6.93</v>
      </c>
      <c r="J12999">
        <v>6.27</v>
      </c>
      <c r="K12999">
        <v>12</v>
      </c>
      <c r="L12999">
        <v>12</v>
      </c>
      <c r="M12999">
        <v>1.3</v>
      </c>
      <c r="N12999">
        <v>53.1</v>
      </c>
      <c r="O12999">
        <v>246.9</v>
      </c>
      <c r="P12999">
        <v>16.7</v>
      </c>
      <c r="Q12999" t="s">
        <v>75</v>
      </c>
      <c r="R12999">
        <v>49.359839999999998</v>
      </c>
      <c r="S12999">
        <v>15.63538</v>
      </c>
      <c r="T12999">
        <v>1484</v>
      </c>
      <c r="U12999" t="s">
        <v>9752</v>
      </c>
      <c r="V12999">
        <v>973.51</v>
      </c>
      <c r="W12999">
        <v>12</v>
      </c>
      <c r="X12999">
        <v>4730000</v>
      </c>
      <c r="Y12999">
        <v>2932000</v>
      </c>
      <c r="Z12999" t="s">
        <v>212</v>
      </c>
      <c r="AA12999" t="s">
        <v>120</v>
      </c>
      <c r="AB12999" t="s">
        <v>121</v>
      </c>
      <c r="AC12999" t="s">
        <v>96</v>
      </c>
      <c r="AD12999" t="s">
        <v>81</v>
      </c>
      <c r="AE12999">
        <v>1</v>
      </c>
      <c r="AF12999" t="s">
        <v>97</v>
      </c>
      <c r="AG12999" t="s">
        <v>81</v>
      </c>
      <c r="AH12999" t="s">
        <v>75</v>
      </c>
      <c r="AI12999">
        <v>5</v>
      </c>
      <c r="AJ12999" t="s">
        <v>75</v>
      </c>
      <c r="AK12999">
        <v>0</v>
      </c>
      <c r="AL12999">
        <v>4</v>
      </c>
      <c r="AM12999">
        <v>0</v>
      </c>
      <c r="AN12999">
        <v>0</v>
      </c>
      <c r="AO12999">
        <v>2</v>
      </c>
      <c r="AP12999">
        <v>5</v>
      </c>
      <c r="AQ12999">
        <v>0</v>
      </c>
      <c r="AR12999">
        <v>0</v>
      </c>
      <c r="AS12999">
        <v>0</v>
      </c>
      <c r="AT12999">
        <v>1</v>
      </c>
      <c r="AU12999">
        <v>2</v>
      </c>
      <c r="AV12999">
        <v>1</v>
      </c>
      <c r="AW12999">
        <v>1</v>
      </c>
      <c r="AX12999">
        <v>1</v>
      </c>
      <c r="AY12999">
        <v>0</v>
      </c>
      <c r="AZ12999" t="s">
        <v>11731</v>
      </c>
      <c r="BA12999" t="s">
        <v>9754</v>
      </c>
      <c r="BB12999">
        <v>78870</v>
      </c>
      <c r="BC12999" t="s">
        <v>9755</v>
      </c>
      <c r="BD12999">
        <v>78870</v>
      </c>
      <c r="BE12999" t="s">
        <v>11732</v>
      </c>
      <c r="BF12999">
        <v>13990</v>
      </c>
      <c r="BG12999">
        <v>6796</v>
      </c>
      <c r="BH12999" t="s">
        <v>12236</v>
      </c>
      <c r="BI12999" t="s">
        <v>8617</v>
      </c>
      <c r="BJ12999">
        <v>4</v>
      </c>
      <c r="BK12999" t="s">
        <v>96</v>
      </c>
      <c r="BL12999" t="s">
        <v>121</v>
      </c>
      <c r="BM12999" t="s">
        <v>89</v>
      </c>
      <c r="BN12999">
        <v>679.76000405848004</v>
      </c>
      <c r="BO12999" t="s">
        <v>90</v>
      </c>
      <c r="BP12999" t="s">
        <v>117</v>
      </c>
      <c r="BQ12999" t="s">
        <v>118</v>
      </c>
      <c r="BR12999">
        <v>581</v>
      </c>
      <c r="BS12999">
        <v>4.7312860488891602</v>
      </c>
      <c r="BT12999">
        <v>15.6353799996873</v>
      </c>
      <c r="BU12999">
        <v>49.359840000016</v>
      </c>
      <c r="BV12999">
        <v>4729999.83621326</v>
      </c>
      <c r="BW12999">
        <v>2932000.6702364399</v>
      </c>
    </row>
    <row r="13000" spans="1:75" x14ac:dyDescent="0.25">
      <c r="A13000">
        <v>47303044</v>
      </c>
      <c r="B13000">
        <v>1068</v>
      </c>
      <c r="C13000">
        <v>4730000</v>
      </c>
      <c r="D13000">
        <v>3044000</v>
      </c>
      <c r="E13000">
        <v>2</v>
      </c>
      <c r="F13000">
        <v>39</v>
      </c>
      <c r="G13000">
        <v>53</v>
      </c>
      <c r="H13000">
        <v>8</v>
      </c>
      <c r="I13000">
        <v>7.08</v>
      </c>
      <c r="J13000">
        <v>6.22</v>
      </c>
      <c r="K13000">
        <v>14.8</v>
      </c>
      <c r="L13000">
        <v>6</v>
      </c>
      <c r="M13000">
        <v>1.8</v>
      </c>
      <c r="N13000">
        <v>33</v>
      </c>
      <c r="O13000">
        <v>408.3</v>
      </c>
      <c r="P13000">
        <v>25.9</v>
      </c>
      <c r="Q13000" t="s">
        <v>75</v>
      </c>
      <c r="R13000">
        <v>50.363430000000001</v>
      </c>
      <c r="S13000">
        <v>15.754519999999999</v>
      </c>
      <c r="T13000">
        <v>1721</v>
      </c>
      <c r="U13000" t="s">
        <v>9752</v>
      </c>
      <c r="V13000">
        <v>622.86</v>
      </c>
      <c r="W13000">
        <v>12</v>
      </c>
      <c r="X13000">
        <v>4730000</v>
      </c>
      <c r="Y13000">
        <v>3044000</v>
      </c>
      <c r="Z13000" t="s">
        <v>549</v>
      </c>
      <c r="AA13000" t="s">
        <v>935</v>
      </c>
      <c r="AB13000" t="s">
        <v>198</v>
      </c>
      <c r="AC13000" t="s">
        <v>96</v>
      </c>
      <c r="AD13000" t="s">
        <v>81</v>
      </c>
      <c r="AE13000">
        <v>1</v>
      </c>
      <c r="AF13000" t="s">
        <v>97</v>
      </c>
      <c r="AG13000" t="s">
        <v>81</v>
      </c>
      <c r="AH13000" t="s">
        <v>75</v>
      </c>
      <c r="AI13000">
        <v>5</v>
      </c>
      <c r="AJ13000" t="s">
        <v>75</v>
      </c>
      <c r="AK13000">
        <v>0</v>
      </c>
      <c r="AL13000">
        <v>4</v>
      </c>
      <c r="AM13000">
        <v>0</v>
      </c>
      <c r="AN13000">
        <v>0</v>
      </c>
      <c r="AO13000">
        <v>2</v>
      </c>
      <c r="AP13000">
        <v>5</v>
      </c>
      <c r="AQ13000">
        <v>0</v>
      </c>
      <c r="AR13000">
        <v>0</v>
      </c>
      <c r="AS13000">
        <v>0</v>
      </c>
      <c r="AT13000">
        <v>1</v>
      </c>
      <c r="AU13000">
        <v>2</v>
      </c>
      <c r="AV13000">
        <v>1</v>
      </c>
      <c r="AW13000">
        <v>1</v>
      </c>
      <c r="AX13000">
        <v>1</v>
      </c>
      <c r="AY13000">
        <v>0</v>
      </c>
      <c r="AZ13000" t="s">
        <v>11900</v>
      </c>
      <c r="BA13000" t="s">
        <v>9754</v>
      </c>
      <c r="BB13000">
        <v>78870</v>
      </c>
      <c r="BC13000" t="s">
        <v>9755</v>
      </c>
      <c r="BD13000">
        <v>78870</v>
      </c>
      <c r="BE13000" t="s">
        <v>11220</v>
      </c>
      <c r="BF13000">
        <v>12443</v>
      </c>
      <c r="BG13000">
        <v>4759</v>
      </c>
      <c r="BH13000" t="s">
        <v>12237</v>
      </c>
      <c r="BI13000" t="s">
        <v>8617</v>
      </c>
      <c r="BJ13000">
        <v>4</v>
      </c>
      <c r="BK13000" t="s">
        <v>96</v>
      </c>
      <c r="BL13000" t="s">
        <v>198</v>
      </c>
      <c r="BM13000" t="s">
        <v>89</v>
      </c>
      <c r="BN13000">
        <v>665.36000136434996</v>
      </c>
      <c r="BO13000" t="s">
        <v>90</v>
      </c>
      <c r="BP13000" t="s">
        <v>109</v>
      </c>
      <c r="BQ13000" t="s">
        <v>110</v>
      </c>
      <c r="BR13000">
        <v>271</v>
      </c>
      <c r="BS13000">
        <v>0.40513560175895702</v>
      </c>
      <c r="BT13000">
        <v>15.7545199998982</v>
      </c>
      <c r="BU13000">
        <v>50.363429999894599</v>
      </c>
      <c r="BV13000">
        <v>4730000.6880633803</v>
      </c>
      <c r="BW13000">
        <v>3043998.7634620802</v>
      </c>
    </row>
    <row r="13001" spans="1:75" x14ac:dyDescent="0.25">
      <c r="A13001">
        <v>47303170</v>
      </c>
      <c r="B13001">
        <v>16020</v>
      </c>
      <c r="C13001">
        <v>4730000</v>
      </c>
      <c r="D13001">
        <v>3170000</v>
      </c>
      <c r="E13001">
        <v>2</v>
      </c>
      <c r="F13001">
        <v>2</v>
      </c>
      <c r="G13001">
        <v>3</v>
      </c>
      <c r="H13001">
        <v>95</v>
      </c>
      <c r="I13001">
        <v>5.87</v>
      </c>
      <c r="J13001">
        <v>5.56</v>
      </c>
      <c r="K13001">
        <v>8.6999999999999993</v>
      </c>
      <c r="L13001">
        <v>1</v>
      </c>
      <c r="M13001">
        <v>0.6</v>
      </c>
      <c r="N13001">
        <v>39.5</v>
      </c>
      <c r="O13001">
        <v>182.4</v>
      </c>
      <c r="P13001">
        <v>1</v>
      </c>
      <c r="Q13001" t="s">
        <v>75</v>
      </c>
      <c r="R13001">
        <v>51.49194</v>
      </c>
      <c r="S13001">
        <v>15.89629</v>
      </c>
      <c r="T13001">
        <v>12991</v>
      </c>
      <c r="U13001" t="s">
        <v>10960</v>
      </c>
      <c r="V13001">
        <v>170.75</v>
      </c>
      <c r="W13001">
        <v>18</v>
      </c>
      <c r="X13001">
        <v>4730000</v>
      </c>
      <c r="Y13001">
        <v>3170000</v>
      </c>
      <c r="Z13001" t="s">
        <v>436</v>
      </c>
      <c r="AA13001" t="s">
        <v>231</v>
      </c>
      <c r="AB13001" t="s">
        <v>232</v>
      </c>
      <c r="AC13001" t="s">
        <v>102</v>
      </c>
      <c r="AD13001" t="s">
        <v>81</v>
      </c>
      <c r="AE13001">
        <v>2</v>
      </c>
      <c r="AF13001" t="s">
        <v>82</v>
      </c>
      <c r="AG13001" t="s">
        <v>81</v>
      </c>
      <c r="AH13001" t="s">
        <v>75</v>
      </c>
      <c r="AI13001">
        <v>1</v>
      </c>
      <c r="AJ13001" t="s">
        <v>75</v>
      </c>
      <c r="AK13001">
        <v>0</v>
      </c>
      <c r="AL13001">
        <v>4</v>
      </c>
      <c r="AM13001">
        <v>1</v>
      </c>
      <c r="AN13001">
        <v>0</v>
      </c>
      <c r="AO13001">
        <v>2</v>
      </c>
      <c r="AP13001">
        <v>8</v>
      </c>
      <c r="AQ13001">
        <v>0</v>
      </c>
      <c r="AR13001">
        <v>0</v>
      </c>
      <c r="AS13001">
        <v>0</v>
      </c>
      <c r="AT13001">
        <v>1</v>
      </c>
      <c r="AU13001">
        <v>2</v>
      </c>
      <c r="AV13001">
        <v>1</v>
      </c>
      <c r="AW13001">
        <v>1</v>
      </c>
      <c r="AX13001">
        <v>3</v>
      </c>
      <c r="AY13001">
        <v>0</v>
      </c>
      <c r="AZ13001" t="s">
        <v>12238</v>
      </c>
      <c r="BA13001" t="s">
        <v>393</v>
      </c>
      <c r="BB13001">
        <v>311926</v>
      </c>
      <c r="BC13001" t="s">
        <v>11708</v>
      </c>
      <c r="BD13001">
        <v>29358</v>
      </c>
      <c r="BE13001" t="s">
        <v>11709</v>
      </c>
      <c r="BF13001">
        <v>19947</v>
      </c>
      <c r="BG13001">
        <v>3473</v>
      </c>
      <c r="BH13001" t="s">
        <v>12239</v>
      </c>
      <c r="BI13001" t="s">
        <v>8617</v>
      </c>
      <c r="BJ13001">
        <v>4</v>
      </c>
      <c r="BK13001" t="s">
        <v>102</v>
      </c>
      <c r="BL13001" t="s">
        <v>232</v>
      </c>
      <c r="BM13001" t="s">
        <v>551</v>
      </c>
      <c r="BN13001">
        <v>557.84000271856803</v>
      </c>
      <c r="BO13001" t="s">
        <v>552</v>
      </c>
      <c r="BP13001" t="s">
        <v>1681</v>
      </c>
      <c r="BQ13001" t="s">
        <v>1682</v>
      </c>
      <c r="BR13001">
        <v>133</v>
      </c>
      <c r="BS13001">
        <v>2.3610281944274898</v>
      </c>
      <c r="BT13001">
        <v>15.8962899995839</v>
      </c>
      <c r="BU13001">
        <v>51.4919400003308</v>
      </c>
      <c r="BV13001">
        <v>4729999.8503730902</v>
      </c>
      <c r="BW13001">
        <v>3169999.0735635702</v>
      </c>
    </row>
    <row r="13002" spans="1:75" x14ac:dyDescent="0.25">
      <c r="A13002">
        <v>47303242</v>
      </c>
      <c r="B13002">
        <v>16030</v>
      </c>
      <c r="C13002">
        <v>4730000</v>
      </c>
      <c r="D13002">
        <v>3242000</v>
      </c>
      <c r="E13002">
        <v>3</v>
      </c>
      <c r="F13002">
        <v>6</v>
      </c>
      <c r="G13002">
        <v>11</v>
      </c>
      <c r="H13002">
        <v>83</v>
      </c>
      <c r="I13002">
        <v>7.19</v>
      </c>
      <c r="J13002">
        <v>6.94</v>
      </c>
      <c r="K13002">
        <v>58.4</v>
      </c>
      <c r="L13002">
        <v>16</v>
      </c>
      <c r="M13002">
        <v>6.1</v>
      </c>
      <c r="N13002">
        <v>35.9</v>
      </c>
      <c r="O13002">
        <v>45.7</v>
      </c>
      <c r="P13002">
        <v>25.6</v>
      </c>
      <c r="Q13002" t="s">
        <v>75</v>
      </c>
      <c r="R13002">
        <v>52.13655</v>
      </c>
      <c r="S13002">
        <v>15.981260000000001</v>
      </c>
      <c r="T13002">
        <v>13001</v>
      </c>
      <c r="U13002" t="s">
        <v>10960</v>
      </c>
      <c r="V13002">
        <v>1459.82</v>
      </c>
      <c r="W13002">
        <v>12</v>
      </c>
      <c r="X13002">
        <v>4730000</v>
      </c>
      <c r="Y13002">
        <v>3242000</v>
      </c>
      <c r="Z13002" t="s">
        <v>441</v>
      </c>
      <c r="AA13002" t="s">
        <v>151</v>
      </c>
      <c r="AB13002" t="s">
        <v>152</v>
      </c>
      <c r="AC13002" t="s">
        <v>102</v>
      </c>
      <c r="AD13002" t="s">
        <v>81</v>
      </c>
      <c r="AE13002">
        <v>2</v>
      </c>
      <c r="AF13002" t="s">
        <v>97</v>
      </c>
      <c r="AG13002" t="s">
        <v>81</v>
      </c>
      <c r="AH13002" t="s">
        <v>75</v>
      </c>
      <c r="AI13002">
        <v>5</v>
      </c>
      <c r="AJ13002" t="s">
        <v>75</v>
      </c>
      <c r="AK13002">
        <v>0</v>
      </c>
      <c r="AL13002">
        <v>2</v>
      </c>
      <c r="AM13002">
        <v>0</v>
      </c>
      <c r="AN13002">
        <v>0</v>
      </c>
      <c r="AO13002">
        <v>2</v>
      </c>
      <c r="AP13002">
        <v>5</v>
      </c>
      <c r="AQ13002">
        <v>0</v>
      </c>
      <c r="AR13002">
        <v>0</v>
      </c>
      <c r="AS13002">
        <v>0</v>
      </c>
      <c r="AT13002">
        <v>1</v>
      </c>
      <c r="AU13002">
        <v>2</v>
      </c>
      <c r="AV13002">
        <v>1</v>
      </c>
      <c r="AW13002">
        <v>1</v>
      </c>
      <c r="AX13002">
        <v>1</v>
      </c>
      <c r="AY13002">
        <v>0</v>
      </c>
      <c r="AZ13002" t="s">
        <v>12185</v>
      </c>
      <c r="BA13002" t="s">
        <v>393</v>
      </c>
      <c r="BB13002">
        <v>311926</v>
      </c>
      <c r="BC13002" t="s">
        <v>10962</v>
      </c>
      <c r="BD13002">
        <v>66255</v>
      </c>
      <c r="BE13002" t="s">
        <v>12186</v>
      </c>
      <c r="BF13002">
        <v>29827</v>
      </c>
      <c r="BG13002">
        <v>5995</v>
      </c>
      <c r="BH13002" t="s">
        <v>12240</v>
      </c>
      <c r="BI13002" t="s">
        <v>8617</v>
      </c>
      <c r="BJ13002">
        <v>4</v>
      </c>
      <c r="BK13002" t="s">
        <v>102</v>
      </c>
      <c r="BL13002" t="s">
        <v>152</v>
      </c>
      <c r="BM13002" t="s">
        <v>267</v>
      </c>
      <c r="BN13002">
        <v>563.60999986529396</v>
      </c>
      <c r="BO13002" t="s">
        <v>268</v>
      </c>
      <c r="BP13002" t="s">
        <v>156</v>
      </c>
      <c r="BQ13002" t="s">
        <v>701</v>
      </c>
      <c r="BR13002">
        <v>50</v>
      </c>
      <c r="BS13002">
        <v>2.1807045936584499</v>
      </c>
      <c r="BT13002">
        <v>15.9812599996493</v>
      </c>
      <c r="BU13002">
        <v>52.136549999582897</v>
      </c>
      <c r="BV13002">
        <v>4729999.5294523798</v>
      </c>
      <c r="BW13002">
        <v>3241996.6145494198</v>
      </c>
    </row>
    <row r="13003" spans="1:75" x14ac:dyDescent="0.25">
      <c r="A13003">
        <v>47303350</v>
      </c>
      <c r="B13003">
        <v>17012</v>
      </c>
      <c r="C13003">
        <v>4730000</v>
      </c>
      <c r="D13003">
        <v>3350000</v>
      </c>
      <c r="E13003">
        <v>6</v>
      </c>
      <c r="F13003">
        <v>2</v>
      </c>
      <c r="G13003">
        <v>4</v>
      </c>
      <c r="H13003">
        <v>94</v>
      </c>
      <c r="I13003">
        <v>4.26</v>
      </c>
      <c r="J13003">
        <v>3.5</v>
      </c>
      <c r="K13003">
        <v>28.8</v>
      </c>
      <c r="L13003">
        <v>1</v>
      </c>
      <c r="M13003">
        <v>1.5</v>
      </c>
      <c r="N13003">
        <v>61</v>
      </c>
      <c r="O13003">
        <v>55.5</v>
      </c>
      <c r="P13003">
        <v>5.3</v>
      </c>
      <c r="Q13003" t="s">
        <v>75</v>
      </c>
      <c r="R13003">
        <v>53.10324</v>
      </c>
      <c r="S13003">
        <v>16.114560000000001</v>
      </c>
      <c r="T13003">
        <v>13920</v>
      </c>
      <c r="U13003" t="s">
        <v>10960</v>
      </c>
      <c r="V13003">
        <v>334.95</v>
      </c>
      <c r="W13003">
        <v>24</v>
      </c>
      <c r="X13003">
        <v>4730000</v>
      </c>
      <c r="Y13003">
        <v>3350000</v>
      </c>
      <c r="Z13003" t="s">
        <v>432</v>
      </c>
      <c r="AA13003" t="s">
        <v>140</v>
      </c>
      <c r="AB13003" t="s">
        <v>141</v>
      </c>
      <c r="AC13003" t="s">
        <v>142</v>
      </c>
      <c r="AD13003" t="s">
        <v>81</v>
      </c>
      <c r="AE13003">
        <v>2</v>
      </c>
      <c r="AF13003" t="s">
        <v>144</v>
      </c>
      <c r="AG13003" t="s">
        <v>81</v>
      </c>
      <c r="AH13003" t="s">
        <v>75</v>
      </c>
      <c r="AI13003">
        <v>5</v>
      </c>
      <c r="AJ13003" t="s">
        <v>75</v>
      </c>
      <c r="AK13003">
        <v>0</v>
      </c>
      <c r="AL13003">
        <v>1</v>
      </c>
      <c r="AM13003">
        <v>0</v>
      </c>
      <c r="AN13003">
        <v>0</v>
      </c>
      <c r="AO13003">
        <v>2</v>
      </c>
      <c r="AP13003">
        <v>8</v>
      </c>
      <c r="AQ13003">
        <v>0</v>
      </c>
      <c r="AR13003">
        <v>0</v>
      </c>
      <c r="AS13003">
        <v>0</v>
      </c>
      <c r="AT13003">
        <v>1</v>
      </c>
      <c r="AU13003">
        <v>2</v>
      </c>
      <c r="AV13003">
        <v>2</v>
      </c>
      <c r="AW13003">
        <v>1</v>
      </c>
      <c r="AX13003">
        <v>4</v>
      </c>
      <c r="AY13003">
        <v>0</v>
      </c>
      <c r="AZ13003" t="s">
        <v>11812</v>
      </c>
      <c r="BA13003" t="s">
        <v>393</v>
      </c>
      <c r="BB13003">
        <v>311926</v>
      </c>
      <c r="BC13003" t="s">
        <v>10962</v>
      </c>
      <c r="BD13003">
        <v>66255</v>
      </c>
      <c r="BE13003" t="s">
        <v>10963</v>
      </c>
      <c r="BF13003">
        <v>22440</v>
      </c>
      <c r="BG13003">
        <v>10403</v>
      </c>
      <c r="BH13003" t="s">
        <v>12241</v>
      </c>
      <c r="BI13003" t="s">
        <v>8617</v>
      </c>
      <c r="BJ13003">
        <v>4</v>
      </c>
      <c r="BK13003" t="s">
        <v>142</v>
      </c>
      <c r="BL13003" t="s">
        <v>141</v>
      </c>
      <c r="BM13003" t="s">
        <v>115</v>
      </c>
      <c r="BN13003">
        <v>577.99000374078798</v>
      </c>
      <c r="BO13003" t="s">
        <v>116</v>
      </c>
      <c r="BP13003" t="s">
        <v>1681</v>
      </c>
      <c r="BQ13003" t="s">
        <v>1682</v>
      </c>
      <c r="BR13003">
        <v>85</v>
      </c>
      <c r="BS13003">
        <v>1.2809591293335001</v>
      </c>
      <c r="BT13003">
        <v>16.114559999944099</v>
      </c>
      <c r="BU13003">
        <v>53.103240000225902</v>
      </c>
      <c r="BV13003">
        <v>4730001.5925079798</v>
      </c>
      <c r="BW13003">
        <v>3349998.02884378</v>
      </c>
    </row>
    <row r="13004" spans="1:75" x14ac:dyDescent="0.25">
      <c r="A13004">
        <v>47303742</v>
      </c>
      <c r="B13004">
        <v>18513</v>
      </c>
      <c r="C13004">
        <v>4730000</v>
      </c>
      <c r="D13004">
        <v>3742000</v>
      </c>
      <c r="E13004">
        <v>8</v>
      </c>
      <c r="F13004">
        <v>22</v>
      </c>
      <c r="G13004">
        <v>40</v>
      </c>
      <c r="H13004">
        <v>38</v>
      </c>
      <c r="I13004">
        <v>7.54</v>
      </c>
      <c r="J13004">
        <v>7.2</v>
      </c>
      <c r="K13004">
        <v>67.599999999999994</v>
      </c>
      <c r="L13004">
        <v>372</v>
      </c>
      <c r="M13004">
        <v>6.6</v>
      </c>
      <c r="N13004">
        <v>12.3</v>
      </c>
      <c r="O13004">
        <v>41.9</v>
      </c>
      <c r="P13004">
        <v>30.7</v>
      </c>
      <c r="Q13004" t="s">
        <v>75</v>
      </c>
      <c r="R13004">
        <v>56.610019999999999</v>
      </c>
      <c r="S13004">
        <v>16.665749999999999</v>
      </c>
      <c r="T13004">
        <v>19935</v>
      </c>
      <c r="U13004" t="s">
        <v>8891</v>
      </c>
      <c r="V13004">
        <v>798.28</v>
      </c>
      <c r="W13004">
        <v>12</v>
      </c>
      <c r="X13004">
        <v>4730000</v>
      </c>
      <c r="Y13004">
        <v>3742000</v>
      </c>
      <c r="Z13004" t="s">
        <v>312</v>
      </c>
      <c r="AA13004" t="s">
        <v>151</v>
      </c>
      <c r="AB13004" t="s">
        <v>152</v>
      </c>
      <c r="AC13004" t="s">
        <v>102</v>
      </c>
      <c r="AD13004" t="s">
        <v>81</v>
      </c>
      <c r="AE13004">
        <v>2</v>
      </c>
      <c r="AF13004" t="s">
        <v>97</v>
      </c>
      <c r="AG13004" t="s">
        <v>81</v>
      </c>
      <c r="AH13004" t="s">
        <v>75</v>
      </c>
      <c r="AI13004">
        <v>5</v>
      </c>
      <c r="AJ13004" t="s">
        <v>75</v>
      </c>
      <c r="AK13004">
        <v>0</v>
      </c>
      <c r="AL13004">
        <v>3</v>
      </c>
      <c r="AM13004">
        <v>0</v>
      </c>
      <c r="AN13004">
        <v>0</v>
      </c>
      <c r="AO13004">
        <v>1</v>
      </c>
      <c r="AP13004">
        <v>3</v>
      </c>
      <c r="AQ13004">
        <v>0</v>
      </c>
      <c r="AR13004">
        <v>0</v>
      </c>
      <c r="AS13004">
        <v>0</v>
      </c>
      <c r="AT13004">
        <v>1</v>
      </c>
      <c r="AU13004">
        <v>2</v>
      </c>
      <c r="AV13004">
        <v>1</v>
      </c>
      <c r="AW13004">
        <v>1</v>
      </c>
      <c r="AX13004">
        <v>1</v>
      </c>
      <c r="AY13004">
        <v>0</v>
      </c>
      <c r="AZ13004" t="s">
        <v>11393</v>
      </c>
      <c r="BA13004" t="s">
        <v>8894</v>
      </c>
      <c r="BB13004">
        <v>449158</v>
      </c>
      <c r="BC13004" t="s">
        <v>8895</v>
      </c>
      <c r="BD13004">
        <v>84811</v>
      </c>
      <c r="BE13004" t="s">
        <v>10069</v>
      </c>
      <c r="BF13004">
        <v>35936</v>
      </c>
      <c r="BG13004">
        <v>11591</v>
      </c>
      <c r="BH13004" t="s">
        <v>12242</v>
      </c>
      <c r="BI13004" t="s">
        <v>8617</v>
      </c>
      <c r="BJ13004">
        <v>4</v>
      </c>
      <c r="BK13004" t="s">
        <v>102</v>
      </c>
      <c r="BL13004" t="s">
        <v>152</v>
      </c>
      <c r="BM13004" t="s">
        <v>182</v>
      </c>
      <c r="BN13004">
        <v>452.69000123739198</v>
      </c>
      <c r="BO13004" t="s">
        <v>183</v>
      </c>
      <c r="BP13004" t="s">
        <v>1681</v>
      </c>
      <c r="BQ13004" t="s">
        <v>2181</v>
      </c>
      <c r="BR13004">
        <v>7</v>
      </c>
      <c r="BS13004">
        <v>1.2809591293335001</v>
      </c>
      <c r="BT13004">
        <v>16.665749999762699</v>
      </c>
      <c r="BU13004">
        <v>56.610020000123001</v>
      </c>
      <c r="BV13004">
        <v>4729999.7926151203</v>
      </c>
      <c r="BW13004">
        <v>3742000.0731018302</v>
      </c>
    </row>
    <row r="13005" spans="1:75" x14ac:dyDescent="0.25">
      <c r="A13005">
        <v>47303760</v>
      </c>
      <c r="B13005">
        <v>18472</v>
      </c>
      <c r="C13005">
        <v>4730000</v>
      </c>
      <c r="D13005">
        <v>3760000</v>
      </c>
      <c r="E13005">
        <v>6</v>
      </c>
      <c r="F13005">
        <v>18</v>
      </c>
      <c r="G13005">
        <v>42</v>
      </c>
      <c r="H13005">
        <v>41</v>
      </c>
      <c r="I13005">
        <v>7.52</v>
      </c>
      <c r="J13005">
        <v>6.91</v>
      </c>
      <c r="K13005">
        <v>122.1</v>
      </c>
      <c r="L13005">
        <v>368</v>
      </c>
      <c r="M13005">
        <v>10.5</v>
      </c>
      <c r="N13005">
        <v>0</v>
      </c>
      <c r="O13005">
        <v>79.2</v>
      </c>
      <c r="P13005">
        <v>52.1</v>
      </c>
      <c r="Q13005" t="s">
        <v>75</v>
      </c>
      <c r="R13005">
        <v>56.771085999999997</v>
      </c>
      <c r="S13005">
        <v>16.694008</v>
      </c>
      <c r="T13005">
        <v>19895</v>
      </c>
      <c r="U13005" t="s">
        <v>8891</v>
      </c>
      <c r="V13005">
        <v>1010.66</v>
      </c>
      <c r="W13005">
        <v>12</v>
      </c>
      <c r="X13005">
        <v>4730000</v>
      </c>
      <c r="Y13005">
        <v>3760000</v>
      </c>
      <c r="Z13005" t="s">
        <v>429</v>
      </c>
      <c r="AA13005" t="s">
        <v>140</v>
      </c>
      <c r="AB13005" t="s">
        <v>141</v>
      </c>
      <c r="AC13005" t="s">
        <v>142</v>
      </c>
      <c r="AD13005" t="s">
        <v>81</v>
      </c>
      <c r="AE13005">
        <v>2</v>
      </c>
      <c r="AF13005" t="s">
        <v>82</v>
      </c>
      <c r="AG13005" t="s">
        <v>81</v>
      </c>
      <c r="AH13005" t="s">
        <v>75</v>
      </c>
      <c r="AI13005">
        <v>5</v>
      </c>
      <c r="AJ13005" t="s">
        <v>75</v>
      </c>
      <c r="AK13005">
        <v>0</v>
      </c>
      <c r="AL13005">
        <v>1</v>
      </c>
      <c r="AM13005">
        <v>0</v>
      </c>
      <c r="AN13005">
        <v>0</v>
      </c>
      <c r="AO13005">
        <v>2</v>
      </c>
      <c r="AP13005">
        <v>8</v>
      </c>
      <c r="AQ13005">
        <v>0</v>
      </c>
      <c r="AR13005">
        <v>0</v>
      </c>
      <c r="AS13005">
        <v>0</v>
      </c>
      <c r="AT13005">
        <v>1</v>
      </c>
      <c r="AU13005">
        <v>2</v>
      </c>
      <c r="AV13005">
        <v>1</v>
      </c>
      <c r="AW13005">
        <v>1</v>
      </c>
      <c r="AX13005">
        <v>4</v>
      </c>
      <c r="AY13005">
        <v>0</v>
      </c>
      <c r="AZ13005" t="s">
        <v>11393</v>
      </c>
      <c r="BA13005" t="s">
        <v>8894</v>
      </c>
      <c r="BB13005">
        <v>449158</v>
      </c>
      <c r="BC13005" t="s">
        <v>8895</v>
      </c>
      <c r="BD13005">
        <v>84811</v>
      </c>
      <c r="BE13005" t="s">
        <v>10069</v>
      </c>
      <c r="BF13005">
        <v>35936</v>
      </c>
      <c r="BG13005">
        <v>11591</v>
      </c>
      <c r="BH13005" t="s">
        <v>12243</v>
      </c>
      <c r="BI13005" t="s">
        <v>8617</v>
      </c>
      <c r="BJ13005">
        <v>4</v>
      </c>
      <c r="BK13005" t="s">
        <v>142</v>
      </c>
      <c r="BL13005" t="s">
        <v>141</v>
      </c>
      <c r="BM13005" t="s">
        <v>182</v>
      </c>
      <c r="BN13005">
        <v>452.69000123739198</v>
      </c>
      <c r="BO13005" t="s">
        <v>183</v>
      </c>
      <c r="BP13005" t="s">
        <v>1681</v>
      </c>
      <c r="BQ13005" t="s">
        <v>2181</v>
      </c>
      <c r="BR13005">
        <v>14</v>
      </c>
      <c r="BS13005">
        <v>1.14576280117035</v>
      </c>
      <c r="BT13005">
        <v>16.694007999769401</v>
      </c>
      <c r="BU13005">
        <v>56.771086000218801</v>
      </c>
      <c r="BV13005">
        <v>4730001.8112247102</v>
      </c>
      <c r="BW13005">
        <v>3760010.1513669598</v>
      </c>
    </row>
    <row r="13006" spans="1:75" x14ac:dyDescent="0.25">
      <c r="A13006">
        <v>47304048</v>
      </c>
      <c r="B13006">
        <v>18347</v>
      </c>
      <c r="C13006">
        <v>4730000</v>
      </c>
      <c r="D13006">
        <v>4048000</v>
      </c>
      <c r="E13006">
        <v>4</v>
      </c>
      <c r="F13006">
        <v>45</v>
      </c>
      <c r="G13006">
        <v>36</v>
      </c>
      <c r="H13006">
        <v>19</v>
      </c>
      <c r="I13006">
        <v>6.63</v>
      </c>
      <c r="J13006">
        <v>5.5</v>
      </c>
      <c r="K13006">
        <v>17.3</v>
      </c>
      <c r="L13006">
        <v>0</v>
      </c>
      <c r="M13006">
        <v>1.6</v>
      </c>
      <c r="N13006">
        <v>32.799999999999997</v>
      </c>
      <c r="O13006">
        <v>211.7</v>
      </c>
      <c r="P13006">
        <v>13.4</v>
      </c>
      <c r="Q13006" t="s">
        <v>75</v>
      </c>
      <c r="R13006">
        <v>59.346446999999998</v>
      </c>
      <c r="S13006">
        <v>17.186472999999999</v>
      </c>
      <c r="T13006">
        <v>19772</v>
      </c>
      <c r="U13006" t="s">
        <v>8891</v>
      </c>
      <c r="V13006">
        <v>944.76</v>
      </c>
      <c r="W13006">
        <v>12</v>
      </c>
      <c r="X13006">
        <v>4730000</v>
      </c>
      <c r="Y13006">
        <v>4048000</v>
      </c>
      <c r="Z13006" t="s">
        <v>139</v>
      </c>
      <c r="AA13006" t="s">
        <v>140</v>
      </c>
      <c r="AB13006" t="s">
        <v>141</v>
      </c>
      <c r="AC13006" t="s">
        <v>142</v>
      </c>
      <c r="AD13006" t="s">
        <v>81</v>
      </c>
      <c r="AE13006">
        <v>2</v>
      </c>
      <c r="AF13006" t="s">
        <v>2204</v>
      </c>
      <c r="AG13006" t="s">
        <v>81</v>
      </c>
      <c r="AH13006" t="s">
        <v>571</v>
      </c>
      <c r="AI13006">
        <v>4</v>
      </c>
      <c r="AJ13006" t="s">
        <v>75</v>
      </c>
      <c r="AK13006">
        <v>0</v>
      </c>
      <c r="AL13006">
        <v>3</v>
      </c>
      <c r="AM13006">
        <v>2</v>
      </c>
      <c r="AN13006">
        <v>2</v>
      </c>
      <c r="AO13006">
        <v>2</v>
      </c>
      <c r="AP13006">
        <v>8</v>
      </c>
      <c r="AQ13006">
        <v>0</v>
      </c>
      <c r="AR13006">
        <v>0</v>
      </c>
      <c r="AS13006">
        <v>0</v>
      </c>
      <c r="AT13006">
        <v>1</v>
      </c>
      <c r="AU13006">
        <v>2</v>
      </c>
      <c r="AV13006">
        <v>3</v>
      </c>
      <c r="AW13006">
        <v>1</v>
      </c>
      <c r="AX13006">
        <v>1</v>
      </c>
      <c r="AY13006">
        <v>0</v>
      </c>
      <c r="AZ13006" t="s">
        <v>11505</v>
      </c>
      <c r="BA13006" t="s">
        <v>8894</v>
      </c>
      <c r="BB13006">
        <v>449158</v>
      </c>
      <c r="BC13006" t="s">
        <v>10608</v>
      </c>
      <c r="BD13006">
        <v>50131</v>
      </c>
      <c r="BE13006" t="s">
        <v>10609</v>
      </c>
      <c r="BF13006">
        <v>43213</v>
      </c>
      <c r="BG13006">
        <v>7030</v>
      </c>
      <c r="BH13006" t="s">
        <v>12244</v>
      </c>
      <c r="BI13006" t="s">
        <v>9322</v>
      </c>
      <c r="BJ13006">
        <v>3</v>
      </c>
      <c r="BK13006" t="s">
        <v>142</v>
      </c>
      <c r="BL13006" t="s">
        <v>141</v>
      </c>
      <c r="BM13006" t="s">
        <v>89</v>
      </c>
      <c r="BN13006">
        <v>497.18999880552298</v>
      </c>
      <c r="BO13006" t="s">
        <v>90</v>
      </c>
      <c r="BP13006" t="s">
        <v>1681</v>
      </c>
      <c r="BQ13006" t="s">
        <v>281</v>
      </c>
      <c r="BR13006">
        <v>11</v>
      </c>
      <c r="BS13006">
        <v>1.8112480640411399</v>
      </c>
      <c r="BT13006">
        <v>17.186473000228801</v>
      </c>
      <c r="BU13006">
        <v>59.346447000029102</v>
      </c>
      <c r="BV13006">
        <v>4729968.1858031396</v>
      </c>
      <c r="BW13006">
        <v>4047996.93717014</v>
      </c>
    </row>
    <row r="13007" spans="1:75" x14ac:dyDescent="0.25">
      <c r="A13007">
        <v>47304052</v>
      </c>
      <c r="B13007">
        <v>18364</v>
      </c>
      <c r="C13007">
        <v>4730000</v>
      </c>
      <c r="D13007">
        <v>4052000</v>
      </c>
      <c r="E13007">
        <v>9</v>
      </c>
      <c r="F13007">
        <v>6</v>
      </c>
      <c r="G13007">
        <v>7</v>
      </c>
      <c r="H13007">
        <v>87</v>
      </c>
      <c r="I13007">
        <v>5.57</v>
      </c>
      <c r="J13007">
        <v>4.8</v>
      </c>
      <c r="K13007">
        <v>7.2</v>
      </c>
      <c r="L13007">
        <v>0</v>
      </c>
      <c r="M13007">
        <v>0.8</v>
      </c>
      <c r="N13007">
        <v>22.7</v>
      </c>
      <c r="O13007">
        <v>62.6</v>
      </c>
      <c r="P13007">
        <v>4.2</v>
      </c>
      <c r="Q13007" t="s">
        <v>75</v>
      </c>
      <c r="R13007">
        <v>59.38223</v>
      </c>
      <c r="S13007">
        <v>17.192433000000001</v>
      </c>
      <c r="T13007">
        <v>19789</v>
      </c>
      <c r="U13007" t="s">
        <v>8891</v>
      </c>
      <c r="V13007">
        <v>424.18</v>
      </c>
      <c r="W13007">
        <v>12</v>
      </c>
      <c r="X13007">
        <v>4730000</v>
      </c>
      <c r="Y13007">
        <v>4052000</v>
      </c>
      <c r="Z13007" t="s">
        <v>158</v>
      </c>
      <c r="AA13007" t="s">
        <v>835</v>
      </c>
      <c r="AB13007" t="s">
        <v>95</v>
      </c>
      <c r="AC13007" t="s">
        <v>96</v>
      </c>
      <c r="AD13007" t="s">
        <v>81</v>
      </c>
      <c r="AE13007">
        <v>1</v>
      </c>
      <c r="AF13007" t="s">
        <v>97</v>
      </c>
      <c r="AG13007" t="s">
        <v>81</v>
      </c>
      <c r="AH13007" t="s">
        <v>75</v>
      </c>
      <c r="AI13007">
        <v>5</v>
      </c>
      <c r="AJ13007" t="s">
        <v>75</v>
      </c>
      <c r="AK13007">
        <v>0</v>
      </c>
      <c r="AL13007">
        <v>3</v>
      </c>
      <c r="AM13007">
        <v>0</v>
      </c>
      <c r="AN13007">
        <v>0</v>
      </c>
      <c r="AO13007">
        <v>2</v>
      </c>
      <c r="AP13007">
        <v>3</v>
      </c>
      <c r="AQ13007">
        <v>0</v>
      </c>
      <c r="AR13007">
        <v>0</v>
      </c>
      <c r="AS13007">
        <v>0</v>
      </c>
      <c r="AT13007">
        <v>1</v>
      </c>
      <c r="AU13007">
        <v>1</v>
      </c>
      <c r="AV13007">
        <v>1</v>
      </c>
      <c r="AW13007">
        <v>1</v>
      </c>
      <c r="AX13007">
        <v>1</v>
      </c>
      <c r="AY13007">
        <v>0</v>
      </c>
      <c r="AZ13007" t="s">
        <v>11505</v>
      </c>
      <c r="BA13007" t="s">
        <v>8894</v>
      </c>
      <c r="BB13007">
        <v>449158</v>
      </c>
      <c r="BC13007" t="s">
        <v>10608</v>
      </c>
      <c r="BD13007">
        <v>50131</v>
      </c>
      <c r="BE13007" t="s">
        <v>10609</v>
      </c>
      <c r="BF13007">
        <v>43213</v>
      </c>
      <c r="BG13007">
        <v>7030</v>
      </c>
      <c r="BH13007" t="s">
        <v>12245</v>
      </c>
      <c r="BI13007" t="s">
        <v>9322</v>
      </c>
      <c r="BJ13007">
        <v>3</v>
      </c>
      <c r="BK13007" t="s">
        <v>96</v>
      </c>
      <c r="BL13007" t="s">
        <v>95</v>
      </c>
      <c r="BM13007" t="s">
        <v>89</v>
      </c>
      <c r="BN13007">
        <v>497.18999880552298</v>
      </c>
      <c r="BO13007" t="s">
        <v>90</v>
      </c>
      <c r="BP13007" t="s">
        <v>156</v>
      </c>
      <c r="BQ13007" t="s">
        <v>281</v>
      </c>
      <c r="BR13007">
        <v>13</v>
      </c>
      <c r="BS13007">
        <v>2.0248682498931898</v>
      </c>
      <c r="BT13007">
        <v>17.192432999883099</v>
      </c>
      <c r="BU13007">
        <v>59.3822299999146</v>
      </c>
      <c r="BV13007">
        <v>4729883.5954958498</v>
      </c>
      <c r="BW13007">
        <v>4051989.8420183901</v>
      </c>
    </row>
    <row r="13008" spans="1:75" x14ac:dyDescent="0.25">
      <c r="A13008">
        <v>47304102</v>
      </c>
      <c r="B13008">
        <v>19770</v>
      </c>
      <c r="C13008">
        <v>4730000</v>
      </c>
      <c r="D13008">
        <v>4102000</v>
      </c>
      <c r="E13008">
        <v>7</v>
      </c>
      <c r="F13008">
        <v>42</v>
      </c>
      <c r="G13008">
        <v>53</v>
      </c>
      <c r="H13008">
        <v>6</v>
      </c>
      <c r="I13008">
        <v>5.64</v>
      </c>
      <c r="J13008">
        <v>4.9800000000000004</v>
      </c>
      <c r="K13008">
        <v>15.8</v>
      </c>
      <c r="L13008">
        <v>1</v>
      </c>
      <c r="M13008">
        <v>1.6</v>
      </c>
      <c r="N13008">
        <v>43.4</v>
      </c>
      <c r="O13008">
        <v>213.7</v>
      </c>
      <c r="P13008">
        <v>15.7</v>
      </c>
      <c r="Q13008" t="s">
        <v>75</v>
      </c>
      <c r="R13008">
        <v>59.829349999999998</v>
      </c>
      <c r="S13008">
        <v>17.289159999999999</v>
      </c>
      <c r="T13008">
        <v>21070</v>
      </c>
      <c r="U13008" t="s">
        <v>8891</v>
      </c>
      <c r="V13008">
        <v>943.42</v>
      </c>
      <c r="W13008">
        <v>12</v>
      </c>
      <c r="X13008">
        <v>4730000</v>
      </c>
      <c r="Y13008">
        <v>4102000</v>
      </c>
      <c r="Z13008" t="s">
        <v>172</v>
      </c>
      <c r="AA13008" t="s">
        <v>391</v>
      </c>
      <c r="AB13008" t="s">
        <v>95</v>
      </c>
      <c r="AC13008" t="s">
        <v>96</v>
      </c>
      <c r="AD13008" t="s">
        <v>81</v>
      </c>
      <c r="AE13008">
        <v>1</v>
      </c>
      <c r="AF13008" t="s">
        <v>97</v>
      </c>
      <c r="AG13008" t="s">
        <v>81</v>
      </c>
      <c r="AH13008" t="s">
        <v>75</v>
      </c>
      <c r="AI13008">
        <v>5</v>
      </c>
      <c r="AJ13008" t="s">
        <v>75</v>
      </c>
      <c r="AK13008">
        <v>0</v>
      </c>
      <c r="AL13008">
        <v>3</v>
      </c>
      <c r="AM13008">
        <v>0</v>
      </c>
      <c r="AN13008">
        <v>0</v>
      </c>
      <c r="AO13008">
        <v>2</v>
      </c>
      <c r="AP13008">
        <v>5</v>
      </c>
      <c r="AQ13008">
        <v>0</v>
      </c>
      <c r="AR13008">
        <v>0</v>
      </c>
      <c r="AS13008">
        <v>0</v>
      </c>
      <c r="AT13008">
        <v>1</v>
      </c>
      <c r="AU13008">
        <v>1</v>
      </c>
      <c r="AV13008">
        <v>1</v>
      </c>
      <c r="AW13008">
        <v>1</v>
      </c>
      <c r="AX13008">
        <v>1</v>
      </c>
      <c r="AY13008">
        <v>0</v>
      </c>
      <c r="AZ13008" t="s">
        <v>11960</v>
      </c>
      <c r="BA13008" t="s">
        <v>8894</v>
      </c>
      <c r="BB13008">
        <v>449158</v>
      </c>
      <c r="BC13008" t="s">
        <v>10608</v>
      </c>
      <c r="BD13008">
        <v>50131</v>
      </c>
      <c r="BE13008" t="s">
        <v>10609</v>
      </c>
      <c r="BF13008">
        <v>43213</v>
      </c>
      <c r="BG13008">
        <v>8594</v>
      </c>
      <c r="BH13008" t="s">
        <v>12246</v>
      </c>
      <c r="BI13008" t="s">
        <v>9322</v>
      </c>
      <c r="BJ13008">
        <v>3</v>
      </c>
      <c r="BK13008" t="s">
        <v>96</v>
      </c>
      <c r="BL13008" t="s">
        <v>95</v>
      </c>
      <c r="BM13008" t="s">
        <v>89</v>
      </c>
      <c r="BN13008">
        <v>613.75999753475196</v>
      </c>
      <c r="BO13008" t="s">
        <v>90</v>
      </c>
      <c r="BP13008" t="s">
        <v>156</v>
      </c>
      <c r="BQ13008" t="s">
        <v>281</v>
      </c>
      <c r="BR13008">
        <v>36</v>
      </c>
      <c r="BS13008">
        <v>0</v>
      </c>
      <c r="BT13008">
        <v>17.289159999834201</v>
      </c>
      <c r="BU13008">
        <v>59.829350000202403</v>
      </c>
      <c r="BV13008">
        <v>4729999.2515492504</v>
      </c>
      <c r="BW13008">
        <v>4102001.35466599</v>
      </c>
    </row>
    <row r="13009" spans="1:75" x14ac:dyDescent="0.25">
      <c r="A13009">
        <v>47304120</v>
      </c>
      <c r="B13009">
        <v>19751</v>
      </c>
      <c r="C13009">
        <v>4730000</v>
      </c>
      <c r="D13009">
        <v>4120000</v>
      </c>
      <c r="E13009">
        <v>51</v>
      </c>
      <c r="F13009">
        <v>0</v>
      </c>
      <c r="G13009">
        <v>0</v>
      </c>
      <c r="H13009">
        <v>0</v>
      </c>
      <c r="I13009">
        <v>6.07</v>
      </c>
      <c r="J13009">
        <v>5.55</v>
      </c>
      <c r="K13009">
        <v>206.5</v>
      </c>
      <c r="L13009">
        <v>1</v>
      </c>
      <c r="M13009">
        <v>11.8</v>
      </c>
      <c r="N13009">
        <v>0</v>
      </c>
      <c r="O13009">
        <v>92.9</v>
      </c>
      <c r="P13009">
        <v>87.9</v>
      </c>
      <c r="Q13009" t="s">
        <v>75</v>
      </c>
      <c r="R13009">
        <v>59.990299999999998</v>
      </c>
      <c r="S13009">
        <v>17.324069999999999</v>
      </c>
      <c r="T13009">
        <v>21051</v>
      </c>
      <c r="U13009" t="s">
        <v>8891</v>
      </c>
      <c r="V13009">
        <v>752.6</v>
      </c>
      <c r="W13009">
        <v>29</v>
      </c>
      <c r="X13009">
        <v>4730000</v>
      </c>
      <c r="Y13009">
        <v>4120000</v>
      </c>
      <c r="Z13009" t="s">
        <v>264</v>
      </c>
      <c r="AA13009" t="s">
        <v>100</v>
      </c>
      <c r="AB13009" t="s">
        <v>101</v>
      </c>
      <c r="AC13009" t="s">
        <v>102</v>
      </c>
      <c r="AD13009" t="s">
        <v>81</v>
      </c>
      <c r="AE13009">
        <v>2</v>
      </c>
      <c r="AF13009" t="s">
        <v>82</v>
      </c>
      <c r="AG13009" t="s">
        <v>81</v>
      </c>
      <c r="AH13009" t="s">
        <v>75</v>
      </c>
      <c r="AI13009">
        <v>5</v>
      </c>
      <c r="AJ13009" t="s">
        <v>75</v>
      </c>
      <c r="AK13009">
        <v>0</v>
      </c>
      <c r="AL13009">
        <v>1</v>
      </c>
      <c r="AM13009">
        <v>0</v>
      </c>
      <c r="AN13009">
        <v>0</v>
      </c>
      <c r="AO13009">
        <v>2</v>
      </c>
      <c r="AP13009">
        <v>8</v>
      </c>
      <c r="AQ13009">
        <v>0</v>
      </c>
      <c r="AR13009">
        <v>0</v>
      </c>
      <c r="AS13009">
        <v>0</v>
      </c>
      <c r="AT13009">
        <v>1</v>
      </c>
      <c r="AU13009">
        <v>2</v>
      </c>
      <c r="AV13009">
        <v>1</v>
      </c>
      <c r="AW13009">
        <v>1</v>
      </c>
      <c r="AX13009">
        <v>4</v>
      </c>
      <c r="AY13009">
        <v>0</v>
      </c>
      <c r="AZ13009" t="s">
        <v>11960</v>
      </c>
      <c r="BA13009" t="s">
        <v>8894</v>
      </c>
      <c r="BB13009">
        <v>449158</v>
      </c>
      <c r="BC13009" t="s">
        <v>10608</v>
      </c>
      <c r="BD13009">
        <v>50131</v>
      </c>
      <c r="BE13009" t="s">
        <v>10609</v>
      </c>
      <c r="BF13009">
        <v>43213</v>
      </c>
      <c r="BG13009">
        <v>8594</v>
      </c>
      <c r="BH13009" t="s">
        <v>12247</v>
      </c>
      <c r="BI13009" t="s">
        <v>9322</v>
      </c>
      <c r="BJ13009">
        <v>3</v>
      </c>
      <c r="BK13009" t="s">
        <v>102</v>
      </c>
      <c r="BL13009" t="s">
        <v>101</v>
      </c>
      <c r="BM13009" t="s">
        <v>115</v>
      </c>
      <c r="BN13009">
        <v>613.75999753475196</v>
      </c>
      <c r="BO13009" t="s">
        <v>116</v>
      </c>
      <c r="BP13009" t="s">
        <v>1681</v>
      </c>
      <c r="BQ13009" t="s">
        <v>2181</v>
      </c>
      <c r="BR13009">
        <v>50</v>
      </c>
      <c r="BS13009">
        <v>0</v>
      </c>
      <c r="BT13009">
        <v>17.3240699999306</v>
      </c>
      <c r="BU13009">
        <v>59.990300000344803</v>
      </c>
      <c r="BV13009">
        <v>4730005.6211696304</v>
      </c>
      <c r="BW13009">
        <v>4120000.2455836702</v>
      </c>
    </row>
    <row r="13010" spans="1:75" x14ac:dyDescent="0.25">
      <c r="A13010">
        <v>47304462</v>
      </c>
      <c r="B13010">
        <v>19160</v>
      </c>
      <c r="C13010">
        <v>4730000</v>
      </c>
      <c r="D13010">
        <v>4462000</v>
      </c>
      <c r="E13010">
        <v>9</v>
      </c>
      <c r="F13010">
        <v>12</v>
      </c>
      <c r="G13010">
        <v>62</v>
      </c>
      <c r="H13010">
        <v>26</v>
      </c>
      <c r="I13010">
        <v>4.45</v>
      </c>
      <c r="J13010">
        <v>3.67</v>
      </c>
      <c r="K13010">
        <v>111.2</v>
      </c>
      <c r="L13010">
        <v>0</v>
      </c>
      <c r="M13010">
        <v>5</v>
      </c>
      <c r="N13010">
        <v>0</v>
      </c>
      <c r="O13010">
        <v>74.099999999999994</v>
      </c>
      <c r="P13010">
        <v>14.8</v>
      </c>
      <c r="Q13010" t="s">
        <v>1001</v>
      </c>
      <c r="R13010">
        <v>63.049039999999998</v>
      </c>
      <c r="S13010">
        <v>18.06662</v>
      </c>
      <c r="T13010">
        <v>20512</v>
      </c>
      <c r="U13010" t="s">
        <v>8891</v>
      </c>
      <c r="V13010">
        <v>423.08</v>
      </c>
      <c r="W13010">
        <v>25</v>
      </c>
      <c r="X13010">
        <v>4730000</v>
      </c>
      <c r="Y13010">
        <v>4462000</v>
      </c>
      <c r="Z13010" t="s">
        <v>536</v>
      </c>
      <c r="AA13010" t="s">
        <v>213</v>
      </c>
      <c r="AB13010" t="s">
        <v>214</v>
      </c>
      <c r="AC13010" t="s">
        <v>142</v>
      </c>
      <c r="AD13010" t="s">
        <v>81</v>
      </c>
      <c r="AE13010">
        <v>2</v>
      </c>
      <c r="AF13010" t="s">
        <v>144</v>
      </c>
      <c r="AG13010" t="s">
        <v>81</v>
      </c>
      <c r="AH13010" t="s">
        <v>2687</v>
      </c>
      <c r="AI13010">
        <v>5</v>
      </c>
      <c r="AJ13010" t="s">
        <v>75</v>
      </c>
      <c r="AK13010">
        <v>0</v>
      </c>
      <c r="AL13010">
        <v>4</v>
      </c>
      <c r="AM13010">
        <v>2</v>
      </c>
      <c r="AN13010">
        <v>2</v>
      </c>
      <c r="AO13010">
        <v>2</v>
      </c>
      <c r="AP13010">
        <v>8</v>
      </c>
      <c r="AQ13010">
        <v>0</v>
      </c>
      <c r="AR13010">
        <v>0</v>
      </c>
      <c r="AS13010">
        <v>0</v>
      </c>
      <c r="AT13010">
        <v>1</v>
      </c>
      <c r="AU13010">
        <v>2</v>
      </c>
      <c r="AV13010">
        <v>1</v>
      </c>
      <c r="AW13010">
        <v>1</v>
      </c>
      <c r="AX13010">
        <v>4</v>
      </c>
      <c r="AY13010">
        <v>0</v>
      </c>
      <c r="AZ13010" t="s">
        <v>10612</v>
      </c>
      <c r="BA13010" t="s">
        <v>8894</v>
      </c>
      <c r="BB13010">
        <v>449158</v>
      </c>
      <c r="BC13010" t="s">
        <v>9100</v>
      </c>
      <c r="BD13010">
        <v>314216</v>
      </c>
      <c r="BE13010" t="s">
        <v>9260</v>
      </c>
      <c r="BF13010">
        <v>77149</v>
      </c>
      <c r="BG13010">
        <v>23061</v>
      </c>
      <c r="BH13010" t="s">
        <v>9255</v>
      </c>
      <c r="BI13010" t="s">
        <v>9137</v>
      </c>
      <c r="BJ13010">
        <v>3</v>
      </c>
      <c r="BK13010" t="s">
        <v>142</v>
      </c>
      <c r="BL13010" t="s">
        <v>214</v>
      </c>
      <c r="BM13010" t="s">
        <v>115</v>
      </c>
      <c r="BN13010">
        <v>630.78000030517603</v>
      </c>
      <c r="BO13010" t="s">
        <v>116</v>
      </c>
      <c r="BP13010" t="s">
        <v>1681</v>
      </c>
      <c r="BQ13010" t="s">
        <v>2181</v>
      </c>
      <c r="BR13010">
        <v>169</v>
      </c>
      <c r="BS13010">
        <v>22.857601165771499</v>
      </c>
      <c r="BT13010">
        <v>18.0666200002129</v>
      </c>
      <c r="BU13010">
        <v>63.0490399997962</v>
      </c>
      <c r="BV13010">
        <v>4729997.3862501597</v>
      </c>
      <c r="BW13010">
        <v>4462000.6203984199</v>
      </c>
    </row>
    <row r="13011" spans="1:75" x14ac:dyDescent="0.25">
      <c r="A13011">
        <v>47304588</v>
      </c>
      <c r="B13011">
        <v>19196</v>
      </c>
      <c r="C13011">
        <v>4730000</v>
      </c>
      <c r="D13011">
        <v>4588000</v>
      </c>
      <c r="E13011">
        <v>11</v>
      </c>
      <c r="F13011">
        <v>7</v>
      </c>
      <c r="G13011">
        <v>30</v>
      </c>
      <c r="H13011">
        <v>64</v>
      </c>
      <c r="I13011">
        <v>4.1100000000000003</v>
      </c>
      <c r="J13011">
        <v>3.31</v>
      </c>
      <c r="K13011">
        <v>131.69999999999999</v>
      </c>
      <c r="L13011">
        <v>0</v>
      </c>
      <c r="M13011">
        <v>2.2999999999999998</v>
      </c>
      <c r="N13011">
        <v>53.9</v>
      </c>
      <c r="O13011">
        <v>99.8</v>
      </c>
      <c r="P13011">
        <v>8.9</v>
      </c>
      <c r="Q13011" t="s">
        <v>75</v>
      </c>
      <c r="R13011">
        <v>64.176225000000002</v>
      </c>
      <c r="S13011">
        <v>18.386012999999998</v>
      </c>
      <c r="T13011">
        <v>20548</v>
      </c>
      <c r="U13011" t="s">
        <v>8891</v>
      </c>
      <c r="V13011">
        <v>338.98</v>
      </c>
      <c r="W13011">
        <v>29</v>
      </c>
      <c r="X13011">
        <v>4730000</v>
      </c>
      <c r="Y13011">
        <v>4588000</v>
      </c>
      <c r="Z13011" t="s">
        <v>840</v>
      </c>
      <c r="AA13011" t="s">
        <v>173</v>
      </c>
      <c r="AB13011" t="s">
        <v>174</v>
      </c>
      <c r="AC13011" t="s">
        <v>142</v>
      </c>
      <c r="AD13011" t="s">
        <v>81</v>
      </c>
      <c r="AE13011">
        <v>2</v>
      </c>
      <c r="AF13011" t="s">
        <v>144</v>
      </c>
      <c r="AG13011" t="s">
        <v>81</v>
      </c>
      <c r="AH13011" t="s">
        <v>2875</v>
      </c>
      <c r="AI13011">
        <v>4</v>
      </c>
      <c r="AJ13011" t="s">
        <v>75</v>
      </c>
      <c r="AK13011">
        <v>0</v>
      </c>
      <c r="AL13011">
        <v>3</v>
      </c>
      <c r="AM13011">
        <v>2</v>
      </c>
      <c r="AN13011">
        <v>2</v>
      </c>
      <c r="AO13011">
        <v>2</v>
      </c>
      <c r="AP13011">
        <v>8</v>
      </c>
      <c r="AQ13011">
        <v>0</v>
      </c>
      <c r="AR13011">
        <v>0</v>
      </c>
      <c r="AS13011">
        <v>0</v>
      </c>
      <c r="AT13011">
        <v>1</v>
      </c>
      <c r="AU13011">
        <v>2</v>
      </c>
      <c r="AV13011">
        <v>1</v>
      </c>
      <c r="AW13011">
        <v>1</v>
      </c>
      <c r="AX13011">
        <v>4</v>
      </c>
      <c r="AY13011">
        <v>0</v>
      </c>
      <c r="AZ13011" t="s">
        <v>10402</v>
      </c>
      <c r="BA13011" t="s">
        <v>8894</v>
      </c>
      <c r="BB13011">
        <v>449158</v>
      </c>
      <c r="BC13011" t="s">
        <v>9100</v>
      </c>
      <c r="BD13011">
        <v>314216</v>
      </c>
      <c r="BE13011" t="s">
        <v>10403</v>
      </c>
      <c r="BF13011">
        <v>165075</v>
      </c>
      <c r="BG13011">
        <v>59213</v>
      </c>
      <c r="BH13011" t="s">
        <v>12248</v>
      </c>
      <c r="BI13011" t="s">
        <v>9885</v>
      </c>
      <c r="BJ13011">
        <v>2</v>
      </c>
      <c r="BK13011" t="s">
        <v>142</v>
      </c>
      <c r="BL13011" t="s">
        <v>174</v>
      </c>
      <c r="BM13011" t="s">
        <v>115</v>
      </c>
      <c r="BN13011">
        <v>589.710002565384</v>
      </c>
      <c r="BO13011" t="s">
        <v>116</v>
      </c>
      <c r="BP13011" t="s">
        <v>1681</v>
      </c>
      <c r="BQ13011" t="s">
        <v>2181</v>
      </c>
      <c r="BR13011">
        <v>351</v>
      </c>
      <c r="BS13011">
        <v>12.665225028991699</v>
      </c>
      <c r="BT13011">
        <v>18.386012999999998</v>
      </c>
      <c r="BU13011">
        <v>64.176225000283594</v>
      </c>
      <c r="BV13011">
        <v>4730000.5319613898</v>
      </c>
      <c r="BW13011">
        <v>4588003.6586114401</v>
      </c>
    </row>
    <row r="13012" spans="1:75" x14ac:dyDescent="0.25">
      <c r="A13012">
        <v>47304610</v>
      </c>
      <c r="B13012">
        <v>19742</v>
      </c>
      <c r="C13012">
        <v>4730000</v>
      </c>
      <c r="D13012">
        <v>4610000</v>
      </c>
      <c r="E13012">
        <v>29</v>
      </c>
      <c r="F13012">
        <v>1</v>
      </c>
      <c r="G13012">
        <v>35</v>
      </c>
      <c r="H13012">
        <v>64</v>
      </c>
      <c r="I13012">
        <v>5.46</v>
      </c>
      <c r="J13012">
        <v>4.6399999999999997</v>
      </c>
      <c r="K13012">
        <v>6.4</v>
      </c>
      <c r="L13012">
        <v>0</v>
      </c>
      <c r="M13012">
        <v>0.3</v>
      </c>
      <c r="N13012">
        <v>0</v>
      </c>
      <c r="O13012">
        <v>12.9</v>
      </c>
      <c r="P13012">
        <v>1</v>
      </c>
      <c r="Q13012" t="s">
        <v>75</v>
      </c>
      <c r="R13012">
        <v>64.373007000000001</v>
      </c>
      <c r="S13012">
        <v>18.444690000000001</v>
      </c>
      <c r="T13012">
        <v>21042</v>
      </c>
      <c r="U13012" t="s">
        <v>8891</v>
      </c>
      <c r="V13012">
        <v>666.87</v>
      </c>
      <c r="W13012">
        <v>24</v>
      </c>
      <c r="X13012">
        <v>4730000</v>
      </c>
      <c r="Y13012">
        <v>4610000</v>
      </c>
      <c r="Z13012" t="s">
        <v>4455</v>
      </c>
      <c r="AA13012" t="s">
        <v>213</v>
      </c>
      <c r="AB13012" t="s">
        <v>214</v>
      </c>
      <c r="AC13012" t="s">
        <v>142</v>
      </c>
      <c r="AD13012" t="s">
        <v>81</v>
      </c>
      <c r="AE13012">
        <v>2</v>
      </c>
      <c r="AF13012" t="s">
        <v>144</v>
      </c>
      <c r="AG13012" t="s">
        <v>159</v>
      </c>
      <c r="AH13012" t="s">
        <v>2687</v>
      </c>
      <c r="AI13012">
        <v>4</v>
      </c>
      <c r="AJ13012" t="s">
        <v>75</v>
      </c>
      <c r="AK13012">
        <v>0</v>
      </c>
      <c r="AL13012">
        <v>4</v>
      </c>
      <c r="AM13012">
        <v>2</v>
      </c>
      <c r="AN13012">
        <v>2</v>
      </c>
      <c r="AO13012">
        <v>2</v>
      </c>
      <c r="AP13012">
        <v>8</v>
      </c>
      <c r="AQ13012">
        <v>0</v>
      </c>
      <c r="AR13012">
        <v>0</v>
      </c>
      <c r="AS13012">
        <v>0</v>
      </c>
      <c r="AT13012">
        <v>1</v>
      </c>
      <c r="AU13012">
        <v>2</v>
      </c>
      <c r="AV13012">
        <v>1</v>
      </c>
      <c r="AW13012">
        <v>1</v>
      </c>
      <c r="AX13012">
        <v>4</v>
      </c>
      <c r="AY13012">
        <v>0</v>
      </c>
      <c r="AZ13012" t="s">
        <v>10402</v>
      </c>
      <c r="BA13012" t="s">
        <v>8894</v>
      </c>
      <c r="BB13012">
        <v>449158</v>
      </c>
      <c r="BC13012" t="s">
        <v>9100</v>
      </c>
      <c r="BD13012">
        <v>314216</v>
      </c>
      <c r="BE13012" t="s">
        <v>10403</v>
      </c>
      <c r="BF13012">
        <v>165075</v>
      </c>
      <c r="BG13012">
        <v>59213</v>
      </c>
      <c r="BH13012" t="s">
        <v>12249</v>
      </c>
      <c r="BI13012" t="s">
        <v>9885</v>
      </c>
      <c r="BJ13012">
        <v>2</v>
      </c>
      <c r="BK13012" t="s">
        <v>142</v>
      </c>
      <c r="BL13012" t="s">
        <v>214</v>
      </c>
      <c r="BM13012" t="s">
        <v>115</v>
      </c>
      <c r="BN13012">
        <v>548.38000073432897</v>
      </c>
      <c r="BO13012" t="s">
        <v>116</v>
      </c>
      <c r="BP13012" t="s">
        <v>1681</v>
      </c>
      <c r="BQ13012" t="s">
        <v>2181</v>
      </c>
      <c r="BR13012">
        <v>379</v>
      </c>
      <c r="BS13012">
        <v>8.4839334487915004</v>
      </c>
      <c r="BT13012">
        <v>18.4446899998437</v>
      </c>
      <c r="BU13012">
        <v>64.373006999873198</v>
      </c>
      <c r="BV13012">
        <v>4729999.2950066198</v>
      </c>
      <c r="BW13012">
        <v>4609998.9392536804</v>
      </c>
    </row>
    <row r="13013" spans="1:75" x14ac:dyDescent="0.25">
      <c r="A13013">
        <v>47304642</v>
      </c>
      <c r="B13013">
        <v>19807</v>
      </c>
      <c r="C13013">
        <v>4730000</v>
      </c>
      <c r="D13013">
        <v>4642000</v>
      </c>
      <c r="E13013">
        <v>23</v>
      </c>
      <c r="F13013">
        <v>4</v>
      </c>
      <c r="G13013">
        <v>46</v>
      </c>
      <c r="H13013">
        <v>50</v>
      </c>
      <c r="I13013">
        <v>5.24</v>
      </c>
      <c r="J13013">
        <v>4.59</v>
      </c>
      <c r="K13013">
        <v>32</v>
      </c>
      <c r="L13013">
        <v>0</v>
      </c>
      <c r="M13013">
        <v>1.2</v>
      </c>
      <c r="N13013">
        <v>10.7</v>
      </c>
      <c r="O13013">
        <v>36.799999999999997</v>
      </c>
      <c r="P13013">
        <v>7.5</v>
      </c>
      <c r="Q13013" t="s">
        <v>75</v>
      </c>
      <c r="R13013">
        <v>64.659310000000005</v>
      </c>
      <c r="S13013">
        <v>18.531770000000002</v>
      </c>
      <c r="T13013">
        <v>21107</v>
      </c>
      <c r="U13013" t="s">
        <v>8891</v>
      </c>
      <c r="V13013">
        <v>268.49</v>
      </c>
      <c r="W13013">
        <v>24</v>
      </c>
      <c r="X13013">
        <v>4730000</v>
      </c>
      <c r="Y13013">
        <v>4642000</v>
      </c>
      <c r="Z13013" t="s">
        <v>434</v>
      </c>
      <c r="AA13013" t="s">
        <v>213</v>
      </c>
      <c r="AB13013" t="s">
        <v>214</v>
      </c>
      <c r="AC13013" t="s">
        <v>142</v>
      </c>
      <c r="AD13013" t="s">
        <v>81</v>
      </c>
      <c r="AE13013">
        <v>2</v>
      </c>
      <c r="AF13013" t="s">
        <v>144</v>
      </c>
      <c r="AG13013" t="s">
        <v>81</v>
      </c>
      <c r="AH13013" t="s">
        <v>75</v>
      </c>
      <c r="AI13013">
        <v>3</v>
      </c>
      <c r="AJ13013" t="s">
        <v>75</v>
      </c>
      <c r="AK13013">
        <v>0</v>
      </c>
      <c r="AL13013">
        <v>3</v>
      </c>
      <c r="AM13013">
        <v>2</v>
      </c>
      <c r="AN13013">
        <v>1</v>
      </c>
      <c r="AO13013">
        <v>2</v>
      </c>
      <c r="AP13013">
        <v>8</v>
      </c>
      <c r="AQ13013">
        <v>0</v>
      </c>
      <c r="AR13013">
        <v>0</v>
      </c>
      <c r="AS13013">
        <v>0</v>
      </c>
      <c r="AT13013">
        <v>1</v>
      </c>
      <c r="AU13013">
        <v>2</v>
      </c>
      <c r="AV13013">
        <v>1</v>
      </c>
      <c r="AW13013">
        <v>2</v>
      </c>
      <c r="AX13013">
        <v>4</v>
      </c>
      <c r="AY13013">
        <v>0</v>
      </c>
      <c r="AZ13013" t="s">
        <v>10402</v>
      </c>
      <c r="BA13013" t="s">
        <v>8894</v>
      </c>
      <c r="BB13013">
        <v>449158</v>
      </c>
      <c r="BC13013" t="s">
        <v>9100</v>
      </c>
      <c r="BD13013">
        <v>314216</v>
      </c>
      <c r="BE13013" t="s">
        <v>10403</v>
      </c>
      <c r="BF13013">
        <v>165075</v>
      </c>
      <c r="BG13013">
        <v>59213</v>
      </c>
      <c r="BH13013" t="s">
        <v>10759</v>
      </c>
      <c r="BI13013" t="s">
        <v>9885</v>
      </c>
      <c r="BJ13013">
        <v>2</v>
      </c>
      <c r="BK13013" t="s">
        <v>142</v>
      </c>
      <c r="BL13013" t="s">
        <v>214</v>
      </c>
      <c r="BM13013" t="s">
        <v>115</v>
      </c>
      <c r="BN13013">
        <v>520.88000099658996</v>
      </c>
      <c r="BO13013" t="s">
        <v>116</v>
      </c>
      <c r="BP13013" t="s">
        <v>1681</v>
      </c>
      <c r="BQ13013" t="s">
        <v>2181</v>
      </c>
      <c r="BR13013">
        <v>242</v>
      </c>
      <c r="BS13013">
        <v>1.14576280117035</v>
      </c>
      <c r="BT13013">
        <v>18.531770000085501</v>
      </c>
      <c r="BU13013">
        <v>64.659309999856603</v>
      </c>
      <c r="BV13013">
        <v>4729999.4464905504</v>
      </c>
      <c r="BW13013">
        <v>4641999.6411698097</v>
      </c>
    </row>
    <row r="13014" spans="1:75" x14ac:dyDescent="0.25">
      <c r="A13014">
        <v>47304682</v>
      </c>
      <c r="B13014">
        <v>19804</v>
      </c>
      <c r="C13014">
        <v>4730000</v>
      </c>
      <c r="D13014">
        <v>4682000</v>
      </c>
      <c r="E13014">
        <v>9</v>
      </c>
      <c r="F13014">
        <v>0</v>
      </c>
      <c r="G13014">
        <v>0</v>
      </c>
      <c r="H13014">
        <v>0</v>
      </c>
      <c r="I13014">
        <v>4.17</v>
      </c>
      <c r="J13014">
        <v>3.23</v>
      </c>
      <c r="K13014">
        <v>528.9</v>
      </c>
      <c r="L13014">
        <v>0</v>
      </c>
      <c r="M13014">
        <v>13.9</v>
      </c>
      <c r="N13014">
        <v>59.2</v>
      </c>
      <c r="O13014">
        <v>166</v>
      </c>
      <c r="P13014">
        <v>41.2</v>
      </c>
      <c r="Q13014" t="s">
        <v>75</v>
      </c>
      <c r="R13014">
        <v>65.017179999999996</v>
      </c>
      <c r="S13014">
        <v>18.643519999999999</v>
      </c>
      <c r="T13014">
        <v>21104</v>
      </c>
      <c r="U13014" t="s">
        <v>8891</v>
      </c>
      <c r="V13014">
        <v>447.12</v>
      </c>
      <c r="W13014">
        <v>24</v>
      </c>
      <c r="X13014">
        <v>4730000</v>
      </c>
      <c r="Y13014">
        <v>4682000</v>
      </c>
      <c r="Z13014" t="s">
        <v>371</v>
      </c>
      <c r="AA13014" t="s">
        <v>173</v>
      </c>
      <c r="AB13014" t="s">
        <v>174</v>
      </c>
      <c r="AC13014" t="s">
        <v>142</v>
      </c>
      <c r="AD13014" t="s">
        <v>81</v>
      </c>
      <c r="AE13014">
        <v>2</v>
      </c>
      <c r="AF13014" t="s">
        <v>82</v>
      </c>
      <c r="AG13014" t="s">
        <v>81</v>
      </c>
      <c r="AH13014" t="s">
        <v>9338</v>
      </c>
      <c r="AI13014">
        <v>2</v>
      </c>
      <c r="AJ13014" t="s">
        <v>75</v>
      </c>
      <c r="AK13014">
        <v>0</v>
      </c>
      <c r="AL13014">
        <v>3</v>
      </c>
      <c r="AM13014">
        <v>2</v>
      </c>
      <c r="AN13014">
        <v>2</v>
      </c>
      <c r="AO13014">
        <v>2</v>
      </c>
      <c r="AP13014">
        <v>8</v>
      </c>
      <c r="AQ13014">
        <v>0</v>
      </c>
      <c r="AR13014">
        <v>0</v>
      </c>
      <c r="AS13014">
        <v>0</v>
      </c>
      <c r="AT13014">
        <v>1</v>
      </c>
      <c r="AU13014">
        <v>2</v>
      </c>
      <c r="AV13014">
        <v>1</v>
      </c>
      <c r="AW13014">
        <v>2</v>
      </c>
      <c r="AX13014">
        <v>4</v>
      </c>
      <c r="AY13014">
        <v>0</v>
      </c>
      <c r="AZ13014" t="s">
        <v>10402</v>
      </c>
      <c r="BA13014" t="s">
        <v>8894</v>
      </c>
      <c r="BB13014">
        <v>449158</v>
      </c>
      <c r="BC13014" t="s">
        <v>9100</v>
      </c>
      <c r="BD13014">
        <v>314216</v>
      </c>
      <c r="BE13014" t="s">
        <v>10403</v>
      </c>
      <c r="BF13014">
        <v>165075</v>
      </c>
      <c r="BG13014">
        <v>59213</v>
      </c>
      <c r="BH13014" t="s">
        <v>9256</v>
      </c>
      <c r="BI13014" t="s">
        <v>9885</v>
      </c>
      <c r="BJ13014">
        <v>2</v>
      </c>
      <c r="BK13014" t="s">
        <v>142</v>
      </c>
      <c r="BL13014" t="s">
        <v>174</v>
      </c>
      <c r="BM13014" t="s">
        <v>115</v>
      </c>
      <c r="BN13014">
        <v>563.39000034332298</v>
      </c>
      <c r="BO13014" t="s">
        <v>116</v>
      </c>
      <c r="BP13014" t="s">
        <v>1681</v>
      </c>
      <c r="BQ13014" t="s">
        <v>2181</v>
      </c>
      <c r="BR13014">
        <v>282</v>
      </c>
      <c r="BS13014">
        <v>13.9442195892334</v>
      </c>
      <c r="BT13014">
        <v>18.643520000347799</v>
      </c>
      <c r="BU13014">
        <v>65.017179999657301</v>
      </c>
      <c r="BV13014">
        <v>4730000.85561994</v>
      </c>
      <c r="BW13014">
        <v>4681998.0253162999</v>
      </c>
    </row>
    <row r="13015" spans="1:75" x14ac:dyDescent="0.25">
      <c r="A13015">
        <v>47304768</v>
      </c>
      <c r="B13015">
        <v>20641</v>
      </c>
      <c r="C13015">
        <v>4730000</v>
      </c>
      <c r="D13015">
        <v>4768000</v>
      </c>
      <c r="E13015">
        <v>17</v>
      </c>
      <c r="F13015">
        <v>0</v>
      </c>
      <c r="G13015">
        <v>0</v>
      </c>
      <c r="H13015">
        <v>0</v>
      </c>
      <c r="I13015">
        <v>4.0599999999999996</v>
      </c>
      <c r="J13015">
        <v>3.27</v>
      </c>
      <c r="K13015">
        <v>334.8</v>
      </c>
      <c r="L13015">
        <v>0</v>
      </c>
      <c r="M13015">
        <v>7.9</v>
      </c>
      <c r="N13015">
        <v>70.3</v>
      </c>
      <c r="O13015">
        <v>590.29999999999995</v>
      </c>
      <c r="P13015">
        <v>29.3</v>
      </c>
      <c r="Q13015" t="s">
        <v>75</v>
      </c>
      <c r="R13015">
        <v>65.786739999999995</v>
      </c>
      <c r="S13015">
        <v>18.895178000000001</v>
      </c>
      <c r="T13015">
        <v>21797</v>
      </c>
      <c r="U13015" t="s">
        <v>8891</v>
      </c>
      <c r="V13015">
        <v>584.46</v>
      </c>
      <c r="W13015">
        <v>24</v>
      </c>
      <c r="X13015">
        <v>4730000</v>
      </c>
      <c r="Y13015">
        <v>4768000</v>
      </c>
      <c r="Z13015" t="s">
        <v>1868</v>
      </c>
      <c r="AA13015" t="s">
        <v>173</v>
      </c>
      <c r="AB13015" t="s">
        <v>174</v>
      </c>
      <c r="AC13015" t="s">
        <v>142</v>
      </c>
      <c r="AD13015" t="s">
        <v>81</v>
      </c>
      <c r="AE13015">
        <v>2</v>
      </c>
      <c r="AF13015" t="s">
        <v>144</v>
      </c>
      <c r="AG13015" t="s">
        <v>81</v>
      </c>
      <c r="AH13015" t="s">
        <v>2875</v>
      </c>
      <c r="AI13015">
        <v>4</v>
      </c>
      <c r="AJ13015" t="s">
        <v>75</v>
      </c>
      <c r="AK13015">
        <v>0</v>
      </c>
      <c r="AL13015">
        <v>4</v>
      </c>
      <c r="AM13015">
        <v>2</v>
      </c>
      <c r="AN13015">
        <v>2</v>
      </c>
      <c r="AO13015">
        <v>2</v>
      </c>
      <c r="AP13015">
        <v>8</v>
      </c>
      <c r="AQ13015">
        <v>0</v>
      </c>
      <c r="AR13015">
        <v>0</v>
      </c>
      <c r="AS13015">
        <v>0</v>
      </c>
      <c r="AT13015">
        <v>1</v>
      </c>
      <c r="AU13015">
        <v>2</v>
      </c>
      <c r="AV13015">
        <v>1</v>
      </c>
      <c r="AW13015">
        <v>3</v>
      </c>
      <c r="AX13015">
        <v>4</v>
      </c>
      <c r="AY13015">
        <v>0</v>
      </c>
      <c r="AZ13015" t="s">
        <v>10847</v>
      </c>
      <c r="BA13015" t="s">
        <v>8894</v>
      </c>
      <c r="BB13015">
        <v>449158</v>
      </c>
      <c r="BC13015" t="s">
        <v>9100</v>
      </c>
      <c r="BD13015">
        <v>314216</v>
      </c>
      <c r="BE13015" t="s">
        <v>10403</v>
      </c>
      <c r="BF13015">
        <v>165075</v>
      </c>
      <c r="BG13015">
        <v>105862</v>
      </c>
      <c r="BH13015" t="s">
        <v>12250</v>
      </c>
      <c r="BI13015" t="s">
        <v>9885</v>
      </c>
      <c r="BJ13015">
        <v>2</v>
      </c>
      <c r="BK13015" t="s">
        <v>142</v>
      </c>
      <c r="BL13015" t="s">
        <v>174</v>
      </c>
      <c r="BM13015" t="s">
        <v>115</v>
      </c>
      <c r="BN13015">
        <v>546.31000189781196</v>
      </c>
      <c r="BO13015" t="s">
        <v>116</v>
      </c>
      <c r="BP13015" t="s">
        <v>1681</v>
      </c>
      <c r="BQ13015" t="s">
        <v>2181</v>
      </c>
      <c r="BR13015">
        <v>388</v>
      </c>
      <c r="BS13015">
        <v>4.9986133575439498</v>
      </c>
      <c r="BT13015">
        <v>18.895177999864899</v>
      </c>
      <c r="BU13015">
        <v>65.786739999951095</v>
      </c>
      <c r="BV13015">
        <v>4729998.5623302804</v>
      </c>
      <c r="BW13015">
        <v>4768003.44585534</v>
      </c>
    </row>
    <row r="13016" spans="1:75" x14ac:dyDescent="0.25">
      <c r="A13016">
        <v>47304858</v>
      </c>
      <c r="B13016">
        <v>20509</v>
      </c>
      <c r="C13016">
        <v>4730000</v>
      </c>
      <c r="D13016">
        <v>4858000</v>
      </c>
      <c r="E13016">
        <v>11</v>
      </c>
      <c r="F13016">
        <v>4</v>
      </c>
      <c r="G13016">
        <v>37</v>
      </c>
      <c r="H13016">
        <v>59</v>
      </c>
      <c r="I13016">
        <v>5.51</v>
      </c>
      <c r="J13016">
        <v>4.7300000000000004</v>
      </c>
      <c r="K13016">
        <v>32.5</v>
      </c>
      <c r="L13016">
        <v>3</v>
      </c>
      <c r="M13016">
        <v>0.9</v>
      </c>
      <c r="N13016">
        <v>10.4</v>
      </c>
      <c r="O13016">
        <v>44.2</v>
      </c>
      <c r="P13016">
        <v>4</v>
      </c>
      <c r="Q13016" t="s">
        <v>75</v>
      </c>
      <c r="R13016">
        <v>66.592061999999999</v>
      </c>
      <c r="S13016">
        <v>19.176805000000002</v>
      </c>
      <c r="T13016">
        <v>21666</v>
      </c>
      <c r="U13016" t="s">
        <v>8891</v>
      </c>
      <c r="V13016">
        <v>397.62</v>
      </c>
      <c r="W13016">
        <v>24</v>
      </c>
      <c r="X13016">
        <v>4730000</v>
      </c>
      <c r="Y13016">
        <v>4858000</v>
      </c>
      <c r="Z13016" t="s">
        <v>200</v>
      </c>
      <c r="AA13016" t="s">
        <v>173</v>
      </c>
      <c r="AB13016" t="s">
        <v>174</v>
      </c>
      <c r="AC13016" t="s">
        <v>142</v>
      </c>
      <c r="AD13016" t="s">
        <v>81</v>
      </c>
      <c r="AE13016">
        <v>2</v>
      </c>
      <c r="AF13016" t="s">
        <v>144</v>
      </c>
      <c r="AG13016" t="s">
        <v>81</v>
      </c>
      <c r="AH13016" t="s">
        <v>2875</v>
      </c>
      <c r="AI13016">
        <v>3</v>
      </c>
      <c r="AJ13016" t="s">
        <v>75</v>
      </c>
      <c r="AK13016">
        <v>0</v>
      </c>
      <c r="AL13016">
        <v>3</v>
      </c>
      <c r="AM13016">
        <v>2</v>
      </c>
      <c r="AN13016">
        <v>2</v>
      </c>
      <c r="AO13016">
        <v>2</v>
      </c>
      <c r="AP13016">
        <v>8</v>
      </c>
      <c r="AQ13016">
        <v>0</v>
      </c>
      <c r="AR13016">
        <v>0</v>
      </c>
      <c r="AS13016">
        <v>0</v>
      </c>
      <c r="AT13016">
        <v>1</v>
      </c>
      <c r="AU13016">
        <v>2</v>
      </c>
      <c r="AV13016">
        <v>1</v>
      </c>
      <c r="AW13016">
        <v>2</v>
      </c>
      <c r="AX13016">
        <v>4</v>
      </c>
      <c r="AY13016">
        <v>0</v>
      </c>
      <c r="AZ13016" t="s">
        <v>10847</v>
      </c>
      <c r="BA13016" t="s">
        <v>8894</v>
      </c>
      <c r="BB13016">
        <v>449158</v>
      </c>
      <c r="BC13016" t="s">
        <v>9100</v>
      </c>
      <c r="BD13016">
        <v>314216</v>
      </c>
      <c r="BE13016" t="s">
        <v>10403</v>
      </c>
      <c r="BF13016">
        <v>165075</v>
      </c>
      <c r="BG13016">
        <v>105862</v>
      </c>
      <c r="BH13016" t="s">
        <v>12251</v>
      </c>
      <c r="BI13016" t="s">
        <v>9885</v>
      </c>
      <c r="BJ13016">
        <v>2</v>
      </c>
      <c r="BK13016" t="s">
        <v>142</v>
      </c>
      <c r="BL13016" t="s">
        <v>174</v>
      </c>
      <c r="BM13016" t="s">
        <v>115</v>
      </c>
      <c r="BN13016">
        <v>645.73999948501603</v>
      </c>
      <c r="BO13016" t="s">
        <v>116</v>
      </c>
      <c r="BP13016" t="s">
        <v>1681</v>
      </c>
      <c r="BQ13016" t="s">
        <v>2181</v>
      </c>
      <c r="BR13016">
        <v>394</v>
      </c>
      <c r="BS13016">
        <v>4.2221512794494602</v>
      </c>
      <c r="BT13016">
        <v>19.176805000050798</v>
      </c>
      <c r="BU13016">
        <v>66.592062000061304</v>
      </c>
      <c r="BV13016">
        <v>4730001.3156018797</v>
      </c>
      <c r="BW13016">
        <v>4857998.3474453297</v>
      </c>
    </row>
    <row r="13017" spans="1:75" x14ac:dyDescent="0.25">
      <c r="A13017">
        <v>47321430</v>
      </c>
      <c r="B13017">
        <v>30013</v>
      </c>
      <c r="C13017">
        <v>4731712</v>
      </c>
      <c r="D13017">
        <v>1430167</v>
      </c>
      <c r="E13017">
        <v>22</v>
      </c>
      <c r="F13017">
        <v>22</v>
      </c>
      <c r="G13017">
        <v>39</v>
      </c>
      <c r="H13017">
        <v>39</v>
      </c>
      <c r="I13017">
        <v>8.2100000000000009</v>
      </c>
      <c r="J13017">
        <v>7.58</v>
      </c>
      <c r="K13017">
        <v>17.8</v>
      </c>
      <c r="L13017">
        <v>559</v>
      </c>
      <c r="M13017">
        <v>1.9</v>
      </c>
      <c r="N13017">
        <v>51.6</v>
      </c>
      <c r="O13017">
        <v>219.1</v>
      </c>
      <c r="P13017">
        <v>23.2</v>
      </c>
      <c r="Q13017" t="s">
        <v>75</v>
      </c>
      <c r="R13017">
        <v>35.822436969999998</v>
      </c>
      <c r="S13017">
        <v>14.504070309999999</v>
      </c>
      <c r="T13017">
        <v>12594</v>
      </c>
      <c r="U13017" t="s">
        <v>11965</v>
      </c>
      <c r="V13017">
        <v>2055.2600000000002</v>
      </c>
      <c r="W13017">
        <v>21</v>
      </c>
      <c r="X13017">
        <v>4731712</v>
      </c>
      <c r="Y13017">
        <v>1430167</v>
      </c>
      <c r="Z13017" t="s">
        <v>75</v>
      </c>
      <c r="AA13017" t="s">
        <v>143</v>
      </c>
      <c r="AB13017" t="s">
        <v>204</v>
      </c>
      <c r="AC13017" t="s">
        <v>205</v>
      </c>
      <c r="AD13017" t="s">
        <v>81</v>
      </c>
      <c r="AE13017">
        <v>0</v>
      </c>
      <c r="AF13017" t="s">
        <v>97</v>
      </c>
      <c r="AG13017" t="s">
        <v>81</v>
      </c>
      <c r="AH13017" t="s">
        <v>75</v>
      </c>
      <c r="AI13017">
        <v>0</v>
      </c>
      <c r="AJ13017" t="s">
        <v>75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 t="s">
        <v>12104</v>
      </c>
      <c r="BA13017" t="s">
        <v>11967</v>
      </c>
      <c r="BB13017">
        <v>0</v>
      </c>
      <c r="BC13017" t="s">
        <v>11968</v>
      </c>
      <c r="BD13017">
        <v>0</v>
      </c>
      <c r="BE13017" t="s">
        <v>11969</v>
      </c>
      <c r="BF13017">
        <v>0</v>
      </c>
      <c r="BG13017">
        <v>0</v>
      </c>
      <c r="BH13017" t="s">
        <v>75</v>
      </c>
      <c r="BI13017" t="s">
        <v>106</v>
      </c>
      <c r="BJ13017">
        <v>5</v>
      </c>
      <c r="BK13017" t="s">
        <v>205</v>
      </c>
      <c r="BL13017" t="s">
        <v>204</v>
      </c>
      <c r="BM13017" t="s">
        <v>75</v>
      </c>
      <c r="BN13017">
        <v>539.97000205665802</v>
      </c>
      <c r="BO13017" t="s">
        <v>75</v>
      </c>
      <c r="BP13017" t="s">
        <v>75</v>
      </c>
      <c r="BQ13017" t="s">
        <v>75</v>
      </c>
      <c r="BR13017">
        <v>63</v>
      </c>
      <c r="BS13017">
        <v>2.5606389045715301</v>
      </c>
      <c r="BT13017">
        <v>14.504070309999999</v>
      </c>
      <c r="BU13017">
        <v>35.822436970000098</v>
      </c>
      <c r="BV13017">
        <v>4731711.60659004</v>
      </c>
      <c r="BW13017">
        <v>1430167.24838301</v>
      </c>
    </row>
    <row r="13018" spans="1:75" x14ac:dyDescent="0.25">
      <c r="A13018">
        <v>47321560</v>
      </c>
      <c r="B13018">
        <v>14682</v>
      </c>
      <c r="C13018">
        <v>4732000</v>
      </c>
      <c r="D13018">
        <v>1560000</v>
      </c>
      <c r="E13018">
        <v>16</v>
      </c>
      <c r="F13018">
        <v>26</v>
      </c>
      <c r="G13018">
        <v>24</v>
      </c>
      <c r="H13018">
        <v>50</v>
      </c>
      <c r="I13018">
        <v>8.32</v>
      </c>
      <c r="J13018">
        <v>7.58</v>
      </c>
      <c r="K13018">
        <v>13.9</v>
      </c>
      <c r="L13018">
        <v>195</v>
      </c>
      <c r="M13018">
        <v>1.3</v>
      </c>
      <c r="N13018">
        <v>22.1</v>
      </c>
      <c r="O13018">
        <v>436.5</v>
      </c>
      <c r="P13018">
        <v>20.6</v>
      </c>
      <c r="Q13018" t="s">
        <v>75</v>
      </c>
      <c r="R13018">
        <v>37.00056</v>
      </c>
      <c r="S13018">
        <v>14.582369999999999</v>
      </c>
      <c r="T13018">
        <v>11709</v>
      </c>
      <c r="U13018" t="s">
        <v>7042</v>
      </c>
      <c r="V13018">
        <v>2038.78</v>
      </c>
      <c r="W13018">
        <v>12</v>
      </c>
      <c r="X13018">
        <v>4732000</v>
      </c>
      <c r="Y13018">
        <v>1560000</v>
      </c>
      <c r="Z13018" t="s">
        <v>306</v>
      </c>
      <c r="AA13018" t="s">
        <v>162</v>
      </c>
      <c r="AB13018" t="s">
        <v>163</v>
      </c>
      <c r="AC13018" t="s">
        <v>96</v>
      </c>
      <c r="AD13018" t="s">
        <v>143</v>
      </c>
      <c r="AE13018">
        <v>2</v>
      </c>
      <c r="AF13018" t="s">
        <v>97</v>
      </c>
      <c r="AG13018" t="s">
        <v>81</v>
      </c>
      <c r="AH13018" t="s">
        <v>75</v>
      </c>
      <c r="AI13018">
        <v>4</v>
      </c>
      <c r="AJ13018" t="s">
        <v>75</v>
      </c>
      <c r="AK13018">
        <v>5</v>
      </c>
      <c r="AL13018">
        <v>2</v>
      </c>
      <c r="AM13018">
        <v>0</v>
      </c>
      <c r="AN13018">
        <v>0</v>
      </c>
      <c r="AO13018">
        <v>2</v>
      </c>
      <c r="AP13018">
        <v>1</v>
      </c>
      <c r="AQ13018">
        <v>1</v>
      </c>
      <c r="AR13018">
        <v>4</v>
      </c>
      <c r="AS13018">
        <v>4</v>
      </c>
      <c r="AT13018">
        <v>1</v>
      </c>
      <c r="AU13018">
        <v>1</v>
      </c>
      <c r="AV13018">
        <v>1</v>
      </c>
      <c r="AW13018">
        <v>1</v>
      </c>
      <c r="AX13018">
        <v>1</v>
      </c>
      <c r="AY13018">
        <v>0</v>
      </c>
      <c r="AZ13018" t="s">
        <v>12193</v>
      </c>
      <c r="BA13018" t="s">
        <v>7044</v>
      </c>
      <c r="BB13018">
        <v>301391</v>
      </c>
      <c r="BC13018" t="s">
        <v>7390</v>
      </c>
      <c r="BD13018">
        <v>49821</v>
      </c>
      <c r="BE13018" t="s">
        <v>10304</v>
      </c>
      <c r="BF13018">
        <v>25717</v>
      </c>
      <c r="BG13018">
        <v>1614</v>
      </c>
      <c r="BH13018" t="s">
        <v>12252</v>
      </c>
      <c r="BI13018" t="s">
        <v>106</v>
      </c>
      <c r="BJ13018">
        <v>5</v>
      </c>
      <c r="BK13018" t="s">
        <v>96</v>
      </c>
      <c r="BL13018" t="s">
        <v>163</v>
      </c>
      <c r="BM13018" t="s">
        <v>89</v>
      </c>
      <c r="BN13018">
        <v>615.98000129610296</v>
      </c>
      <c r="BO13018" t="s">
        <v>90</v>
      </c>
      <c r="BP13018" t="s">
        <v>91</v>
      </c>
      <c r="BQ13018" t="s">
        <v>92</v>
      </c>
      <c r="BR13018">
        <v>205</v>
      </c>
      <c r="BS13018">
        <v>1.14576280117035</v>
      </c>
      <c r="BT13018">
        <v>14.5823699996758</v>
      </c>
      <c r="BU13018">
        <v>37.000559999644302</v>
      </c>
      <c r="BV13018">
        <v>4732007.8376776697</v>
      </c>
      <c r="BW13018">
        <v>1560000.97436305</v>
      </c>
    </row>
    <row r="13019" spans="1:75" x14ac:dyDescent="0.25">
      <c r="A13019">
        <v>47321578</v>
      </c>
      <c r="B13019">
        <v>14712</v>
      </c>
      <c r="C13019">
        <v>4732000</v>
      </c>
      <c r="D13019">
        <v>1578000</v>
      </c>
      <c r="E13019">
        <v>5</v>
      </c>
      <c r="F13019">
        <v>17</v>
      </c>
      <c r="G13019">
        <v>11</v>
      </c>
      <c r="H13019">
        <v>72</v>
      </c>
      <c r="I13019">
        <v>7.11</v>
      </c>
      <c r="J13019">
        <v>6.71</v>
      </c>
      <c r="K13019">
        <v>9.5</v>
      </c>
      <c r="L13019">
        <v>0</v>
      </c>
      <c r="M13019">
        <v>1</v>
      </c>
      <c r="N13019">
        <v>0</v>
      </c>
      <c r="O13019">
        <v>180.1</v>
      </c>
      <c r="P13019">
        <v>13.4</v>
      </c>
      <c r="Q13019" t="s">
        <v>75</v>
      </c>
      <c r="R13019">
        <v>37.16375</v>
      </c>
      <c r="S13019">
        <v>14.59299</v>
      </c>
      <c r="T13019">
        <v>11737</v>
      </c>
      <c r="U13019" t="s">
        <v>7042</v>
      </c>
      <c r="V13019">
        <v>167.37</v>
      </c>
      <c r="W13019">
        <v>12</v>
      </c>
      <c r="X13019">
        <v>4732000</v>
      </c>
      <c r="Y13019">
        <v>1578000</v>
      </c>
      <c r="Z13019" t="s">
        <v>1088</v>
      </c>
      <c r="AA13019" t="s">
        <v>100</v>
      </c>
      <c r="AB13019" t="s">
        <v>101</v>
      </c>
      <c r="AC13019" t="s">
        <v>102</v>
      </c>
      <c r="AD13019" t="s">
        <v>81</v>
      </c>
      <c r="AE13019">
        <v>2</v>
      </c>
      <c r="AF13019" t="s">
        <v>145</v>
      </c>
      <c r="AG13019" t="s">
        <v>81</v>
      </c>
      <c r="AH13019" t="s">
        <v>75</v>
      </c>
      <c r="AI13019">
        <v>5</v>
      </c>
      <c r="AJ13019" t="s">
        <v>75</v>
      </c>
      <c r="AK13019">
        <v>0</v>
      </c>
      <c r="AL13019">
        <v>4</v>
      </c>
      <c r="AM13019">
        <v>0</v>
      </c>
      <c r="AN13019">
        <v>0</v>
      </c>
      <c r="AO13019">
        <v>1</v>
      </c>
      <c r="AP13019">
        <v>5</v>
      </c>
      <c r="AQ13019">
        <v>0</v>
      </c>
      <c r="AR13019">
        <v>0</v>
      </c>
      <c r="AS13019">
        <v>0</v>
      </c>
      <c r="AT13019">
        <v>1</v>
      </c>
      <c r="AU13019">
        <v>1</v>
      </c>
      <c r="AV13019">
        <v>4</v>
      </c>
      <c r="AW13019">
        <v>2</v>
      </c>
      <c r="AX13019">
        <v>1</v>
      </c>
      <c r="AY13019">
        <v>0</v>
      </c>
      <c r="AZ13019" t="s">
        <v>12119</v>
      </c>
      <c r="BA13019" t="s">
        <v>7044</v>
      </c>
      <c r="BB13019">
        <v>301391</v>
      </c>
      <c r="BC13019" t="s">
        <v>7390</v>
      </c>
      <c r="BD13019">
        <v>49821</v>
      </c>
      <c r="BE13019" t="s">
        <v>10304</v>
      </c>
      <c r="BF13019">
        <v>25717</v>
      </c>
      <c r="BG13019">
        <v>3554</v>
      </c>
      <c r="BH13019" t="s">
        <v>12253</v>
      </c>
      <c r="BI13019" t="s">
        <v>106</v>
      </c>
      <c r="BJ13019">
        <v>5</v>
      </c>
      <c r="BK13019" t="s">
        <v>102</v>
      </c>
      <c r="BL13019" t="s">
        <v>101</v>
      </c>
      <c r="BM13019" t="s">
        <v>89</v>
      </c>
      <c r="BN13019">
        <v>615.98000129610296</v>
      </c>
      <c r="BO13019" t="s">
        <v>90</v>
      </c>
      <c r="BP13019" t="s">
        <v>91</v>
      </c>
      <c r="BQ13019" t="s">
        <v>92</v>
      </c>
      <c r="BR13019">
        <v>409</v>
      </c>
      <c r="BS13019">
        <v>1.2152447700500499</v>
      </c>
      <c r="BT13019">
        <v>14.592990000188401</v>
      </c>
      <c r="BU13019">
        <v>37.163749999662798</v>
      </c>
      <c r="BV13019">
        <v>4732001.32801768</v>
      </c>
      <c r="BW13019">
        <v>1577999.2102277</v>
      </c>
    </row>
    <row r="13020" spans="1:75" x14ac:dyDescent="0.25">
      <c r="A13020">
        <v>47322064</v>
      </c>
      <c r="B13020">
        <v>14280</v>
      </c>
      <c r="C13020">
        <v>4732000</v>
      </c>
      <c r="D13020">
        <v>2064000</v>
      </c>
      <c r="E13020">
        <v>17</v>
      </c>
      <c r="F13020">
        <v>32</v>
      </c>
      <c r="G13020">
        <v>45</v>
      </c>
      <c r="H13020">
        <v>23</v>
      </c>
      <c r="I13020">
        <v>7.65</v>
      </c>
      <c r="J13020">
        <v>7.14</v>
      </c>
      <c r="K13020">
        <v>15.3</v>
      </c>
      <c r="L13020">
        <v>149</v>
      </c>
      <c r="M13020">
        <v>1.4</v>
      </c>
      <c r="N13020">
        <v>0</v>
      </c>
      <c r="O13020">
        <v>397.6</v>
      </c>
      <c r="P13020">
        <v>22.2</v>
      </c>
      <c r="Q13020" t="s">
        <v>75</v>
      </c>
      <c r="R13020">
        <v>41.557474999999997</v>
      </c>
      <c r="S13020">
        <v>14.911087999999999</v>
      </c>
      <c r="T13020">
        <v>11370</v>
      </c>
      <c r="U13020" t="s">
        <v>7042</v>
      </c>
      <c r="V13020">
        <v>496.04</v>
      </c>
      <c r="W13020">
        <v>12</v>
      </c>
      <c r="X13020">
        <v>4732000</v>
      </c>
      <c r="Y13020">
        <v>2064000</v>
      </c>
      <c r="Z13020" t="s">
        <v>328</v>
      </c>
      <c r="AA13020" t="s">
        <v>246</v>
      </c>
      <c r="AB13020" t="s">
        <v>95</v>
      </c>
      <c r="AC13020" t="s">
        <v>96</v>
      </c>
      <c r="AD13020" t="s">
        <v>81</v>
      </c>
      <c r="AE13020">
        <v>1</v>
      </c>
      <c r="AF13020" t="s">
        <v>97</v>
      </c>
      <c r="AG13020" t="s">
        <v>81</v>
      </c>
      <c r="AH13020" t="s">
        <v>75</v>
      </c>
      <c r="AI13020">
        <v>1</v>
      </c>
      <c r="AJ13020" t="s">
        <v>75</v>
      </c>
      <c r="AK13020">
        <v>0</v>
      </c>
      <c r="AL13020">
        <v>4</v>
      </c>
      <c r="AM13020">
        <v>0</v>
      </c>
      <c r="AN13020">
        <v>0</v>
      </c>
      <c r="AO13020">
        <v>2</v>
      </c>
      <c r="AP13020">
        <v>5</v>
      </c>
      <c r="AQ13020">
        <v>0</v>
      </c>
      <c r="AR13020">
        <v>0</v>
      </c>
      <c r="AS13020">
        <v>0</v>
      </c>
      <c r="AT13020">
        <v>1</v>
      </c>
      <c r="AU13020">
        <v>1</v>
      </c>
      <c r="AV13020">
        <v>4</v>
      </c>
      <c r="AW13020">
        <v>3</v>
      </c>
      <c r="AX13020">
        <v>1</v>
      </c>
      <c r="AY13020">
        <v>0</v>
      </c>
      <c r="AZ13020" t="s">
        <v>11954</v>
      </c>
      <c r="BA13020" t="s">
        <v>7044</v>
      </c>
      <c r="BB13020">
        <v>301391</v>
      </c>
      <c r="BC13020" t="s">
        <v>10741</v>
      </c>
      <c r="BD13020">
        <v>73267</v>
      </c>
      <c r="BE13020" t="s">
        <v>11750</v>
      </c>
      <c r="BF13020">
        <v>4441</v>
      </c>
      <c r="BG13020">
        <v>2912</v>
      </c>
      <c r="BH13020" t="s">
        <v>12254</v>
      </c>
      <c r="BI13020" t="s">
        <v>859</v>
      </c>
      <c r="BJ13020">
        <v>5</v>
      </c>
      <c r="BK13020" t="s">
        <v>96</v>
      </c>
      <c r="BL13020" t="s">
        <v>95</v>
      </c>
      <c r="BM13020" t="s">
        <v>89</v>
      </c>
      <c r="BN13020">
        <v>751.43999959230405</v>
      </c>
      <c r="BO13020" t="s">
        <v>90</v>
      </c>
      <c r="BP13020" t="s">
        <v>91</v>
      </c>
      <c r="BQ13020" t="s">
        <v>92</v>
      </c>
      <c r="BR13020">
        <v>248</v>
      </c>
      <c r="BS13020">
        <v>1.14576280117035</v>
      </c>
      <c r="BT13020">
        <v>14.9110879996115</v>
      </c>
      <c r="BU13020">
        <v>41.5574750000712</v>
      </c>
      <c r="BV13020">
        <v>4731991.5901158098</v>
      </c>
      <c r="BW13020">
        <v>2063988.6740933</v>
      </c>
    </row>
    <row r="13021" spans="1:75" x14ac:dyDescent="0.25">
      <c r="A13021">
        <v>47322640</v>
      </c>
      <c r="B13021">
        <v>104</v>
      </c>
      <c r="C13021">
        <v>4732000</v>
      </c>
      <c r="D13021">
        <v>2640000</v>
      </c>
      <c r="E13021">
        <v>23</v>
      </c>
      <c r="F13021">
        <v>30</v>
      </c>
      <c r="G13021">
        <v>51</v>
      </c>
      <c r="H13021">
        <v>19</v>
      </c>
      <c r="I13021">
        <v>6.56</v>
      </c>
      <c r="J13021">
        <v>6.18</v>
      </c>
      <c r="K13021">
        <v>25.3</v>
      </c>
      <c r="L13021">
        <v>1</v>
      </c>
      <c r="M13021">
        <v>2.4</v>
      </c>
      <c r="N13021">
        <v>0</v>
      </c>
      <c r="O13021">
        <v>120.3</v>
      </c>
      <c r="P13021">
        <v>26.3</v>
      </c>
      <c r="Q13021" t="s">
        <v>75</v>
      </c>
      <c r="R13021">
        <v>46.739339999999999</v>
      </c>
      <c r="S13021">
        <v>15.3781</v>
      </c>
      <c r="T13021">
        <v>98</v>
      </c>
      <c r="U13021" t="s">
        <v>8230</v>
      </c>
      <c r="V13021">
        <v>758.35</v>
      </c>
      <c r="W13021">
        <v>20</v>
      </c>
      <c r="X13021">
        <v>4732000</v>
      </c>
      <c r="Y13021">
        <v>2640000</v>
      </c>
      <c r="Z13021" t="s">
        <v>276</v>
      </c>
      <c r="AA13021" t="s">
        <v>151</v>
      </c>
      <c r="AB13021" t="s">
        <v>152</v>
      </c>
      <c r="AC13021" t="s">
        <v>102</v>
      </c>
      <c r="AD13021" t="s">
        <v>81</v>
      </c>
      <c r="AE13021">
        <v>2</v>
      </c>
      <c r="AF13021" t="s">
        <v>97</v>
      </c>
      <c r="AG13021" t="s">
        <v>81</v>
      </c>
      <c r="AH13021" t="s">
        <v>75</v>
      </c>
      <c r="AI13021">
        <v>5</v>
      </c>
      <c r="AJ13021" t="s">
        <v>75</v>
      </c>
      <c r="AK13021">
        <v>0</v>
      </c>
      <c r="AL13021">
        <v>3</v>
      </c>
      <c r="AM13021">
        <v>0</v>
      </c>
      <c r="AN13021">
        <v>0</v>
      </c>
      <c r="AO13021">
        <v>2</v>
      </c>
      <c r="AP13021">
        <v>5</v>
      </c>
      <c r="AQ13021">
        <v>0</v>
      </c>
      <c r="AR13021">
        <v>0</v>
      </c>
      <c r="AS13021">
        <v>0</v>
      </c>
      <c r="AT13021">
        <v>1</v>
      </c>
      <c r="AU13021">
        <v>2</v>
      </c>
      <c r="AV13021">
        <v>1</v>
      </c>
      <c r="AW13021">
        <v>1</v>
      </c>
      <c r="AX13021">
        <v>3</v>
      </c>
      <c r="AY13021">
        <v>0</v>
      </c>
      <c r="AZ13021" t="s">
        <v>11989</v>
      </c>
      <c r="BA13021" t="s">
        <v>8232</v>
      </c>
      <c r="BB13021">
        <v>83920</v>
      </c>
      <c r="BC13021" t="s">
        <v>10339</v>
      </c>
      <c r="BD13021">
        <v>25944</v>
      </c>
      <c r="BE13021" t="s">
        <v>10864</v>
      </c>
      <c r="BF13021">
        <v>16409</v>
      </c>
      <c r="BG13021">
        <v>2225</v>
      </c>
      <c r="BH13021" t="s">
        <v>12255</v>
      </c>
      <c r="BI13021" t="s">
        <v>11993</v>
      </c>
      <c r="BJ13021">
        <v>4</v>
      </c>
      <c r="BK13021" t="s">
        <v>102</v>
      </c>
      <c r="BL13021" t="s">
        <v>152</v>
      </c>
      <c r="BM13021" t="s">
        <v>393</v>
      </c>
      <c r="BN13021">
        <v>879.319998896122</v>
      </c>
      <c r="BO13021" t="s">
        <v>394</v>
      </c>
      <c r="BP13021" t="s">
        <v>156</v>
      </c>
      <c r="BQ13021" t="s">
        <v>3507</v>
      </c>
      <c r="BR13021">
        <v>369</v>
      </c>
      <c r="BS13021">
        <v>33.199527740478501</v>
      </c>
      <c r="BT13021">
        <v>15.378099999915101</v>
      </c>
      <c r="BU13021">
        <v>46.739339999641302</v>
      </c>
      <c r="BV13021">
        <v>4732002.5399171105</v>
      </c>
      <c r="BW13021">
        <v>2640001.5226096902</v>
      </c>
    </row>
    <row r="13022" spans="1:75" x14ac:dyDescent="0.25">
      <c r="A13022">
        <v>47322686</v>
      </c>
      <c r="B13022">
        <v>282</v>
      </c>
      <c r="C13022">
        <v>4732000</v>
      </c>
      <c r="D13022">
        <v>2686000</v>
      </c>
      <c r="E13022">
        <v>24</v>
      </c>
      <c r="F13022">
        <v>27</v>
      </c>
      <c r="G13022">
        <v>53</v>
      </c>
      <c r="H13022">
        <v>20</v>
      </c>
      <c r="I13022">
        <v>6.06</v>
      </c>
      <c r="J13022">
        <v>5.76</v>
      </c>
      <c r="K13022">
        <v>83.8</v>
      </c>
      <c r="L13022">
        <v>4</v>
      </c>
      <c r="M13022">
        <v>4</v>
      </c>
      <c r="N13022">
        <v>0</v>
      </c>
      <c r="O13022">
        <v>111.9</v>
      </c>
      <c r="P13022">
        <v>26.4</v>
      </c>
      <c r="Q13022" t="s">
        <v>75</v>
      </c>
      <c r="R13022">
        <v>47.152209999999997</v>
      </c>
      <c r="S13022">
        <v>15.4206</v>
      </c>
      <c r="T13022">
        <v>271</v>
      </c>
      <c r="U13022" t="s">
        <v>8230</v>
      </c>
      <c r="V13022">
        <v>395.06</v>
      </c>
      <c r="W13022">
        <v>25</v>
      </c>
      <c r="X13022">
        <v>4732000</v>
      </c>
      <c r="Y13022">
        <v>2686000</v>
      </c>
      <c r="Z13022" t="s">
        <v>1334</v>
      </c>
      <c r="AA13022" t="s">
        <v>213</v>
      </c>
      <c r="AB13022" t="s">
        <v>214</v>
      </c>
      <c r="AC13022" t="s">
        <v>142</v>
      </c>
      <c r="AD13022" t="s">
        <v>81</v>
      </c>
      <c r="AE13022">
        <v>2</v>
      </c>
      <c r="AF13022" t="s">
        <v>144</v>
      </c>
      <c r="AG13022" t="s">
        <v>81</v>
      </c>
      <c r="AH13022" t="s">
        <v>299</v>
      </c>
      <c r="AI13022">
        <v>5</v>
      </c>
      <c r="AJ13022" t="s">
        <v>75</v>
      </c>
      <c r="AK13022">
        <v>0</v>
      </c>
      <c r="AL13022">
        <v>4</v>
      </c>
      <c r="AM13022">
        <v>2</v>
      </c>
      <c r="AN13022">
        <v>2</v>
      </c>
      <c r="AO13022">
        <v>2</v>
      </c>
      <c r="AP13022">
        <v>8</v>
      </c>
      <c r="AQ13022">
        <v>0</v>
      </c>
      <c r="AR13022">
        <v>0</v>
      </c>
      <c r="AS13022">
        <v>0</v>
      </c>
      <c r="AT13022">
        <v>1</v>
      </c>
      <c r="AU13022">
        <v>2</v>
      </c>
      <c r="AV13022">
        <v>1</v>
      </c>
      <c r="AW13022">
        <v>1</v>
      </c>
      <c r="AX13022">
        <v>4</v>
      </c>
      <c r="AY13022">
        <v>0</v>
      </c>
      <c r="AZ13022" t="s">
        <v>12181</v>
      </c>
      <c r="BA13022" t="s">
        <v>8232</v>
      </c>
      <c r="BB13022">
        <v>83920</v>
      </c>
      <c r="BC13022" t="s">
        <v>10339</v>
      </c>
      <c r="BD13022">
        <v>25944</v>
      </c>
      <c r="BE13022" t="s">
        <v>10864</v>
      </c>
      <c r="BF13022">
        <v>16409</v>
      </c>
      <c r="BG13022">
        <v>1232</v>
      </c>
      <c r="BH13022" t="s">
        <v>12256</v>
      </c>
      <c r="BI13022" t="s">
        <v>3044</v>
      </c>
      <c r="BJ13022">
        <v>4</v>
      </c>
      <c r="BK13022" t="s">
        <v>142</v>
      </c>
      <c r="BL13022" t="s">
        <v>214</v>
      </c>
      <c r="BM13022" t="s">
        <v>506</v>
      </c>
      <c r="BN13022">
        <v>979.06000022441197</v>
      </c>
      <c r="BO13022" t="s">
        <v>507</v>
      </c>
      <c r="BP13022" t="s">
        <v>109</v>
      </c>
      <c r="BQ13022" t="s">
        <v>110</v>
      </c>
      <c r="BR13022">
        <v>563</v>
      </c>
      <c r="BS13022">
        <v>1.14576280117035</v>
      </c>
      <c r="BT13022">
        <v>15.4206000001899</v>
      </c>
      <c r="BU13022">
        <v>47.152209999691799</v>
      </c>
      <c r="BV13022">
        <v>4732007.4097346095</v>
      </c>
      <c r="BW13022">
        <v>2685999.6992746899</v>
      </c>
    </row>
    <row r="13023" spans="1:75" x14ac:dyDescent="0.25">
      <c r="A13023">
        <v>47322798</v>
      </c>
      <c r="B13023">
        <v>374</v>
      </c>
      <c r="C13023">
        <v>4732000</v>
      </c>
      <c r="D13023">
        <v>2798000</v>
      </c>
      <c r="E13023">
        <v>6</v>
      </c>
      <c r="F13023">
        <v>22</v>
      </c>
      <c r="G13023">
        <v>75</v>
      </c>
      <c r="H13023">
        <v>3</v>
      </c>
      <c r="I13023">
        <v>7.51</v>
      </c>
      <c r="J13023">
        <v>6.84</v>
      </c>
      <c r="K13023">
        <v>16.3</v>
      </c>
      <c r="L13023">
        <v>2</v>
      </c>
      <c r="M13023">
        <v>1.9</v>
      </c>
      <c r="N13023">
        <v>99.6</v>
      </c>
      <c r="O13023">
        <v>1020.8</v>
      </c>
      <c r="P13023">
        <v>13.9</v>
      </c>
      <c r="Q13023" t="s">
        <v>75</v>
      </c>
      <c r="R13023">
        <v>48.157170000000001</v>
      </c>
      <c r="S13023">
        <v>15.528420000000001</v>
      </c>
      <c r="T13023">
        <v>357</v>
      </c>
      <c r="U13023" t="s">
        <v>8230</v>
      </c>
      <c r="V13023">
        <v>574.55999999999995</v>
      </c>
      <c r="W13023">
        <v>12</v>
      </c>
      <c r="X13023">
        <v>4732000</v>
      </c>
      <c r="Y13023">
        <v>2798000</v>
      </c>
      <c r="Z13023" t="s">
        <v>93</v>
      </c>
      <c r="AA13023" t="s">
        <v>94</v>
      </c>
      <c r="AB13023" t="s">
        <v>95</v>
      </c>
      <c r="AC13023" t="s">
        <v>96</v>
      </c>
      <c r="AD13023" t="s">
        <v>81</v>
      </c>
      <c r="AE13023">
        <v>1</v>
      </c>
      <c r="AF13023" t="s">
        <v>97</v>
      </c>
      <c r="AG13023" t="s">
        <v>81</v>
      </c>
      <c r="AH13023" t="s">
        <v>75</v>
      </c>
      <c r="AI13023">
        <v>5</v>
      </c>
      <c r="AJ13023" t="s">
        <v>75</v>
      </c>
      <c r="AK13023">
        <v>0</v>
      </c>
      <c r="AL13023">
        <v>3</v>
      </c>
      <c r="AM13023">
        <v>0</v>
      </c>
      <c r="AN13023">
        <v>0</v>
      </c>
      <c r="AO13023">
        <v>2</v>
      </c>
      <c r="AP13023">
        <v>5</v>
      </c>
      <c r="AQ13023">
        <v>0</v>
      </c>
      <c r="AR13023">
        <v>0</v>
      </c>
      <c r="AS13023">
        <v>0</v>
      </c>
      <c r="AT13023">
        <v>1</v>
      </c>
      <c r="AU13023">
        <v>1</v>
      </c>
      <c r="AV13023">
        <v>1</v>
      </c>
      <c r="AW13023">
        <v>1</v>
      </c>
      <c r="AX13023">
        <v>1</v>
      </c>
      <c r="AY13023">
        <v>0</v>
      </c>
      <c r="AZ13023" t="s">
        <v>12166</v>
      </c>
      <c r="BA13023" t="s">
        <v>8232</v>
      </c>
      <c r="BB13023">
        <v>83920</v>
      </c>
      <c r="BC13023" t="s">
        <v>11494</v>
      </c>
      <c r="BD13023">
        <v>23592</v>
      </c>
      <c r="BE13023" t="s">
        <v>11495</v>
      </c>
      <c r="BF13023">
        <v>19203</v>
      </c>
      <c r="BG13023">
        <v>1232</v>
      </c>
      <c r="BH13023" t="s">
        <v>12257</v>
      </c>
      <c r="BI13023" t="s">
        <v>11993</v>
      </c>
      <c r="BJ13023">
        <v>4</v>
      </c>
      <c r="BK13023" t="s">
        <v>96</v>
      </c>
      <c r="BL13023" t="s">
        <v>95</v>
      </c>
      <c r="BM13023" t="s">
        <v>89</v>
      </c>
      <c r="BN13023">
        <v>833.86999915838203</v>
      </c>
      <c r="BO13023" t="s">
        <v>90</v>
      </c>
      <c r="BP13023" t="s">
        <v>126</v>
      </c>
      <c r="BQ13023" t="s">
        <v>2776</v>
      </c>
      <c r="BR13023">
        <v>289</v>
      </c>
      <c r="BS13023">
        <v>0.40513560175895702</v>
      </c>
      <c r="BT13023">
        <v>15.528419999983001</v>
      </c>
      <c r="BU13023">
        <v>48.157169999795698</v>
      </c>
      <c r="BV13023">
        <v>4732066.3723667599</v>
      </c>
      <c r="BW13023">
        <v>2798018.89296612</v>
      </c>
    </row>
    <row r="13024" spans="1:75" x14ac:dyDescent="0.25">
      <c r="A13024">
        <v>47322802</v>
      </c>
      <c r="B13024">
        <v>373</v>
      </c>
      <c r="C13024">
        <v>4732000</v>
      </c>
      <c r="D13024">
        <v>2802000</v>
      </c>
      <c r="E13024">
        <v>18</v>
      </c>
      <c r="F13024">
        <v>23</v>
      </c>
      <c r="G13024">
        <v>58</v>
      </c>
      <c r="H13024">
        <v>19</v>
      </c>
      <c r="I13024">
        <v>7.72</v>
      </c>
      <c r="J13024">
        <v>7.32</v>
      </c>
      <c r="K13024">
        <v>22.4</v>
      </c>
      <c r="L13024">
        <v>136</v>
      </c>
      <c r="M13024">
        <v>1.9</v>
      </c>
      <c r="N13024">
        <v>16.3</v>
      </c>
      <c r="O13024">
        <v>338.4</v>
      </c>
      <c r="P13024">
        <v>17.7</v>
      </c>
      <c r="Q13024" t="s">
        <v>75</v>
      </c>
      <c r="R13024">
        <v>48.192959999999999</v>
      </c>
      <c r="S13024">
        <v>15.53145</v>
      </c>
      <c r="T13024">
        <v>356</v>
      </c>
      <c r="U13024" t="s">
        <v>8230</v>
      </c>
      <c r="V13024">
        <v>1032.44</v>
      </c>
      <c r="W13024">
        <v>12</v>
      </c>
      <c r="X13024">
        <v>4732000</v>
      </c>
      <c r="Y13024">
        <v>2802000</v>
      </c>
      <c r="Z13024" t="s">
        <v>93</v>
      </c>
      <c r="AA13024" t="s">
        <v>151</v>
      </c>
      <c r="AB13024" t="s">
        <v>152</v>
      </c>
      <c r="AC13024" t="s">
        <v>102</v>
      </c>
      <c r="AD13024" t="s">
        <v>81</v>
      </c>
      <c r="AE13024">
        <v>2</v>
      </c>
      <c r="AF13024" t="s">
        <v>541</v>
      </c>
      <c r="AG13024" t="s">
        <v>81</v>
      </c>
      <c r="AH13024" t="s">
        <v>75</v>
      </c>
      <c r="AI13024">
        <v>5</v>
      </c>
      <c r="AJ13024" t="s">
        <v>75</v>
      </c>
      <c r="AK13024">
        <v>0</v>
      </c>
      <c r="AL13024">
        <v>1</v>
      </c>
      <c r="AM13024">
        <v>0</v>
      </c>
      <c r="AN13024">
        <v>0</v>
      </c>
      <c r="AO13024">
        <v>2</v>
      </c>
      <c r="AP13024">
        <v>8</v>
      </c>
      <c r="AQ13024">
        <v>0</v>
      </c>
      <c r="AR13024">
        <v>0</v>
      </c>
      <c r="AS13024">
        <v>0</v>
      </c>
      <c r="AT13024">
        <v>1</v>
      </c>
      <c r="AU13024">
        <v>2</v>
      </c>
      <c r="AV13024">
        <v>1</v>
      </c>
      <c r="AW13024">
        <v>1</v>
      </c>
      <c r="AX13024">
        <v>1</v>
      </c>
      <c r="AY13024">
        <v>0</v>
      </c>
      <c r="AZ13024" t="s">
        <v>12166</v>
      </c>
      <c r="BA13024" t="s">
        <v>8232</v>
      </c>
      <c r="BB13024">
        <v>83920</v>
      </c>
      <c r="BC13024" t="s">
        <v>11494</v>
      </c>
      <c r="BD13024">
        <v>23592</v>
      </c>
      <c r="BE13024" t="s">
        <v>11495</v>
      </c>
      <c r="BF13024">
        <v>19203</v>
      </c>
      <c r="BG13024">
        <v>1232</v>
      </c>
      <c r="BH13024" t="s">
        <v>12258</v>
      </c>
      <c r="BI13024" t="s">
        <v>11993</v>
      </c>
      <c r="BJ13024">
        <v>4</v>
      </c>
      <c r="BK13024" t="s">
        <v>102</v>
      </c>
      <c r="BL13024" t="s">
        <v>152</v>
      </c>
      <c r="BM13024" t="s">
        <v>89</v>
      </c>
      <c r="BN13024">
        <v>833.86999915838203</v>
      </c>
      <c r="BO13024" t="s">
        <v>90</v>
      </c>
      <c r="BP13024" t="s">
        <v>126</v>
      </c>
      <c r="BQ13024" t="s">
        <v>5601</v>
      </c>
      <c r="BR13024">
        <v>266</v>
      </c>
      <c r="BS13024">
        <v>5.2520904541015598</v>
      </c>
      <c r="BT13024">
        <v>15.531450000317299</v>
      </c>
      <c r="BU13024">
        <v>48.192960000004099</v>
      </c>
      <c r="BV13024">
        <v>4732000.90290868</v>
      </c>
      <c r="BW13024">
        <v>2802004.5019549401</v>
      </c>
    </row>
    <row r="13025" spans="1:75" x14ac:dyDescent="0.25">
      <c r="A13025">
        <v>47322870</v>
      </c>
      <c r="B13025">
        <v>356</v>
      </c>
      <c r="C13025">
        <v>4732000</v>
      </c>
      <c r="D13025">
        <v>2870000</v>
      </c>
      <c r="E13025">
        <v>20</v>
      </c>
      <c r="F13025">
        <v>28</v>
      </c>
      <c r="G13025">
        <v>41</v>
      </c>
      <c r="H13025">
        <v>31</v>
      </c>
      <c r="I13025">
        <v>6.93</v>
      </c>
      <c r="J13025">
        <v>6.56</v>
      </c>
      <c r="K13025">
        <v>14.4</v>
      </c>
      <c r="L13025">
        <v>4</v>
      </c>
      <c r="M13025">
        <v>1.7</v>
      </c>
      <c r="N13025">
        <v>38</v>
      </c>
      <c r="O13025">
        <v>326.5</v>
      </c>
      <c r="P13025">
        <v>16.399999999999999</v>
      </c>
      <c r="Q13025" t="s">
        <v>75</v>
      </c>
      <c r="R13025">
        <v>48.802729999999997</v>
      </c>
      <c r="S13025">
        <v>15.59906</v>
      </c>
      <c r="T13025">
        <v>339</v>
      </c>
      <c r="U13025" t="s">
        <v>8230</v>
      </c>
      <c r="V13025">
        <v>1436.84</v>
      </c>
      <c r="W13025">
        <v>12</v>
      </c>
      <c r="X13025">
        <v>4732000</v>
      </c>
      <c r="Y13025">
        <v>2870000</v>
      </c>
      <c r="Z13025" t="s">
        <v>361</v>
      </c>
      <c r="AA13025" t="s">
        <v>391</v>
      </c>
      <c r="AB13025" t="s">
        <v>95</v>
      </c>
      <c r="AC13025" t="s">
        <v>96</v>
      </c>
      <c r="AD13025" t="s">
        <v>81</v>
      </c>
      <c r="AE13025">
        <v>1</v>
      </c>
      <c r="AF13025" t="s">
        <v>97</v>
      </c>
      <c r="AG13025" t="s">
        <v>81</v>
      </c>
      <c r="AH13025" t="s">
        <v>75</v>
      </c>
      <c r="AI13025">
        <v>5</v>
      </c>
      <c r="AJ13025" t="s">
        <v>75</v>
      </c>
      <c r="AK13025">
        <v>0</v>
      </c>
      <c r="AL13025">
        <v>3</v>
      </c>
      <c r="AM13025">
        <v>0</v>
      </c>
      <c r="AN13025">
        <v>0</v>
      </c>
      <c r="AO13025">
        <v>2</v>
      </c>
      <c r="AP13025">
        <v>5</v>
      </c>
      <c r="AQ13025">
        <v>0</v>
      </c>
      <c r="AR13025">
        <v>0</v>
      </c>
      <c r="AS13025">
        <v>0</v>
      </c>
      <c r="AT13025">
        <v>1</v>
      </c>
      <c r="AU13025">
        <v>2</v>
      </c>
      <c r="AV13025">
        <v>1</v>
      </c>
      <c r="AW13025">
        <v>1</v>
      </c>
      <c r="AX13025">
        <v>1</v>
      </c>
      <c r="AY13025">
        <v>0</v>
      </c>
      <c r="AZ13025" t="s">
        <v>11681</v>
      </c>
      <c r="BA13025" t="s">
        <v>8232</v>
      </c>
      <c r="BB13025">
        <v>83920</v>
      </c>
      <c r="BC13025" t="s">
        <v>11494</v>
      </c>
      <c r="BD13025">
        <v>23592</v>
      </c>
      <c r="BE13025" t="s">
        <v>11495</v>
      </c>
      <c r="BF13025">
        <v>19203</v>
      </c>
      <c r="BG13025">
        <v>4616</v>
      </c>
      <c r="BH13025" t="s">
        <v>12259</v>
      </c>
      <c r="BI13025" t="s">
        <v>8617</v>
      </c>
      <c r="BJ13025">
        <v>4</v>
      </c>
      <c r="BK13025" t="s">
        <v>96</v>
      </c>
      <c r="BL13025" t="s">
        <v>95</v>
      </c>
      <c r="BM13025" t="s">
        <v>89</v>
      </c>
      <c r="BN13025">
        <v>545.04000101089503</v>
      </c>
      <c r="BO13025" t="s">
        <v>90</v>
      </c>
      <c r="BP13025" t="s">
        <v>126</v>
      </c>
      <c r="BQ13025" t="s">
        <v>2776</v>
      </c>
      <c r="BR13025">
        <v>487</v>
      </c>
      <c r="BS13025">
        <v>7.2091207504272496</v>
      </c>
      <c r="BT13025">
        <v>15.5990600002189</v>
      </c>
      <c r="BU13025">
        <v>48.802729999689802</v>
      </c>
      <c r="BV13025">
        <v>4731989.4859542698</v>
      </c>
      <c r="BW13025">
        <v>2870004.8498193701</v>
      </c>
    </row>
    <row r="13026" spans="1:75" x14ac:dyDescent="0.25">
      <c r="A13026">
        <v>47322960</v>
      </c>
      <c r="B13026">
        <v>996</v>
      </c>
      <c r="C13026">
        <v>4732000</v>
      </c>
      <c r="D13026">
        <v>2960000</v>
      </c>
      <c r="E13026">
        <v>11</v>
      </c>
      <c r="F13026">
        <v>11</v>
      </c>
      <c r="G13026">
        <v>28</v>
      </c>
      <c r="H13026">
        <v>61</v>
      </c>
      <c r="I13026">
        <v>5.76</v>
      </c>
      <c r="J13026">
        <v>5.24</v>
      </c>
      <c r="K13026">
        <v>13.4</v>
      </c>
      <c r="L13026">
        <v>1</v>
      </c>
      <c r="M13026">
        <v>1.4</v>
      </c>
      <c r="N13026">
        <v>33.299999999999997</v>
      </c>
      <c r="O13026">
        <v>114.6</v>
      </c>
      <c r="P13026">
        <v>7.4</v>
      </c>
      <c r="Q13026" t="s">
        <v>75</v>
      </c>
      <c r="R13026">
        <v>49.609389999999998</v>
      </c>
      <c r="S13026">
        <v>15.69219</v>
      </c>
      <c r="T13026">
        <v>1650</v>
      </c>
      <c r="U13026" t="s">
        <v>9752</v>
      </c>
      <c r="V13026">
        <v>164.36</v>
      </c>
      <c r="W13026">
        <v>12</v>
      </c>
      <c r="X13026">
        <v>4732000</v>
      </c>
      <c r="Y13026">
        <v>2960000</v>
      </c>
      <c r="Z13026" t="s">
        <v>310</v>
      </c>
      <c r="AA13026" t="s">
        <v>391</v>
      </c>
      <c r="AB13026" t="s">
        <v>95</v>
      </c>
      <c r="AC13026" t="s">
        <v>96</v>
      </c>
      <c r="AD13026" t="s">
        <v>81</v>
      </c>
      <c r="AE13026">
        <v>1</v>
      </c>
      <c r="AF13026" t="s">
        <v>97</v>
      </c>
      <c r="AG13026" t="s">
        <v>81</v>
      </c>
      <c r="AH13026" t="s">
        <v>75</v>
      </c>
      <c r="AI13026">
        <v>5</v>
      </c>
      <c r="AJ13026" t="s">
        <v>75</v>
      </c>
      <c r="AK13026">
        <v>0</v>
      </c>
      <c r="AL13026">
        <v>4</v>
      </c>
      <c r="AM13026">
        <v>0</v>
      </c>
      <c r="AN13026">
        <v>0</v>
      </c>
      <c r="AO13026">
        <v>2</v>
      </c>
      <c r="AP13026">
        <v>5</v>
      </c>
      <c r="AQ13026">
        <v>0</v>
      </c>
      <c r="AR13026">
        <v>0</v>
      </c>
      <c r="AS13026">
        <v>0</v>
      </c>
      <c r="AT13026">
        <v>1</v>
      </c>
      <c r="AU13026">
        <v>2</v>
      </c>
      <c r="AV13026">
        <v>4</v>
      </c>
      <c r="AW13026">
        <v>1</v>
      </c>
      <c r="AX13026">
        <v>1</v>
      </c>
      <c r="AY13026">
        <v>0</v>
      </c>
      <c r="AZ13026" t="s">
        <v>11731</v>
      </c>
      <c r="BA13026" t="s">
        <v>9754</v>
      </c>
      <c r="BB13026">
        <v>78870</v>
      </c>
      <c r="BC13026" t="s">
        <v>9755</v>
      </c>
      <c r="BD13026">
        <v>78870</v>
      </c>
      <c r="BE13026" t="s">
        <v>11732</v>
      </c>
      <c r="BF13026">
        <v>13990</v>
      </c>
      <c r="BG13026">
        <v>6796</v>
      </c>
      <c r="BH13026" t="s">
        <v>12260</v>
      </c>
      <c r="BI13026" t="s">
        <v>8617</v>
      </c>
      <c r="BJ13026">
        <v>4</v>
      </c>
      <c r="BK13026" t="s">
        <v>96</v>
      </c>
      <c r="BL13026" t="s">
        <v>95</v>
      </c>
      <c r="BM13026" t="s">
        <v>89</v>
      </c>
      <c r="BN13026">
        <v>683.22000240385501</v>
      </c>
      <c r="BO13026" t="s">
        <v>90</v>
      </c>
      <c r="BP13026" t="s">
        <v>117</v>
      </c>
      <c r="BQ13026" t="s">
        <v>118</v>
      </c>
      <c r="BR13026">
        <v>492</v>
      </c>
      <c r="BS13026">
        <v>3.6188831329345699</v>
      </c>
      <c r="BT13026">
        <v>15.692189999768701</v>
      </c>
      <c r="BU13026">
        <v>49.609390000348299</v>
      </c>
      <c r="BV13026">
        <v>4732000.48331537</v>
      </c>
      <c r="BW13026">
        <v>2959999.56348712</v>
      </c>
    </row>
    <row r="13027" spans="1:75" x14ac:dyDescent="0.25">
      <c r="A13027">
        <v>47323072</v>
      </c>
      <c r="B13027">
        <v>1082</v>
      </c>
      <c r="C13027">
        <v>4732000</v>
      </c>
      <c r="D13027">
        <v>3072000</v>
      </c>
      <c r="E13027">
        <v>17</v>
      </c>
      <c r="F13027">
        <v>19</v>
      </c>
      <c r="G13027">
        <v>40</v>
      </c>
      <c r="H13027">
        <v>41</v>
      </c>
      <c r="I13027">
        <v>5.58</v>
      </c>
      <c r="J13027">
        <v>5.1100000000000003</v>
      </c>
      <c r="K13027">
        <v>17.399999999999999</v>
      </c>
      <c r="L13027">
        <v>0</v>
      </c>
      <c r="M13027">
        <v>1.8</v>
      </c>
      <c r="N13027">
        <v>30</v>
      </c>
      <c r="O13027">
        <v>171.6</v>
      </c>
      <c r="P13027">
        <v>8.9</v>
      </c>
      <c r="Q13027" t="s">
        <v>75</v>
      </c>
      <c r="R13027">
        <v>50.612850000000002</v>
      </c>
      <c r="S13027">
        <v>15.813470000000001</v>
      </c>
      <c r="T13027">
        <v>1735</v>
      </c>
      <c r="U13027" t="s">
        <v>9752</v>
      </c>
      <c r="V13027">
        <v>855.08</v>
      </c>
      <c r="W13027">
        <v>18</v>
      </c>
      <c r="X13027">
        <v>4732000</v>
      </c>
      <c r="Y13027">
        <v>3072000</v>
      </c>
      <c r="Z13027" t="s">
        <v>650</v>
      </c>
      <c r="AA13027" t="s">
        <v>151</v>
      </c>
      <c r="AB13027" t="s">
        <v>152</v>
      </c>
      <c r="AC13027" t="s">
        <v>102</v>
      </c>
      <c r="AD13027" t="s">
        <v>81</v>
      </c>
      <c r="AE13027">
        <v>2</v>
      </c>
      <c r="AF13027" t="s">
        <v>97</v>
      </c>
      <c r="AG13027" t="s">
        <v>81</v>
      </c>
      <c r="AH13027" t="s">
        <v>75</v>
      </c>
      <c r="AI13027">
        <v>5</v>
      </c>
      <c r="AJ13027" t="s">
        <v>75</v>
      </c>
      <c r="AK13027">
        <v>0</v>
      </c>
      <c r="AL13027">
        <v>4</v>
      </c>
      <c r="AM13027">
        <v>0</v>
      </c>
      <c r="AN13027">
        <v>0</v>
      </c>
      <c r="AO13027">
        <v>2</v>
      </c>
      <c r="AP13027">
        <v>5</v>
      </c>
      <c r="AQ13027">
        <v>0</v>
      </c>
      <c r="AR13027">
        <v>0</v>
      </c>
      <c r="AS13027">
        <v>0</v>
      </c>
      <c r="AT13027">
        <v>1</v>
      </c>
      <c r="AU13027">
        <v>2</v>
      </c>
      <c r="AV13027">
        <v>1</v>
      </c>
      <c r="AW13027">
        <v>1</v>
      </c>
      <c r="AX13027">
        <v>3</v>
      </c>
      <c r="AY13027">
        <v>1</v>
      </c>
      <c r="AZ13027" t="s">
        <v>11900</v>
      </c>
      <c r="BA13027" t="s">
        <v>9754</v>
      </c>
      <c r="BB13027">
        <v>78870</v>
      </c>
      <c r="BC13027" t="s">
        <v>9755</v>
      </c>
      <c r="BD13027">
        <v>78870</v>
      </c>
      <c r="BE13027" t="s">
        <v>11220</v>
      </c>
      <c r="BF13027">
        <v>12443</v>
      </c>
      <c r="BG13027">
        <v>4759</v>
      </c>
      <c r="BH13027" t="s">
        <v>1337</v>
      </c>
      <c r="BI13027" t="s">
        <v>8615</v>
      </c>
      <c r="BJ13027">
        <v>4</v>
      </c>
      <c r="BK13027" t="s">
        <v>102</v>
      </c>
      <c r="BL13027" t="s">
        <v>152</v>
      </c>
      <c r="BM13027" t="s">
        <v>89</v>
      </c>
      <c r="BN13027">
        <v>799.08000068068498</v>
      </c>
      <c r="BO13027" t="s">
        <v>90</v>
      </c>
      <c r="BP13027" t="s">
        <v>91</v>
      </c>
      <c r="BQ13027" t="s">
        <v>395</v>
      </c>
      <c r="BR13027">
        <v>557</v>
      </c>
      <c r="BS13027">
        <v>1.7183580398559599</v>
      </c>
      <c r="BT13027">
        <v>15.8134699997407</v>
      </c>
      <c r="BU13027">
        <v>50.612849999627798</v>
      </c>
      <c r="BV13027">
        <v>4732000.1088590398</v>
      </c>
      <c r="BW13027">
        <v>3072000.4807481202</v>
      </c>
    </row>
    <row r="13028" spans="1:75" x14ac:dyDescent="0.25">
      <c r="A13028">
        <v>47323144</v>
      </c>
      <c r="B13028">
        <v>15882</v>
      </c>
      <c r="C13028">
        <v>4732000</v>
      </c>
      <c r="D13028">
        <v>3144000</v>
      </c>
      <c r="E13028">
        <v>10</v>
      </c>
      <c r="F13028">
        <v>6</v>
      </c>
      <c r="G13028">
        <v>51</v>
      </c>
      <c r="H13028">
        <v>43</v>
      </c>
      <c r="I13028">
        <v>4.9800000000000004</v>
      </c>
      <c r="J13028">
        <v>4.42</v>
      </c>
      <c r="K13028">
        <v>8.4</v>
      </c>
      <c r="L13028">
        <v>1</v>
      </c>
      <c r="M13028">
        <v>0.9</v>
      </c>
      <c r="N13028">
        <v>45.4</v>
      </c>
      <c r="O13028">
        <v>85.6</v>
      </c>
      <c r="P13028">
        <v>2.7</v>
      </c>
      <c r="Q13028" t="s">
        <v>75</v>
      </c>
      <c r="R13028">
        <v>51.257669999999997</v>
      </c>
      <c r="S13028">
        <v>15.89493</v>
      </c>
      <c r="T13028">
        <v>12854</v>
      </c>
      <c r="U13028" t="s">
        <v>10960</v>
      </c>
      <c r="V13028">
        <v>463.46</v>
      </c>
      <c r="W13028">
        <v>12</v>
      </c>
      <c r="X13028">
        <v>4732000</v>
      </c>
      <c r="Y13028">
        <v>3144000</v>
      </c>
      <c r="Z13028" t="s">
        <v>1732</v>
      </c>
      <c r="AA13028" t="s">
        <v>391</v>
      </c>
      <c r="AB13028" t="s">
        <v>95</v>
      </c>
      <c r="AC13028" t="s">
        <v>96</v>
      </c>
      <c r="AD13028" t="s">
        <v>81</v>
      </c>
      <c r="AE13028">
        <v>1</v>
      </c>
      <c r="AF13028" t="s">
        <v>97</v>
      </c>
      <c r="AG13028" t="s">
        <v>81</v>
      </c>
      <c r="AH13028" t="s">
        <v>75</v>
      </c>
      <c r="AI13028">
        <v>1</v>
      </c>
      <c r="AJ13028" t="s">
        <v>75</v>
      </c>
      <c r="AK13028">
        <v>0</v>
      </c>
      <c r="AL13028">
        <v>4</v>
      </c>
      <c r="AM13028">
        <v>0</v>
      </c>
      <c r="AN13028">
        <v>0</v>
      </c>
      <c r="AO13028">
        <v>2</v>
      </c>
      <c r="AP13028">
        <v>5</v>
      </c>
      <c r="AQ13028">
        <v>0</v>
      </c>
      <c r="AR13028">
        <v>0</v>
      </c>
      <c r="AS13028">
        <v>0</v>
      </c>
      <c r="AT13028">
        <v>1</v>
      </c>
      <c r="AU13028">
        <v>1</v>
      </c>
      <c r="AV13028">
        <v>3</v>
      </c>
      <c r="AW13028">
        <v>1</v>
      </c>
      <c r="AX13028">
        <v>1</v>
      </c>
      <c r="AY13028">
        <v>0</v>
      </c>
      <c r="AZ13028" t="s">
        <v>12238</v>
      </c>
      <c r="BA13028" t="s">
        <v>393</v>
      </c>
      <c r="BB13028">
        <v>311926</v>
      </c>
      <c r="BC13028" t="s">
        <v>11708</v>
      </c>
      <c r="BD13028">
        <v>29358</v>
      </c>
      <c r="BE13028" t="s">
        <v>11709</v>
      </c>
      <c r="BF13028">
        <v>19947</v>
      </c>
      <c r="BG13028">
        <v>3473</v>
      </c>
      <c r="BH13028" t="s">
        <v>12261</v>
      </c>
      <c r="BI13028" t="s">
        <v>8617</v>
      </c>
      <c r="BJ13028">
        <v>4</v>
      </c>
      <c r="BK13028" t="s">
        <v>96</v>
      </c>
      <c r="BL13028" t="s">
        <v>95</v>
      </c>
      <c r="BM13028" t="s">
        <v>267</v>
      </c>
      <c r="BN13028">
        <v>602.71999629139896</v>
      </c>
      <c r="BO13028" t="s">
        <v>268</v>
      </c>
      <c r="BP13028" t="s">
        <v>1681</v>
      </c>
      <c r="BQ13028" t="s">
        <v>1682</v>
      </c>
      <c r="BR13028">
        <v>161</v>
      </c>
      <c r="BS13028">
        <v>2.0248682498931898</v>
      </c>
      <c r="BT13028">
        <v>15.8949299998197</v>
      </c>
      <c r="BU13028">
        <v>51.257669999570901</v>
      </c>
      <c r="BV13028">
        <v>4732001.9454653598</v>
      </c>
      <c r="BW13028">
        <v>3143999.0485689202</v>
      </c>
    </row>
    <row r="13029" spans="1:75" x14ac:dyDescent="0.25">
      <c r="A13029">
        <v>47323158</v>
      </c>
      <c r="B13029">
        <v>15869</v>
      </c>
      <c r="C13029">
        <v>4732000</v>
      </c>
      <c r="D13029">
        <v>3158000</v>
      </c>
      <c r="E13029">
        <v>16</v>
      </c>
      <c r="F13029">
        <v>6</v>
      </c>
      <c r="G13029">
        <v>16</v>
      </c>
      <c r="H13029">
        <v>78</v>
      </c>
      <c r="I13029">
        <v>5.53</v>
      </c>
      <c r="J13029">
        <v>4.47</v>
      </c>
      <c r="K13029">
        <v>10.9</v>
      </c>
      <c r="L13029">
        <v>0</v>
      </c>
      <c r="M13029">
        <v>1</v>
      </c>
      <c r="N13029">
        <v>61.5</v>
      </c>
      <c r="O13029">
        <v>92.7</v>
      </c>
      <c r="P13029">
        <v>3.7</v>
      </c>
      <c r="Q13029" t="s">
        <v>75</v>
      </c>
      <c r="R13029">
        <v>51.383450000000003</v>
      </c>
      <c r="S13029">
        <v>15.91141</v>
      </c>
      <c r="T13029">
        <v>12841</v>
      </c>
      <c r="U13029" t="s">
        <v>10960</v>
      </c>
      <c r="V13029">
        <v>485.39</v>
      </c>
      <c r="W13029">
        <v>12</v>
      </c>
      <c r="X13029">
        <v>4732000</v>
      </c>
      <c r="Y13029">
        <v>3158000</v>
      </c>
      <c r="Z13029" t="s">
        <v>567</v>
      </c>
      <c r="AA13029" t="s">
        <v>231</v>
      </c>
      <c r="AB13029" t="s">
        <v>232</v>
      </c>
      <c r="AC13029" t="s">
        <v>102</v>
      </c>
      <c r="AD13029" t="s">
        <v>81</v>
      </c>
      <c r="AE13029">
        <v>2</v>
      </c>
      <c r="AF13029" t="s">
        <v>82</v>
      </c>
      <c r="AG13029" t="s">
        <v>81</v>
      </c>
      <c r="AH13029" t="s">
        <v>75</v>
      </c>
      <c r="AI13029">
        <v>5</v>
      </c>
      <c r="AJ13029" t="s">
        <v>75</v>
      </c>
      <c r="AK13029">
        <v>0</v>
      </c>
      <c r="AL13029">
        <v>4</v>
      </c>
      <c r="AM13029">
        <v>2</v>
      </c>
      <c r="AN13029">
        <v>2</v>
      </c>
      <c r="AO13029">
        <v>2</v>
      </c>
      <c r="AP13029">
        <v>8</v>
      </c>
      <c r="AQ13029">
        <v>0</v>
      </c>
      <c r="AR13029">
        <v>0</v>
      </c>
      <c r="AS13029">
        <v>0</v>
      </c>
      <c r="AT13029">
        <v>1</v>
      </c>
      <c r="AU13029">
        <v>2</v>
      </c>
      <c r="AV13029">
        <v>1</v>
      </c>
      <c r="AW13029">
        <v>1</v>
      </c>
      <c r="AX13029">
        <v>1</v>
      </c>
      <c r="AY13029">
        <v>0</v>
      </c>
      <c r="AZ13029" t="s">
        <v>12238</v>
      </c>
      <c r="BA13029" t="s">
        <v>393</v>
      </c>
      <c r="BB13029">
        <v>311926</v>
      </c>
      <c r="BC13029" t="s">
        <v>11708</v>
      </c>
      <c r="BD13029">
        <v>29358</v>
      </c>
      <c r="BE13029" t="s">
        <v>11709</v>
      </c>
      <c r="BF13029">
        <v>19947</v>
      </c>
      <c r="BG13029">
        <v>3473</v>
      </c>
      <c r="BH13029" t="s">
        <v>12262</v>
      </c>
      <c r="BI13029" t="s">
        <v>8617</v>
      </c>
      <c r="BJ13029">
        <v>4</v>
      </c>
      <c r="BK13029" t="s">
        <v>102</v>
      </c>
      <c r="BL13029" t="s">
        <v>232</v>
      </c>
      <c r="BM13029" t="s">
        <v>115</v>
      </c>
      <c r="BN13029">
        <v>560.25999586582202</v>
      </c>
      <c r="BO13029" t="s">
        <v>116</v>
      </c>
      <c r="BP13029" t="s">
        <v>1681</v>
      </c>
      <c r="BQ13029" t="s">
        <v>1682</v>
      </c>
      <c r="BR13029">
        <v>146</v>
      </c>
      <c r="BS13029">
        <v>2.8336837291717498</v>
      </c>
      <c r="BT13029">
        <v>15.9114099998716</v>
      </c>
      <c r="BU13029">
        <v>51.383450000217401</v>
      </c>
      <c r="BV13029">
        <v>4732020.1113515003</v>
      </c>
      <c r="BW13029">
        <v>3158046.9547521598</v>
      </c>
    </row>
    <row r="13030" spans="1:75" x14ac:dyDescent="0.25">
      <c r="A13030">
        <v>47323482</v>
      </c>
      <c r="B13030">
        <v>16624</v>
      </c>
      <c r="C13030">
        <v>4732000</v>
      </c>
      <c r="D13030">
        <v>3482000</v>
      </c>
      <c r="E13030">
        <v>7</v>
      </c>
      <c r="F13030">
        <v>10</v>
      </c>
      <c r="G13030">
        <v>28</v>
      </c>
      <c r="H13030">
        <v>61</v>
      </c>
      <c r="I13030">
        <v>5.07</v>
      </c>
      <c r="J13030">
        <v>4.55</v>
      </c>
      <c r="K13030">
        <v>13.2</v>
      </c>
      <c r="L13030">
        <v>4</v>
      </c>
      <c r="M13030">
        <v>1.4</v>
      </c>
      <c r="N13030">
        <v>47.6</v>
      </c>
      <c r="O13030">
        <v>153.5</v>
      </c>
      <c r="P13030">
        <v>7.2</v>
      </c>
      <c r="Q13030" t="s">
        <v>75</v>
      </c>
      <c r="R13030">
        <v>54.282820000000001</v>
      </c>
      <c r="S13030">
        <v>16.318210000000001</v>
      </c>
      <c r="T13030">
        <v>13549</v>
      </c>
      <c r="U13030" t="s">
        <v>10960</v>
      </c>
      <c r="V13030">
        <v>462.08</v>
      </c>
      <c r="W13030">
        <v>12</v>
      </c>
      <c r="X13030">
        <v>4732000</v>
      </c>
      <c r="Y13030">
        <v>3482000</v>
      </c>
      <c r="Z13030" t="s">
        <v>1868</v>
      </c>
      <c r="AA13030" t="s">
        <v>197</v>
      </c>
      <c r="AB13030" t="s">
        <v>198</v>
      </c>
      <c r="AC13030" t="s">
        <v>96</v>
      </c>
      <c r="AD13030" t="s">
        <v>81</v>
      </c>
      <c r="AE13030">
        <v>1</v>
      </c>
      <c r="AF13030" t="s">
        <v>97</v>
      </c>
      <c r="AG13030" t="s">
        <v>81</v>
      </c>
      <c r="AH13030" t="s">
        <v>75</v>
      </c>
      <c r="AI13030">
        <v>1</v>
      </c>
      <c r="AJ13030" t="s">
        <v>75</v>
      </c>
      <c r="AK13030">
        <v>0</v>
      </c>
      <c r="AL13030">
        <v>3</v>
      </c>
      <c r="AM13030">
        <v>0</v>
      </c>
      <c r="AN13030">
        <v>0</v>
      </c>
      <c r="AO13030">
        <v>2</v>
      </c>
      <c r="AP13030">
        <v>5</v>
      </c>
      <c r="AQ13030">
        <v>0</v>
      </c>
      <c r="AR13030">
        <v>0</v>
      </c>
      <c r="AS13030">
        <v>0</v>
      </c>
      <c r="AT13030">
        <v>1</v>
      </c>
      <c r="AU13030">
        <v>1</v>
      </c>
      <c r="AV13030">
        <v>1</v>
      </c>
      <c r="AW13030">
        <v>1</v>
      </c>
      <c r="AX13030">
        <v>1</v>
      </c>
      <c r="AY13030">
        <v>0</v>
      </c>
      <c r="AZ13030" t="s">
        <v>11812</v>
      </c>
      <c r="BA13030" t="s">
        <v>393</v>
      </c>
      <c r="BB13030">
        <v>311926</v>
      </c>
      <c r="BC13030" t="s">
        <v>10962</v>
      </c>
      <c r="BD13030">
        <v>66255</v>
      </c>
      <c r="BE13030" t="s">
        <v>10963</v>
      </c>
      <c r="BF13030">
        <v>22440</v>
      </c>
      <c r="BG13030">
        <v>10403</v>
      </c>
      <c r="BH13030" t="s">
        <v>12263</v>
      </c>
      <c r="BI13030" t="s">
        <v>8617</v>
      </c>
      <c r="BJ13030">
        <v>4</v>
      </c>
      <c r="BK13030" t="s">
        <v>96</v>
      </c>
      <c r="BL13030" t="s">
        <v>198</v>
      </c>
      <c r="BM13030" t="s">
        <v>107</v>
      </c>
      <c r="BN13030">
        <v>742.88999996185305</v>
      </c>
      <c r="BO13030" t="s">
        <v>108</v>
      </c>
      <c r="BP13030" t="s">
        <v>1681</v>
      </c>
      <c r="BQ13030" t="s">
        <v>1682</v>
      </c>
      <c r="BR13030">
        <v>26</v>
      </c>
      <c r="BS13030">
        <v>2.86240530014038</v>
      </c>
      <c r="BT13030">
        <v>16.318209999691799</v>
      </c>
      <c r="BU13030">
        <v>54.282820000442698</v>
      </c>
      <c r="BV13030">
        <v>4731999.5989996605</v>
      </c>
      <c r="BW13030">
        <v>3481999.6169444202</v>
      </c>
    </row>
    <row r="13031" spans="1:75" x14ac:dyDescent="0.25">
      <c r="A13031">
        <v>47323752</v>
      </c>
      <c r="B13031">
        <v>18471</v>
      </c>
      <c r="C13031">
        <v>4732000</v>
      </c>
      <c r="D13031">
        <v>3752000</v>
      </c>
      <c r="E13031">
        <v>2</v>
      </c>
      <c r="F13031">
        <v>3</v>
      </c>
      <c r="G13031">
        <v>8</v>
      </c>
      <c r="H13031">
        <v>89</v>
      </c>
      <c r="I13031">
        <v>6.38</v>
      </c>
      <c r="J13031">
        <v>5.74</v>
      </c>
      <c r="K13031">
        <v>21.4</v>
      </c>
      <c r="L13031">
        <v>1</v>
      </c>
      <c r="M13031">
        <v>2.2000000000000002</v>
      </c>
      <c r="N13031">
        <v>26.6</v>
      </c>
      <c r="O13031">
        <v>30.5</v>
      </c>
      <c r="P13031">
        <v>10.5</v>
      </c>
      <c r="Q13031" t="s">
        <v>75</v>
      </c>
      <c r="R13031">
        <v>56.697809999999997</v>
      </c>
      <c r="S13031">
        <v>16.713920999999999</v>
      </c>
      <c r="T13031">
        <v>19894</v>
      </c>
      <c r="U13031" t="s">
        <v>8891</v>
      </c>
      <c r="V13031">
        <v>576.6</v>
      </c>
      <c r="W13031">
        <v>12</v>
      </c>
      <c r="X13031">
        <v>4732000</v>
      </c>
      <c r="Y13031">
        <v>3752000</v>
      </c>
      <c r="Z13031" t="s">
        <v>429</v>
      </c>
      <c r="AA13031" t="s">
        <v>356</v>
      </c>
      <c r="AB13031" t="s">
        <v>198</v>
      </c>
      <c r="AC13031" t="s">
        <v>96</v>
      </c>
      <c r="AD13031" t="s">
        <v>81</v>
      </c>
      <c r="AE13031">
        <v>1</v>
      </c>
      <c r="AF13031" t="s">
        <v>97</v>
      </c>
      <c r="AG13031" t="s">
        <v>81</v>
      </c>
      <c r="AH13031" t="s">
        <v>1614</v>
      </c>
      <c r="AI13031">
        <v>5</v>
      </c>
      <c r="AJ13031" t="s">
        <v>75</v>
      </c>
      <c r="AK13031">
        <v>0</v>
      </c>
      <c r="AL13031">
        <v>3</v>
      </c>
      <c r="AM13031">
        <v>0</v>
      </c>
      <c r="AN13031">
        <v>0</v>
      </c>
      <c r="AO13031">
        <v>2</v>
      </c>
      <c r="AP13031">
        <v>5</v>
      </c>
      <c r="AQ13031">
        <v>0</v>
      </c>
      <c r="AR13031">
        <v>0</v>
      </c>
      <c r="AS13031">
        <v>0</v>
      </c>
      <c r="AT13031">
        <v>1</v>
      </c>
      <c r="AU13031">
        <v>2</v>
      </c>
      <c r="AV13031">
        <v>4</v>
      </c>
      <c r="AW13031">
        <v>1</v>
      </c>
      <c r="AX13031">
        <v>1</v>
      </c>
      <c r="AY13031">
        <v>0</v>
      </c>
      <c r="AZ13031" t="s">
        <v>11393</v>
      </c>
      <c r="BA13031" t="s">
        <v>8894</v>
      </c>
      <c r="BB13031">
        <v>449158</v>
      </c>
      <c r="BC13031" t="s">
        <v>8895</v>
      </c>
      <c r="BD13031">
        <v>84811</v>
      </c>
      <c r="BE13031" t="s">
        <v>10069</v>
      </c>
      <c r="BF13031">
        <v>35936</v>
      </c>
      <c r="BG13031">
        <v>11591</v>
      </c>
      <c r="BH13031" t="s">
        <v>12264</v>
      </c>
      <c r="BI13031" t="s">
        <v>8617</v>
      </c>
      <c r="BJ13031">
        <v>4</v>
      </c>
      <c r="BK13031" t="s">
        <v>96</v>
      </c>
      <c r="BL13031" t="s">
        <v>198</v>
      </c>
      <c r="BM13031" t="s">
        <v>182</v>
      </c>
      <c r="BN13031">
        <v>452.69000123739198</v>
      </c>
      <c r="BO13031" t="s">
        <v>183</v>
      </c>
      <c r="BP13031" t="s">
        <v>1681</v>
      </c>
      <c r="BQ13031" t="s">
        <v>2181</v>
      </c>
      <c r="BR13031">
        <v>17</v>
      </c>
      <c r="BS13031">
        <v>12.604382514953601</v>
      </c>
      <c r="BT13031">
        <v>16.713920999854299</v>
      </c>
      <c r="BU13031">
        <v>56.697809999831698</v>
      </c>
      <c r="BV13031">
        <v>4732002.2271552496</v>
      </c>
      <c r="BW13031">
        <v>3752004.13197301</v>
      </c>
    </row>
    <row r="13032" spans="1:75" x14ac:dyDescent="0.25">
      <c r="A13032">
        <v>47323770</v>
      </c>
      <c r="B13032">
        <v>18470</v>
      </c>
      <c r="C13032">
        <v>4732000</v>
      </c>
      <c r="D13032">
        <v>3770000</v>
      </c>
      <c r="E13032">
        <v>7</v>
      </c>
      <c r="F13032">
        <v>8</v>
      </c>
      <c r="G13032">
        <v>24</v>
      </c>
      <c r="H13032">
        <v>68</v>
      </c>
      <c r="I13032">
        <v>7.29</v>
      </c>
      <c r="J13032">
        <v>6.86</v>
      </c>
      <c r="K13032">
        <v>16.899999999999999</v>
      </c>
      <c r="L13032">
        <v>4</v>
      </c>
      <c r="M13032">
        <v>1.9</v>
      </c>
      <c r="N13032">
        <v>31.4</v>
      </c>
      <c r="O13032">
        <v>31.9</v>
      </c>
      <c r="P13032">
        <v>12.7</v>
      </c>
      <c r="Q13032" t="s">
        <v>75</v>
      </c>
      <c r="R13032">
        <v>56.858787</v>
      </c>
      <c r="S13032">
        <v>16.742456000000001</v>
      </c>
      <c r="T13032">
        <v>19893</v>
      </c>
      <c r="U13032" t="s">
        <v>8891</v>
      </c>
      <c r="V13032">
        <v>510.14</v>
      </c>
      <c r="W13032">
        <v>23</v>
      </c>
      <c r="X13032">
        <v>4732000</v>
      </c>
      <c r="Y13032">
        <v>3770000</v>
      </c>
      <c r="Z13032" t="s">
        <v>301</v>
      </c>
      <c r="AA13032" t="s">
        <v>638</v>
      </c>
      <c r="AB13032" t="s">
        <v>198</v>
      </c>
      <c r="AC13032" t="s">
        <v>96</v>
      </c>
      <c r="AD13032" t="s">
        <v>81</v>
      </c>
      <c r="AE13032">
        <v>1</v>
      </c>
      <c r="AF13032" t="s">
        <v>97</v>
      </c>
      <c r="AG13032" t="s">
        <v>81</v>
      </c>
      <c r="AH13032" t="s">
        <v>75</v>
      </c>
      <c r="AI13032">
        <v>5</v>
      </c>
      <c r="AJ13032" t="s">
        <v>75</v>
      </c>
      <c r="AK13032">
        <v>0</v>
      </c>
      <c r="AL13032">
        <v>3</v>
      </c>
      <c r="AM13032">
        <v>0</v>
      </c>
      <c r="AN13032">
        <v>0</v>
      </c>
      <c r="AO13032">
        <v>2</v>
      </c>
      <c r="AP13032">
        <v>5</v>
      </c>
      <c r="AQ13032">
        <v>0</v>
      </c>
      <c r="AR13032">
        <v>0</v>
      </c>
      <c r="AS13032">
        <v>0</v>
      </c>
      <c r="AT13032">
        <v>1</v>
      </c>
      <c r="AU13032">
        <v>2</v>
      </c>
      <c r="AV13032">
        <v>1</v>
      </c>
      <c r="AW13032">
        <v>1</v>
      </c>
      <c r="AX13032">
        <v>1</v>
      </c>
      <c r="AY13032">
        <v>0</v>
      </c>
      <c r="AZ13032" t="s">
        <v>11393</v>
      </c>
      <c r="BA13032" t="s">
        <v>8894</v>
      </c>
      <c r="BB13032">
        <v>449158</v>
      </c>
      <c r="BC13032" t="s">
        <v>8895</v>
      </c>
      <c r="BD13032">
        <v>84811</v>
      </c>
      <c r="BE13032" t="s">
        <v>10069</v>
      </c>
      <c r="BF13032">
        <v>35936</v>
      </c>
      <c r="BG13032">
        <v>11591</v>
      </c>
      <c r="BH13032" t="s">
        <v>12265</v>
      </c>
      <c r="BI13032" t="s">
        <v>8617</v>
      </c>
      <c r="BJ13032">
        <v>4</v>
      </c>
      <c r="BK13032" t="s">
        <v>96</v>
      </c>
      <c r="BL13032" t="s">
        <v>198</v>
      </c>
      <c r="BM13032" t="s">
        <v>182</v>
      </c>
      <c r="BN13032">
        <v>452.69000123739198</v>
      </c>
      <c r="BO13032" t="s">
        <v>183</v>
      </c>
      <c r="BP13032" t="s">
        <v>1681</v>
      </c>
      <c r="BQ13032" t="s">
        <v>2181</v>
      </c>
      <c r="BR13032">
        <v>20</v>
      </c>
      <c r="BS13032">
        <v>1.14576280117035</v>
      </c>
      <c r="BT13032">
        <v>16.742456000044399</v>
      </c>
      <c r="BU13032">
        <v>56.8587870003199</v>
      </c>
      <c r="BV13032">
        <v>4732004.0896832598</v>
      </c>
      <c r="BW13032">
        <v>3770005.3010410299</v>
      </c>
    </row>
    <row r="13033" spans="1:75" x14ac:dyDescent="0.25">
      <c r="A13033">
        <v>47323986</v>
      </c>
      <c r="B13033">
        <v>18169</v>
      </c>
      <c r="C13033">
        <v>4732000</v>
      </c>
      <c r="D13033">
        <v>3986000</v>
      </c>
      <c r="E13033">
        <v>18</v>
      </c>
      <c r="F13033">
        <v>47</v>
      </c>
      <c r="G13033">
        <v>41</v>
      </c>
      <c r="H13033">
        <v>12</v>
      </c>
      <c r="I13033">
        <v>6.57</v>
      </c>
      <c r="J13033">
        <v>5.91</v>
      </c>
      <c r="K13033">
        <v>21.1</v>
      </c>
      <c r="L13033">
        <v>0</v>
      </c>
      <c r="M13033">
        <v>2</v>
      </c>
      <c r="N13033">
        <v>65.599999999999994</v>
      </c>
      <c r="O13033">
        <v>238.3</v>
      </c>
      <c r="P13033">
        <v>19</v>
      </c>
      <c r="Q13033" t="s">
        <v>75</v>
      </c>
      <c r="R13033">
        <v>58.790232000000003</v>
      </c>
      <c r="S13033">
        <v>17.108107</v>
      </c>
      <c r="T13033">
        <v>19640</v>
      </c>
      <c r="U13033" t="s">
        <v>8891</v>
      </c>
      <c r="V13033">
        <v>520.51</v>
      </c>
      <c r="W13033">
        <v>12</v>
      </c>
      <c r="X13033">
        <v>4732000</v>
      </c>
      <c r="Y13033">
        <v>3986000</v>
      </c>
      <c r="Z13033" t="s">
        <v>861</v>
      </c>
      <c r="AA13033" t="s">
        <v>391</v>
      </c>
      <c r="AB13033" t="s">
        <v>95</v>
      </c>
      <c r="AC13033" t="s">
        <v>96</v>
      </c>
      <c r="AD13033" t="s">
        <v>81</v>
      </c>
      <c r="AE13033">
        <v>1</v>
      </c>
      <c r="AF13033" t="s">
        <v>97</v>
      </c>
      <c r="AG13033" t="s">
        <v>81</v>
      </c>
      <c r="AH13033" t="s">
        <v>75</v>
      </c>
      <c r="AI13033">
        <v>2</v>
      </c>
      <c r="AJ13033" t="s">
        <v>75</v>
      </c>
      <c r="AK13033">
        <v>0</v>
      </c>
      <c r="AL13033">
        <v>3</v>
      </c>
      <c r="AM13033">
        <v>0</v>
      </c>
      <c r="AN13033">
        <v>0</v>
      </c>
      <c r="AO13033">
        <v>2</v>
      </c>
      <c r="AP13033">
        <v>3</v>
      </c>
      <c r="AQ13033">
        <v>0</v>
      </c>
      <c r="AR13033">
        <v>0</v>
      </c>
      <c r="AS13033">
        <v>0</v>
      </c>
      <c r="AT13033">
        <v>1</v>
      </c>
      <c r="AU13033">
        <v>1</v>
      </c>
      <c r="AV13033">
        <v>4</v>
      </c>
      <c r="AW13033">
        <v>1</v>
      </c>
      <c r="AX13033">
        <v>4</v>
      </c>
      <c r="AY13033">
        <v>0</v>
      </c>
      <c r="AZ13033" t="s">
        <v>11505</v>
      </c>
      <c r="BA13033" t="s">
        <v>8894</v>
      </c>
      <c r="BB13033">
        <v>449158</v>
      </c>
      <c r="BC13033" t="s">
        <v>10608</v>
      </c>
      <c r="BD13033">
        <v>50131</v>
      </c>
      <c r="BE13033" t="s">
        <v>10609</v>
      </c>
      <c r="BF13033">
        <v>43213</v>
      </c>
      <c r="BG13033">
        <v>7030</v>
      </c>
      <c r="BH13033" t="s">
        <v>12266</v>
      </c>
      <c r="BI13033" t="s">
        <v>9322</v>
      </c>
      <c r="BJ13033">
        <v>3</v>
      </c>
      <c r="BK13033" t="s">
        <v>96</v>
      </c>
      <c r="BL13033" t="s">
        <v>95</v>
      </c>
      <c r="BM13033" t="s">
        <v>89</v>
      </c>
      <c r="BN13033">
        <v>526.83999879360204</v>
      </c>
      <c r="BO13033" t="s">
        <v>90</v>
      </c>
      <c r="BP13033" t="s">
        <v>1681</v>
      </c>
      <c r="BQ13033" t="s">
        <v>281</v>
      </c>
      <c r="BR13033">
        <v>8</v>
      </c>
      <c r="BS13033">
        <v>1.14576280117035</v>
      </c>
      <c r="BT13033">
        <v>17.108106999838199</v>
      </c>
      <c r="BU13033">
        <v>58.790231999607201</v>
      </c>
      <c r="BV13033">
        <v>4731997.5306982202</v>
      </c>
      <c r="BW13033">
        <v>3985999.7270825799</v>
      </c>
    </row>
    <row r="13034" spans="1:75" x14ac:dyDescent="0.25">
      <c r="A13034">
        <v>47324008</v>
      </c>
      <c r="B13034">
        <v>18387</v>
      </c>
      <c r="C13034">
        <v>4732000</v>
      </c>
      <c r="D13034">
        <v>4008000</v>
      </c>
      <c r="E13034">
        <v>23</v>
      </c>
      <c r="F13034">
        <v>38</v>
      </c>
      <c r="G13034">
        <v>44</v>
      </c>
      <c r="H13034">
        <v>19</v>
      </c>
      <c r="I13034">
        <v>4.58</v>
      </c>
      <c r="J13034">
        <v>3.9</v>
      </c>
      <c r="K13034">
        <v>37.6</v>
      </c>
      <c r="L13034">
        <v>0</v>
      </c>
      <c r="M13034">
        <v>2.5</v>
      </c>
      <c r="N13034">
        <v>0</v>
      </c>
      <c r="O13034">
        <v>83.1</v>
      </c>
      <c r="P13034">
        <v>12.2</v>
      </c>
      <c r="Q13034" t="s">
        <v>75</v>
      </c>
      <c r="R13034">
        <v>58.986975000000001</v>
      </c>
      <c r="S13034">
        <v>17.148025000000001</v>
      </c>
      <c r="T13034">
        <v>19812</v>
      </c>
      <c r="U13034" t="s">
        <v>8891</v>
      </c>
      <c r="V13034">
        <v>372.25</v>
      </c>
      <c r="W13034">
        <v>24</v>
      </c>
      <c r="X13034">
        <v>4732000</v>
      </c>
      <c r="Y13034">
        <v>4008000</v>
      </c>
      <c r="Z13034" t="s">
        <v>762</v>
      </c>
      <c r="AA13034" t="s">
        <v>173</v>
      </c>
      <c r="AB13034" t="s">
        <v>174</v>
      </c>
      <c r="AC13034" t="s">
        <v>142</v>
      </c>
      <c r="AD13034" t="s">
        <v>81</v>
      </c>
      <c r="AE13034">
        <v>2</v>
      </c>
      <c r="AF13034" t="s">
        <v>144</v>
      </c>
      <c r="AG13034" t="s">
        <v>81</v>
      </c>
      <c r="AH13034" t="s">
        <v>512</v>
      </c>
      <c r="AI13034">
        <v>4</v>
      </c>
      <c r="AJ13034" t="s">
        <v>75</v>
      </c>
      <c r="AK13034">
        <v>0</v>
      </c>
      <c r="AL13034">
        <v>3</v>
      </c>
      <c r="AM13034">
        <v>2</v>
      </c>
      <c r="AN13034">
        <v>2</v>
      </c>
      <c r="AO13034">
        <v>2</v>
      </c>
      <c r="AP13034">
        <v>8</v>
      </c>
      <c r="AQ13034">
        <v>0</v>
      </c>
      <c r="AR13034">
        <v>0</v>
      </c>
      <c r="AS13034">
        <v>0</v>
      </c>
      <c r="AT13034">
        <v>1</v>
      </c>
      <c r="AU13034">
        <v>2</v>
      </c>
      <c r="AV13034">
        <v>1</v>
      </c>
      <c r="AW13034">
        <v>1</v>
      </c>
      <c r="AX13034">
        <v>4</v>
      </c>
      <c r="AY13034">
        <v>0</v>
      </c>
      <c r="AZ13034" t="s">
        <v>11505</v>
      </c>
      <c r="BA13034" t="s">
        <v>8894</v>
      </c>
      <c r="BB13034">
        <v>449158</v>
      </c>
      <c r="BC13034" t="s">
        <v>10608</v>
      </c>
      <c r="BD13034">
        <v>50131</v>
      </c>
      <c r="BE13034" t="s">
        <v>10609</v>
      </c>
      <c r="BF13034">
        <v>43213</v>
      </c>
      <c r="BG13034">
        <v>7030</v>
      </c>
      <c r="BH13034" t="s">
        <v>12267</v>
      </c>
      <c r="BI13034" t="s">
        <v>9322</v>
      </c>
      <c r="BJ13034">
        <v>3</v>
      </c>
      <c r="BK13034" t="s">
        <v>142</v>
      </c>
      <c r="BL13034" t="s">
        <v>174</v>
      </c>
      <c r="BM13034" t="s">
        <v>89</v>
      </c>
      <c r="BN13034">
        <v>526.83999879360204</v>
      </c>
      <c r="BO13034" t="s">
        <v>90</v>
      </c>
      <c r="BP13034" t="s">
        <v>1681</v>
      </c>
      <c r="BQ13034" t="s">
        <v>281</v>
      </c>
      <c r="BR13034">
        <v>68</v>
      </c>
      <c r="BS13034">
        <v>1.6201374530792201</v>
      </c>
      <c r="BT13034">
        <v>17.148024999754</v>
      </c>
      <c r="BU13034">
        <v>58.986975000096201</v>
      </c>
      <c r="BV13034">
        <v>4731998.4940438</v>
      </c>
      <c r="BW13034">
        <v>4008002.4251639699</v>
      </c>
    </row>
    <row r="13035" spans="1:75" x14ac:dyDescent="0.25">
      <c r="A13035">
        <v>47324098</v>
      </c>
      <c r="B13035">
        <v>19757</v>
      </c>
      <c r="C13035">
        <v>4732000</v>
      </c>
      <c r="D13035">
        <v>4098000</v>
      </c>
      <c r="E13035">
        <v>36</v>
      </c>
      <c r="F13035">
        <v>0</v>
      </c>
      <c r="G13035">
        <v>0</v>
      </c>
      <c r="H13035">
        <v>0</v>
      </c>
      <c r="I13035">
        <v>5.55</v>
      </c>
      <c r="J13035">
        <v>5.27</v>
      </c>
      <c r="K13035">
        <v>311.7</v>
      </c>
      <c r="L13035">
        <v>1</v>
      </c>
      <c r="M13035">
        <v>18.3</v>
      </c>
      <c r="N13035">
        <v>10</v>
      </c>
      <c r="O13035">
        <v>126.3</v>
      </c>
      <c r="P13035">
        <v>100.2</v>
      </c>
      <c r="Q13035" t="s">
        <v>75</v>
      </c>
      <c r="R13035">
        <v>59.791730000000001</v>
      </c>
      <c r="S13035">
        <v>17.31682</v>
      </c>
      <c r="T13035">
        <v>21057</v>
      </c>
      <c r="U13035" t="s">
        <v>8891</v>
      </c>
      <c r="V13035">
        <v>654.95000000000005</v>
      </c>
      <c r="W13035">
        <v>25</v>
      </c>
      <c r="X13035">
        <v>4732000</v>
      </c>
      <c r="Y13035">
        <v>4098000</v>
      </c>
      <c r="Z13035" t="s">
        <v>436</v>
      </c>
      <c r="AA13035" t="s">
        <v>213</v>
      </c>
      <c r="AB13035" t="s">
        <v>214</v>
      </c>
      <c r="AC13035" t="s">
        <v>142</v>
      </c>
      <c r="AD13035" t="s">
        <v>81</v>
      </c>
      <c r="AE13035">
        <v>2</v>
      </c>
      <c r="AF13035" t="s">
        <v>144</v>
      </c>
      <c r="AG13035" t="s">
        <v>81</v>
      </c>
      <c r="AH13035" t="s">
        <v>2687</v>
      </c>
      <c r="AI13035">
        <v>4</v>
      </c>
      <c r="AJ13035" t="s">
        <v>75</v>
      </c>
      <c r="AK13035">
        <v>0</v>
      </c>
      <c r="AL13035">
        <v>4</v>
      </c>
      <c r="AM13035">
        <v>2</v>
      </c>
      <c r="AN13035">
        <v>2</v>
      </c>
      <c r="AO13035">
        <v>2</v>
      </c>
      <c r="AP13035">
        <v>8</v>
      </c>
      <c r="AQ13035">
        <v>0</v>
      </c>
      <c r="AR13035">
        <v>0</v>
      </c>
      <c r="AS13035">
        <v>0</v>
      </c>
      <c r="AT13035">
        <v>1</v>
      </c>
      <c r="AU13035">
        <v>2</v>
      </c>
      <c r="AV13035">
        <v>1</v>
      </c>
      <c r="AW13035">
        <v>2</v>
      </c>
      <c r="AX13035">
        <v>4</v>
      </c>
      <c r="AY13035">
        <v>0</v>
      </c>
      <c r="AZ13035" t="s">
        <v>11960</v>
      </c>
      <c r="BA13035" t="s">
        <v>8894</v>
      </c>
      <c r="BB13035">
        <v>449158</v>
      </c>
      <c r="BC13035" t="s">
        <v>10608</v>
      </c>
      <c r="BD13035">
        <v>50131</v>
      </c>
      <c r="BE13035" t="s">
        <v>10609</v>
      </c>
      <c r="BF13035">
        <v>43213</v>
      </c>
      <c r="BG13035">
        <v>8594</v>
      </c>
      <c r="BH13035" t="s">
        <v>12268</v>
      </c>
      <c r="BI13035" t="s">
        <v>9322</v>
      </c>
      <c r="BJ13035">
        <v>3</v>
      </c>
      <c r="BK13035" t="s">
        <v>142</v>
      </c>
      <c r="BL13035" t="s">
        <v>214</v>
      </c>
      <c r="BM13035" t="s">
        <v>89</v>
      </c>
      <c r="BN13035">
        <v>613.75999753475196</v>
      </c>
      <c r="BO13035" t="s">
        <v>90</v>
      </c>
      <c r="BP13035" t="s">
        <v>156</v>
      </c>
      <c r="BQ13035" t="s">
        <v>281</v>
      </c>
      <c r="BR13035">
        <v>85</v>
      </c>
      <c r="BS13035">
        <v>2.29061007499695</v>
      </c>
      <c r="BT13035">
        <v>17.316820000143</v>
      </c>
      <c r="BU13035">
        <v>59.791730000139502</v>
      </c>
      <c r="BV13035">
        <v>4731998.4077309696</v>
      </c>
      <c r="BW13035">
        <v>4098001.0037187999</v>
      </c>
    </row>
    <row r="13036" spans="1:75" x14ac:dyDescent="0.25">
      <c r="A13036">
        <v>47324130</v>
      </c>
      <c r="B13036">
        <v>19750</v>
      </c>
      <c r="C13036">
        <v>4732000</v>
      </c>
      <c r="D13036">
        <v>4130000</v>
      </c>
      <c r="E13036">
        <v>1</v>
      </c>
      <c r="F13036">
        <v>0</v>
      </c>
      <c r="G13036">
        <v>0</v>
      </c>
      <c r="H13036">
        <v>0</v>
      </c>
      <c r="I13036">
        <v>3.7</v>
      </c>
      <c r="J13036">
        <v>3.07</v>
      </c>
      <c r="K13036">
        <v>416.6</v>
      </c>
      <c r="L13036">
        <v>2</v>
      </c>
      <c r="M13036">
        <v>11.9</v>
      </c>
      <c r="N13036">
        <v>96.2</v>
      </c>
      <c r="O13036">
        <v>113.6</v>
      </c>
      <c r="P13036">
        <v>55.4</v>
      </c>
      <c r="Q13036" t="s">
        <v>75</v>
      </c>
      <c r="R13036">
        <v>60.077889999999996</v>
      </c>
      <c r="S13036">
        <v>17.379190000000001</v>
      </c>
      <c r="T13036">
        <v>21050</v>
      </c>
      <c r="U13036" t="s">
        <v>8891</v>
      </c>
      <c r="V13036">
        <v>517.42999999999995</v>
      </c>
      <c r="W13036">
        <v>24</v>
      </c>
      <c r="X13036">
        <v>4732000</v>
      </c>
      <c r="Y13036">
        <v>4130000</v>
      </c>
      <c r="Z13036" t="s">
        <v>385</v>
      </c>
      <c r="AA13036" t="s">
        <v>173</v>
      </c>
      <c r="AB13036" t="s">
        <v>174</v>
      </c>
      <c r="AC13036" t="s">
        <v>142</v>
      </c>
      <c r="AD13036" t="s">
        <v>81</v>
      </c>
      <c r="AE13036">
        <v>2</v>
      </c>
      <c r="AF13036" t="s">
        <v>144</v>
      </c>
      <c r="AG13036" t="s">
        <v>81</v>
      </c>
      <c r="AH13036" t="s">
        <v>2875</v>
      </c>
      <c r="AI13036">
        <v>5</v>
      </c>
      <c r="AJ13036" t="s">
        <v>75</v>
      </c>
      <c r="AK13036">
        <v>0</v>
      </c>
      <c r="AL13036">
        <v>4</v>
      </c>
      <c r="AM13036">
        <v>2</v>
      </c>
      <c r="AN13036">
        <v>2</v>
      </c>
      <c r="AO13036">
        <v>2</v>
      </c>
      <c r="AP13036">
        <v>8</v>
      </c>
      <c r="AQ13036">
        <v>0</v>
      </c>
      <c r="AR13036">
        <v>0</v>
      </c>
      <c r="AS13036">
        <v>0</v>
      </c>
      <c r="AT13036">
        <v>1</v>
      </c>
      <c r="AU13036">
        <v>2</v>
      </c>
      <c r="AV13036">
        <v>1</v>
      </c>
      <c r="AW13036">
        <v>1</v>
      </c>
      <c r="AX13036">
        <v>4</v>
      </c>
      <c r="AY13036">
        <v>0</v>
      </c>
      <c r="AZ13036" t="s">
        <v>11960</v>
      </c>
      <c r="BA13036" t="s">
        <v>8894</v>
      </c>
      <c r="BB13036">
        <v>449158</v>
      </c>
      <c r="BC13036" t="s">
        <v>10608</v>
      </c>
      <c r="BD13036">
        <v>50131</v>
      </c>
      <c r="BE13036" t="s">
        <v>10609</v>
      </c>
      <c r="BF13036">
        <v>43213</v>
      </c>
      <c r="BG13036">
        <v>8594</v>
      </c>
      <c r="BH13036" t="s">
        <v>12269</v>
      </c>
      <c r="BI13036" t="s">
        <v>9322</v>
      </c>
      <c r="BJ13036">
        <v>3</v>
      </c>
      <c r="BK13036" t="s">
        <v>142</v>
      </c>
      <c r="BL13036" t="s">
        <v>174</v>
      </c>
      <c r="BM13036" t="s">
        <v>115</v>
      </c>
      <c r="BN13036">
        <v>581.99999866485598</v>
      </c>
      <c r="BO13036" t="s">
        <v>116</v>
      </c>
      <c r="BP13036" t="s">
        <v>1681</v>
      </c>
      <c r="BQ13036" t="s">
        <v>2181</v>
      </c>
      <c r="BR13036">
        <v>62</v>
      </c>
      <c r="BS13036">
        <v>1.2809591293335001</v>
      </c>
      <c r="BT13036">
        <v>17.3791900003183</v>
      </c>
      <c r="BU13036">
        <v>60.077889999823697</v>
      </c>
      <c r="BV13036">
        <v>4732003.4841235196</v>
      </c>
      <c r="BW13036">
        <v>4130003.3081587702</v>
      </c>
    </row>
    <row r="13037" spans="1:75" x14ac:dyDescent="0.25">
      <c r="A13037">
        <v>47324134</v>
      </c>
      <c r="B13037">
        <v>19749</v>
      </c>
      <c r="C13037">
        <v>4732000</v>
      </c>
      <c r="D13037">
        <v>4134000</v>
      </c>
      <c r="E13037">
        <v>5</v>
      </c>
      <c r="F13037">
        <v>7</v>
      </c>
      <c r="G13037">
        <v>42</v>
      </c>
      <c r="H13037">
        <v>51</v>
      </c>
      <c r="I13037">
        <v>5.0999999999999996</v>
      </c>
      <c r="J13037">
        <v>4.41</v>
      </c>
      <c r="K13037">
        <v>52.4</v>
      </c>
      <c r="L13037">
        <v>0</v>
      </c>
      <c r="M13037">
        <v>2.9</v>
      </c>
      <c r="N13037">
        <v>18.600000000000001</v>
      </c>
      <c r="O13037">
        <v>66.900000000000006</v>
      </c>
      <c r="P13037">
        <v>7</v>
      </c>
      <c r="Q13037" t="s">
        <v>75</v>
      </c>
      <c r="R13037">
        <v>60.113630000000001</v>
      </c>
      <c r="S13037">
        <v>17.386949999999999</v>
      </c>
      <c r="T13037">
        <v>21049</v>
      </c>
      <c r="U13037" t="s">
        <v>8891</v>
      </c>
      <c r="V13037">
        <v>313.43</v>
      </c>
      <c r="W13037">
        <v>29</v>
      </c>
      <c r="X13037">
        <v>4732000</v>
      </c>
      <c r="Y13037">
        <v>4134000</v>
      </c>
      <c r="Z13037" t="s">
        <v>385</v>
      </c>
      <c r="AA13037" t="s">
        <v>140</v>
      </c>
      <c r="AB13037" t="s">
        <v>141</v>
      </c>
      <c r="AC13037" t="s">
        <v>142</v>
      </c>
      <c r="AD13037" t="s">
        <v>231</v>
      </c>
      <c r="AE13037">
        <v>2</v>
      </c>
      <c r="AF13037" t="s">
        <v>97</v>
      </c>
      <c r="AG13037" t="s">
        <v>81</v>
      </c>
      <c r="AH13037" t="s">
        <v>75</v>
      </c>
      <c r="AI13037">
        <v>3</v>
      </c>
      <c r="AJ13037" t="s">
        <v>75</v>
      </c>
      <c r="AK13037">
        <v>3</v>
      </c>
      <c r="AL13037">
        <v>1</v>
      </c>
      <c r="AM13037">
        <v>0</v>
      </c>
      <c r="AN13037">
        <v>0</v>
      </c>
      <c r="AO13037">
        <v>2</v>
      </c>
      <c r="AP13037">
        <v>5</v>
      </c>
      <c r="AQ13037">
        <v>0</v>
      </c>
      <c r="AR13037">
        <v>0</v>
      </c>
      <c r="AS13037">
        <v>0</v>
      </c>
      <c r="AT13037">
        <v>1</v>
      </c>
      <c r="AU13037">
        <v>2</v>
      </c>
      <c r="AV13037">
        <v>1</v>
      </c>
      <c r="AW13037">
        <v>1</v>
      </c>
      <c r="AX13037">
        <v>4</v>
      </c>
      <c r="AY13037">
        <v>0</v>
      </c>
      <c r="AZ13037" t="s">
        <v>11960</v>
      </c>
      <c r="BA13037" t="s">
        <v>8894</v>
      </c>
      <c r="BB13037">
        <v>449158</v>
      </c>
      <c r="BC13037" t="s">
        <v>10608</v>
      </c>
      <c r="BD13037">
        <v>50131</v>
      </c>
      <c r="BE13037" t="s">
        <v>10609</v>
      </c>
      <c r="BF13037">
        <v>43213</v>
      </c>
      <c r="BG13037">
        <v>8594</v>
      </c>
      <c r="BH13037" t="s">
        <v>12270</v>
      </c>
      <c r="BI13037" t="s">
        <v>9322</v>
      </c>
      <c r="BJ13037">
        <v>3</v>
      </c>
      <c r="BK13037" t="s">
        <v>142</v>
      </c>
      <c r="BL13037" t="s">
        <v>141</v>
      </c>
      <c r="BM13037" t="s">
        <v>115</v>
      </c>
      <c r="BN13037">
        <v>581.99999866485598</v>
      </c>
      <c r="BO13037" t="s">
        <v>116</v>
      </c>
      <c r="BP13037" t="s">
        <v>1681</v>
      </c>
      <c r="BQ13037" t="s">
        <v>2181</v>
      </c>
      <c r="BR13037">
        <v>45</v>
      </c>
      <c r="BS13037">
        <v>0.57293868064880404</v>
      </c>
      <c r="BT13037">
        <v>17.3869500002424</v>
      </c>
      <c r="BU13037">
        <v>60.113630000424202</v>
      </c>
      <c r="BV13037">
        <v>4731997.6838645199</v>
      </c>
      <c r="BW13037">
        <v>4133999.5409117001</v>
      </c>
    </row>
    <row r="13038" spans="1:75" x14ac:dyDescent="0.25">
      <c r="A13038">
        <v>47324512</v>
      </c>
      <c r="B13038">
        <v>19890</v>
      </c>
      <c r="C13038">
        <v>4732000</v>
      </c>
      <c r="D13038">
        <v>4512000</v>
      </c>
      <c r="E13038">
        <v>24</v>
      </c>
      <c r="F13038">
        <v>43</v>
      </c>
      <c r="G13038">
        <v>52</v>
      </c>
      <c r="H13038">
        <v>5</v>
      </c>
      <c r="I13038">
        <v>4.7300000000000004</v>
      </c>
      <c r="J13038">
        <v>3.76</v>
      </c>
      <c r="K13038">
        <v>35.4</v>
      </c>
      <c r="L13038">
        <v>1</v>
      </c>
      <c r="M13038">
        <v>1.7</v>
      </c>
      <c r="N13038">
        <v>33.9</v>
      </c>
      <c r="O13038">
        <v>91.3</v>
      </c>
      <c r="P13038">
        <v>10.3</v>
      </c>
      <c r="Q13038" t="s">
        <v>75</v>
      </c>
      <c r="R13038">
        <v>63.494197999999997</v>
      </c>
      <c r="S13038">
        <v>18.229711999999999</v>
      </c>
      <c r="T13038">
        <v>21179</v>
      </c>
      <c r="U13038" t="s">
        <v>8891</v>
      </c>
      <c r="V13038">
        <v>354.36</v>
      </c>
      <c r="W13038">
        <v>24</v>
      </c>
      <c r="X13038">
        <v>4732000</v>
      </c>
      <c r="Y13038">
        <v>4512000</v>
      </c>
      <c r="Z13038" t="s">
        <v>9133</v>
      </c>
      <c r="AA13038" t="s">
        <v>173</v>
      </c>
      <c r="AB13038" t="s">
        <v>174</v>
      </c>
      <c r="AC13038" t="s">
        <v>142</v>
      </c>
      <c r="AD13038" t="s">
        <v>81</v>
      </c>
      <c r="AE13038">
        <v>2</v>
      </c>
      <c r="AF13038" t="s">
        <v>144</v>
      </c>
      <c r="AG13038" t="s">
        <v>81</v>
      </c>
      <c r="AH13038" t="s">
        <v>2875</v>
      </c>
      <c r="AI13038">
        <v>5</v>
      </c>
      <c r="AJ13038" t="s">
        <v>75</v>
      </c>
      <c r="AK13038">
        <v>0</v>
      </c>
      <c r="AL13038">
        <v>4</v>
      </c>
      <c r="AM13038">
        <v>2</v>
      </c>
      <c r="AN13038">
        <v>2</v>
      </c>
      <c r="AO13038">
        <v>2</v>
      </c>
      <c r="AP13038">
        <v>8</v>
      </c>
      <c r="AQ13038">
        <v>0</v>
      </c>
      <c r="AR13038">
        <v>0</v>
      </c>
      <c r="AS13038">
        <v>0</v>
      </c>
      <c r="AT13038">
        <v>1</v>
      </c>
      <c r="AU13038">
        <v>2</v>
      </c>
      <c r="AV13038">
        <v>1</v>
      </c>
      <c r="AW13038">
        <v>1</v>
      </c>
      <c r="AX13038">
        <v>4</v>
      </c>
      <c r="AY13038">
        <v>0</v>
      </c>
      <c r="AZ13038" t="s">
        <v>10612</v>
      </c>
      <c r="BA13038" t="s">
        <v>8894</v>
      </c>
      <c r="BB13038">
        <v>449158</v>
      </c>
      <c r="BC13038" t="s">
        <v>9100</v>
      </c>
      <c r="BD13038">
        <v>314216</v>
      </c>
      <c r="BE13038" t="s">
        <v>9260</v>
      </c>
      <c r="BF13038">
        <v>77149</v>
      </c>
      <c r="BG13038">
        <v>23061</v>
      </c>
      <c r="BH13038" t="s">
        <v>12271</v>
      </c>
      <c r="BI13038" t="s">
        <v>9885</v>
      </c>
      <c r="BJ13038">
        <v>2</v>
      </c>
      <c r="BK13038" t="s">
        <v>142</v>
      </c>
      <c r="BL13038" t="s">
        <v>174</v>
      </c>
      <c r="BM13038" t="s">
        <v>115</v>
      </c>
      <c r="BN13038">
        <v>761.34000275134997</v>
      </c>
      <c r="BO13038" t="s">
        <v>116</v>
      </c>
      <c r="BP13038" t="s">
        <v>1681</v>
      </c>
      <c r="BQ13038" t="s">
        <v>2181</v>
      </c>
      <c r="BR13038">
        <v>126</v>
      </c>
      <c r="BS13038">
        <v>2.86240530014038</v>
      </c>
      <c r="BT13038">
        <v>18.2297120002087</v>
      </c>
      <c r="BU13038">
        <v>63.4941980004374</v>
      </c>
      <c r="BV13038">
        <v>4731999.5102993101</v>
      </c>
      <c r="BW13038">
        <v>4512000.7642937396</v>
      </c>
    </row>
    <row r="13039" spans="1:75" x14ac:dyDescent="0.25">
      <c r="A13039">
        <v>47324634</v>
      </c>
      <c r="B13039">
        <v>19743</v>
      </c>
      <c r="C13039">
        <v>4732000</v>
      </c>
      <c r="D13039">
        <v>4634000</v>
      </c>
      <c r="E13039">
        <v>29</v>
      </c>
      <c r="F13039">
        <v>3</v>
      </c>
      <c r="G13039">
        <v>51</v>
      </c>
      <c r="H13039">
        <v>45</v>
      </c>
      <c r="I13039">
        <v>6.12</v>
      </c>
      <c r="J13039">
        <v>5.13</v>
      </c>
      <c r="K13039">
        <v>5.6</v>
      </c>
      <c r="L13039">
        <v>0</v>
      </c>
      <c r="M13039">
        <v>0.3</v>
      </c>
      <c r="N13039">
        <v>0</v>
      </c>
      <c r="O13039">
        <v>28.7</v>
      </c>
      <c r="P13039">
        <v>1</v>
      </c>
      <c r="Q13039" t="s">
        <v>75</v>
      </c>
      <c r="R13039">
        <v>64.585534999999993</v>
      </c>
      <c r="S13039">
        <v>18.551034999999999</v>
      </c>
      <c r="T13039">
        <v>21043</v>
      </c>
      <c r="U13039" t="s">
        <v>8891</v>
      </c>
      <c r="V13039">
        <v>1800.4</v>
      </c>
      <c r="W13039">
        <v>24</v>
      </c>
      <c r="X13039">
        <v>4732000</v>
      </c>
      <c r="Y13039">
        <v>4634000</v>
      </c>
      <c r="Z13039" t="s">
        <v>648</v>
      </c>
      <c r="AA13039" t="s">
        <v>213</v>
      </c>
      <c r="AB13039" t="s">
        <v>214</v>
      </c>
      <c r="AC13039" t="s">
        <v>142</v>
      </c>
      <c r="AD13039" t="s">
        <v>81</v>
      </c>
      <c r="AE13039">
        <v>2</v>
      </c>
      <c r="AF13039" t="s">
        <v>144</v>
      </c>
      <c r="AG13039" t="s">
        <v>81</v>
      </c>
      <c r="AH13039" t="s">
        <v>2687</v>
      </c>
      <c r="AI13039">
        <v>4</v>
      </c>
      <c r="AJ13039" t="s">
        <v>75</v>
      </c>
      <c r="AK13039">
        <v>0</v>
      </c>
      <c r="AL13039">
        <v>4</v>
      </c>
      <c r="AM13039">
        <v>2</v>
      </c>
      <c r="AN13039">
        <v>2</v>
      </c>
      <c r="AO13039">
        <v>2</v>
      </c>
      <c r="AP13039">
        <v>8</v>
      </c>
      <c r="AQ13039">
        <v>0</v>
      </c>
      <c r="AR13039">
        <v>0</v>
      </c>
      <c r="AS13039">
        <v>0</v>
      </c>
      <c r="AT13039">
        <v>1</v>
      </c>
      <c r="AU13039">
        <v>1</v>
      </c>
      <c r="AV13039">
        <v>2</v>
      </c>
      <c r="AW13039">
        <v>1</v>
      </c>
      <c r="AX13039">
        <v>4</v>
      </c>
      <c r="AY13039">
        <v>0</v>
      </c>
      <c r="AZ13039" t="s">
        <v>10402</v>
      </c>
      <c r="BA13039" t="s">
        <v>8894</v>
      </c>
      <c r="BB13039">
        <v>449158</v>
      </c>
      <c r="BC13039" t="s">
        <v>9100</v>
      </c>
      <c r="BD13039">
        <v>314216</v>
      </c>
      <c r="BE13039" t="s">
        <v>10403</v>
      </c>
      <c r="BF13039">
        <v>165075</v>
      </c>
      <c r="BG13039">
        <v>59213</v>
      </c>
      <c r="BH13039" t="s">
        <v>12272</v>
      </c>
      <c r="BI13039" t="s">
        <v>9885</v>
      </c>
      <c r="BJ13039">
        <v>2</v>
      </c>
      <c r="BK13039" t="s">
        <v>142</v>
      </c>
      <c r="BL13039" t="s">
        <v>214</v>
      </c>
      <c r="BM13039" t="s">
        <v>115</v>
      </c>
      <c r="BN13039">
        <v>520.88000099658996</v>
      </c>
      <c r="BO13039" t="s">
        <v>116</v>
      </c>
      <c r="BP13039" t="s">
        <v>1681</v>
      </c>
      <c r="BQ13039" t="s">
        <v>2181</v>
      </c>
      <c r="BR13039">
        <v>246</v>
      </c>
      <c r="BS13039">
        <v>1.14576280117035</v>
      </c>
      <c r="BT13039">
        <v>18.551034999965299</v>
      </c>
      <c r="BU13039">
        <v>64.585534999840405</v>
      </c>
      <c r="BV13039">
        <v>4732001.2540134098</v>
      </c>
      <c r="BW13039">
        <v>4633999.8187648896</v>
      </c>
    </row>
    <row r="13040" spans="1:75" x14ac:dyDescent="0.25">
      <c r="A13040">
        <v>47341588</v>
      </c>
      <c r="B13040">
        <v>14710</v>
      </c>
      <c r="C13040">
        <v>4734000</v>
      </c>
      <c r="D13040">
        <v>1588000</v>
      </c>
      <c r="E13040">
        <v>3</v>
      </c>
      <c r="F13040">
        <v>17</v>
      </c>
      <c r="G13040">
        <v>22</v>
      </c>
      <c r="H13040">
        <v>61</v>
      </c>
      <c r="I13040">
        <v>8.39</v>
      </c>
      <c r="J13040">
        <v>7.48</v>
      </c>
      <c r="K13040">
        <v>3.5</v>
      </c>
      <c r="L13040">
        <v>267</v>
      </c>
      <c r="M13040">
        <v>0.6</v>
      </c>
      <c r="N13040">
        <v>0</v>
      </c>
      <c r="O13040">
        <v>119.8</v>
      </c>
      <c r="P13040">
        <v>10.7</v>
      </c>
      <c r="Q13040" t="s">
        <v>75</v>
      </c>
      <c r="R13040">
        <v>37.253320000000002</v>
      </c>
      <c r="S13040">
        <v>14.621270000000001</v>
      </c>
      <c r="T13040">
        <v>11735</v>
      </c>
      <c r="U13040" t="s">
        <v>7042</v>
      </c>
      <c r="V13040">
        <v>273.56</v>
      </c>
      <c r="W13040">
        <v>16</v>
      </c>
      <c r="X13040">
        <v>4734000</v>
      </c>
      <c r="Y13040">
        <v>1588000</v>
      </c>
      <c r="Z13040" t="s">
        <v>217</v>
      </c>
      <c r="AA13040" t="s">
        <v>265</v>
      </c>
      <c r="AB13040" t="s">
        <v>131</v>
      </c>
      <c r="AC13040" t="s">
        <v>96</v>
      </c>
      <c r="AD13040" t="s">
        <v>143</v>
      </c>
      <c r="AE13040">
        <v>2</v>
      </c>
      <c r="AF13040" t="s">
        <v>97</v>
      </c>
      <c r="AG13040" t="s">
        <v>81</v>
      </c>
      <c r="AH13040" t="s">
        <v>75</v>
      </c>
      <c r="AI13040">
        <v>3</v>
      </c>
      <c r="AJ13040" t="s">
        <v>75</v>
      </c>
      <c r="AK13040">
        <v>5</v>
      </c>
      <c r="AL13040">
        <v>3</v>
      </c>
      <c r="AM13040">
        <v>0</v>
      </c>
      <c r="AN13040">
        <v>0</v>
      </c>
      <c r="AO13040">
        <v>2</v>
      </c>
      <c r="AP13040">
        <v>1</v>
      </c>
      <c r="AQ13040">
        <v>1</v>
      </c>
      <c r="AR13040">
        <v>4</v>
      </c>
      <c r="AS13040">
        <v>4</v>
      </c>
      <c r="AT13040">
        <v>1</v>
      </c>
      <c r="AU13040">
        <v>1</v>
      </c>
      <c r="AV13040">
        <v>1</v>
      </c>
      <c r="AW13040">
        <v>1</v>
      </c>
      <c r="AX13040">
        <v>2</v>
      </c>
      <c r="AY13040">
        <v>0</v>
      </c>
      <c r="AZ13040" t="s">
        <v>12119</v>
      </c>
      <c r="BA13040" t="s">
        <v>7044</v>
      </c>
      <c r="BB13040">
        <v>301391</v>
      </c>
      <c r="BC13040" t="s">
        <v>7390</v>
      </c>
      <c r="BD13040">
        <v>49821</v>
      </c>
      <c r="BE13040" t="s">
        <v>10304</v>
      </c>
      <c r="BF13040">
        <v>25717</v>
      </c>
      <c r="BG13040">
        <v>3554</v>
      </c>
      <c r="BH13040" t="s">
        <v>12273</v>
      </c>
      <c r="BI13040" t="s">
        <v>106</v>
      </c>
      <c r="BJ13040">
        <v>5</v>
      </c>
      <c r="BK13040" t="s">
        <v>96</v>
      </c>
      <c r="BL13040" t="s">
        <v>131</v>
      </c>
      <c r="BM13040" t="s">
        <v>182</v>
      </c>
      <c r="BN13040">
        <v>612.34000172689605</v>
      </c>
      <c r="BO13040" t="s">
        <v>183</v>
      </c>
      <c r="BP13040" t="s">
        <v>156</v>
      </c>
      <c r="BQ13040" t="s">
        <v>3339</v>
      </c>
      <c r="BR13040">
        <v>255</v>
      </c>
      <c r="BS13040">
        <v>3.0824947357177699</v>
      </c>
      <c r="BT13040">
        <v>14.6212700003103</v>
      </c>
      <c r="BU13040">
        <v>37.253319999618299</v>
      </c>
      <c r="BV13040">
        <v>4733998.6749646403</v>
      </c>
      <c r="BW13040">
        <v>1587999.9183763501</v>
      </c>
    </row>
    <row r="13041" spans="1:75" x14ac:dyDescent="0.25">
      <c r="A13041">
        <v>47342084</v>
      </c>
      <c r="B13041">
        <v>14264</v>
      </c>
      <c r="C13041">
        <v>4734000</v>
      </c>
      <c r="D13041">
        <v>2084000</v>
      </c>
      <c r="E13041">
        <v>30</v>
      </c>
      <c r="F13041">
        <v>36</v>
      </c>
      <c r="G13041">
        <v>40</v>
      </c>
      <c r="H13041">
        <v>24</v>
      </c>
      <c r="I13041">
        <v>7.89</v>
      </c>
      <c r="J13041">
        <v>7.39</v>
      </c>
      <c r="K13041">
        <v>42.6</v>
      </c>
      <c r="L13041">
        <v>392</v>
      </c>
      <c r="M13041">
        <v>2.9</v>
      </c>
      <c r="N13041">
        <v>178.8</v>
      </c>
      <c r="O13041">
        <v>1180.2</v>
      </c>
      <c r="P13041">
        <v>34.6</v>
      </c>
      <c r="Q13041" t="s">
        <v>75</v>
      </c>
      <c r="R13041">
        <v>41.736860999999998</v>
      </c>
      <c r="S13041">
        <v>14.949695</v>
      </c>
      <c r="T13041">
        <v>11355</v>
      </c>
      <c r="U13041" t="s">
        <v>7042</v>
      </c>
      <c r="V13041">
        <v>6357.23</v>
      </c>
      <c r="W13041">
        <v>12</v>
      </c>
      <c r="X13041">
        <v>4734000</v>
      </c>
      <c r="Y13041">
        <v>2084000</v>
      </c>
      <c r="Z13041" t="s">
        <v>172</v>
      </c>
      <c r="AA13041" t="s">
        <v>489</v>
      </c>
      <c r="AB13041" t="s">
        <v>121</v>
      </c>
      <c r="AC13041" t="s">
        <v>96</v>
      </c>
      <c r="AD13041" t="s">
        <v>81</v>
      </c>
      <c r="AE13041">
        <v>1</v>
      </c>
      <c r="AF13041" t="s">
        <v>122</v>
      </c>
      <c r="AG13041" t="s">
        <v>81</v>
      </c>
      <c r="AH13041" t="s">
        <v>1124</v>
      </c>
      <c r="AI13041">
        <v>4</v>
      </c>
      <c r="AJ13041" t="s">
        <v>75</v>
      </c>
      <c r="AK13041">
        <v>0</v>
      </c>
      <c r="AL13041">
        <v>1</v>
      </c>
      <c r="AM13041">
        <v>0</v>
      </c>
      <c r="AN13041">
        <v>0</v>
      </c>
      <c r="AO13041">
        <v>2</v>
      </c>
      <c r="AP13041">
        <v>8</v>
      </c>
      <c r="AQ13041">
        <v>0</v>
      </c>
      <c r="AR13041">
        <v>0</v>
      </c>
      <c r="AS13041">
        <v>0</v>
      </c>
      <c r="AT13041">
        <v>1</v>
      </c>
      <c r="AU13041">
        <v>1</v>
      </c>
      <c r="AV13041">
        <v>1</v>
      </c>
      <c r="AW13041">
        <v>1</v>
      </c>
      <c r="AX13041">
        <v>4</v>
      </c>
      <c r="AY13041">
        <v>0</v>
      </c>
      <c r="AZ13041" t="s">
        <v>11954</v>
      </c>
      <c r="BA13041" t="s">
        <v>7044</v>
      </c>
      <c r="BB13041">
        <v>301391</v>
      </c>
      <c r="BC13041" t="s">
        <v>10741</v>
      </c>
      <c r="BD13041">
        <v>73267</v>
      </c>
      <c r="BE13041" t="s">
        <v>11750</v>
      </c>
      <c r="BF13041">
        <v>4441</v>
      </c>
      <c r="BG13041">
        <v>2912</v>
      </c>
      <c r="BH13041" t="s">
        <v>12274</v>
      </c>
      <c r="BI13041" t="s">
        <v>3334</v>
      </c>
      <c r="BJ13041">
        <v>5</v>
      </c>
      <c r="BK13041" t="s">
        <v>96</v>
      </c>
      <c r="BL13041" t="s">
        <v>121</v>
      </c>
      <c r="BM13041" t="s">
        <v>89</v>
      </c>
      <c r="BN13041">
        <v>390.799996128678</v>
      </c>
      <c r="BO13041" t="s">
        <v>90</v>
      </c>
      <c r="BP13041" t="s">
        <v>91</v>
      </c>
      <c r="BQ13041" t="s">
        <v>92</v>
      </c>
      <c r="BR13041">
        <v>584</v>
      </c>
      <c r="BS13041">
        <v>0</v>
      </c>
      <c r="BT13041">
        <v>14.9496950002242</v>
      </c>
      <c r="BU13041">
        <v>41.736860999635503</v>
      </c>
      <c r="BV13041">
        <v>4734012.1860730303</v>
      </c>
      <c r="BW13041">
        <v>2084015.1081406299</v>
      </c>
    </row>
    <row r="13042" spans="1:75" x14ac:dyDescent="0.25">
      <c r="A13042">
        <v>47342092</v>
      </c>
      <c r="B13042">
        <v>14262</v>
      </c>
      <c r="C13042">
        <v>4734000</v>
      </c>
      <c r="D13042">
        <v>2092000</v>
      </c>
      <c r="E13042">
        <v>12</v>
      </c>
      <c r="F13042">
        <v>63</v>
      </c>
      <c r="G13042">
        <v>30</v>
      </c>
      <c r="H13042">
        <v>6</v>
      </c>
      <c r="I13042">
        <v>7.07</v>
      </c>
      <c r="J13042">
        <v>6.71</v>
      </c>
      <c r="K13042">
        <v>15.8</v>
      </c>
      <c r="L13042">
        <v>3</v>
      </c>
      <c r="M13042">
        <v>1.3</v>
      </c>
      <c r="N13042">
        <v>32</v>
      </c>
      <c r="O13042">
        <v>798.3</v>
      </c>
      <c r="P13042">
        <v>45.3</v>
      </c>
      <c r="Q13042" t="s">
        <v>75</v>
      </c>
      <c r="R13042">
        <v>41.808843000000003</v>
      </c>
      <c r="S13042">
        <v>14.955332</v>
      </c>
      <c r="T13042">
        <v>11353</v>
      </c>
      <c r="U13042" t="s">
        <v>7042</v>
      </c>
      <c r="V13042">
        <v>893.14</v>
      </c>
      <c r="W13042">
        <v>12</v>
      </c>
      <c r="X13042">
        <v>4734000</v>
      </c>
      <c r="Y13042">
        <v>2092000</v>
      </c>
      <c r="Z13042" t="s">
        <v>172</v>
      </c>
      <c r="AA13042" t="s">
        <v>699</v>
      </c>
      <c r="AB13042" t="s">
        <v>95</v>
      </c>
      <c r="AC13042" t="s">
        <v>96</v>
      </c>
      <c r="AD13042" t="s">
        <v>81</v>
      </c>
      <c r="AE13042">
        <v>1</v>
      </c>
      <c r="AF13042" t="s">
        <v>97</v>
      </c>
      <c r="AG13042" t="s">
        <v>81</v>
      </c>
      <c r="AH13042" t="s">
        <v>75</v>
      </c>
      <c r="AI13042">
        <v>1</v>
      </c>
      <c r="AJ13042" t="s">
        <v>75</v>
      </c>
      <c r="AK13042">
        <v>0</v>
      </c>
      <c r="AL13042">
        <v>3</v>
      </c>
      <c r="AM13042">
        <v>0</v>
      </c>
      <c r="AN13042">
        <v>0</v>
      </c>
      <c r="AO13042">
        <v>2</v>
      </c>
      <c r="AP13042">
        <v>1</v>
      </c>
      <c r="AQ13042">
        <v>1</v>
      </c>
      <c r="AR13042">
        <v>16</v>
      </c>
      <c r="AS13042">
        <v>8</v>
      </c>
      <c r="AT13042">
        <v>1</v>
      </c>
      <c r="AU13042">
        <v>2</v>
      </c>
      <c r="AV13042">
        <v>4</v>
      </c>
      <c r="AW13042">
        <v>1</v>
      </c>
      <c r="AX13042">
        <v>1</v>
      </c>
      <c r="AY13042">
        <v>0</v>
      </c>
      <c r="AZ13042" t="s">
        <v>11954</v>
      </c>
      <c r="BA13042" t="s">
        <v>7044</v>
      </c>
      <c r="BB13042">
        <v>301391</v>
      </c>
      <c r="BC13042" t="s">
        <v>10741</v>
      </c>
      <c r="BD13042">
        <v>73267</v>
      </c>
      <c r="BE13042" t="s">
        <v>11750</v>
      </c>
      <c r="BF13042">
        <v>4441</v>
      </c>
      <c r="BG13042">
        <v>2912</v>
      </c>
      <c r="BH13042" t="s">
        <v>12275</v>
      </c>
      <c r="BI13042" t="s">
        <v>3334</v>
      </c>
      <c r="BJ13042">
        <v>5</v>
      </c>
      <c r="BK13042" t="s">
        <v>96</v>
      </c>
      <c r="BL13042" t="s">
        <v>95</v>
      </c>
      <c r="BM13042" t="s">
        <v>124</v>
      </c>
      <c r="BN13042">
        <v>390.799996128678</v>
      </c>
      <c r="BO13042" t="s">
        <v>125</v>
      </c>
      <c r="BP13042" t="s">
        <v>156</v>
      </c>
      <c r="BQ13042" t="s">
        <v>228</v>
      </c>
      <c r="BR13042">
        <v>210</v>
      </c>
      <c r="BS13042">
        <v>1.14576280117035</v>
      </c>
      <c r="BT13042">
        <v>14.955332000271699</v>
      </c>
      <c r="BU13042">
        <v>41.808842999704702</v>
      </c>
      <c r="BV13042">
        <v>4733996.9063899098</v>
      </c>
      <c r="BW13042">
        <v>2091998.23059132</v>
      </c>
    </row>
    <row r="13043" spans="1:75" x14ac:dyDescent="0.25">
      <c r="A13043">
        <v>47342596</v>
      </c>
      <c r="B13043">
        <v>20736</v>
      </c>
      <c r="C13043">
        <v>4734000</v>
      </c>
      <c r="D13043">
        <v>2596000</v>
      </c>
      <c r="E13043">
        <v>53</v>
      </c>
      <c r="F13043">
        <v>19</v>
      </c>
      <c r="G13043">
        <v>20</v>
      </c>
      <c r="H13043">
        <v>61</v>
      </c>
      <c r="I13043">
        <v>7.41</v>
      </c>
      <c r="J13043">
        <v>7.07</v>
      </c>
      <c r="K13043">
        <v>133.19999999999999</v>
      </c>
      <c r="L13043">
        <v>490</v>
      </c>
      <c r="M13043">
        <v>9.5</v>
      </c>
      <c r="N13043">
        <v>10.6</v>
      </c>
      <c r="O13043">
        <v>83.6</v>
      </c>
      <c r="P13043">
        <v>45.1</v>
      </c>
      <c r="Q13043" t="s">
        <v>234</v>
      </c>
      <c r="R13043">
        <v>46.343000000000004</v>
      </c>
      <c r="S13043">
        <v>15.363939999999999</v>
      </c>
      <c r="T13043">
        <v>16748</v>
      </c>
      <c r="U13043" t="s">
        <v>10786</v>
      </c>
      <c r="V13043">
        <v>762.59</v>
      </c>
      <c r="W13043">
        <v>25</v>
      </c>
      <c r="X13043">
        <v>4734000</v>
      </c>
      <c r="Y13043">
        <v>2596000</v>
      </c>
      <c r="Z13043" t="s">
        <v>200</v>
      </c>
      <c r="AA13043" t="s">
        <v>140</v>
      </c>
      <c r="AB13043" t="s">
        <v>141</v>
      </c>
      <c r="AC13043" t="s">
        <v>142</v>
      </c>
      <c r="AD13043" t="s">
        <v>81</v>
      </c>
      <c r="AE13043">
        <v>2</v>
      </c>
      <c r="AF13043" t="s">
        <v>144</v>
      </c>
      <c r="AG13043" t="s">
        <v>81</v>
      </c>
      <c r="AH13043" t="s">
        <v>2076</v>
      </c>
      <c r="AI13043">
        <v>5</v>
      </c>
      <c r="AJ13043" t="s">
        <v>75</v>
      </c>
      <c r="AK13043">
        <v>0</v>
      </c>
      <c r="AL13043">
        <v>4</v>
      </c>
      <c r="AM13043">
        <v>2</v>
      </c>
      <c r="AN13043">
        <v>2</v>
      </c>
      <c r="AO13043">
        <v>2</v>
      </c>
      <c r="AP13043">
        <v>8</v>
      </c>
      <c r="AQ13043">
        <v>0</v>
      </c>
      <c r="AR13043">
        <v>0</v>
      </c>
      <c r="AS13043">
        <v>0</v>
      </c>
      <c r="AT13043">
        <v>1</v>
      </c>
      <c r="AU13043">
        <v>2</v>
      </c>
      <c r="AV13043">
        <v>1</v>
      </c>
      <c r="AW13043">
        <v>1</v>
      </c>
      <c r="AX13043">
        <v>3</v>
      </c>
      <c r="AY13043">
        <v>5</v>
      </c>
      <c r="AZ13043" t="s">
        <v>11802</v>
      </c>
      <c r="BA13043" t="s">
        <v>10788</v>
      </c>
      <c r="BB13043">
        <v>20280</v>
      </c>
      <c r="BC13043" t="s">
        <v>10789</v>
      </c>
      <c r="BD13043">
        <v>20280</v>
      </c>
      <c r="BE13043" t="s">
        <v>11317</v>
      </c>
      <c r="BF13043">
        <v>12214</v>
      </c>
      <c r="BG13043">
        <v>2384</v>
      </c>
      <c r="BH13043" t="s">
        <v>12276</v>
      </c>
      <c r="BI13043" t="s">
        <v>3044</v>
      </c>
      <c r="BJ13043">
        <v>4</v>
      </c>
      <c r="BK13043" t="s">
        <v>142</v>
      </c>
      <c r="BL13043" t="s">
        <v>141</v>
      </c>
      <c r="BM13043" t="s">
        <v>506</v>
      </c>
      <c r="BN13043">
        <v>1101.3600025475</v>
      </c>
      <c r="BO13043" t="s">
        <v>507</v>
      </c>
      <c r="BP13043" t="s">
        <v>109</v>
      </c>
      <c r="BQ13043" t="s">
        <v>110</v>
      </c>
      <c r="BR13043">
        <v>629</v>
      </c>
      <c r="BS13043">
        <v>2.3610281944274898</v>
      </c>
      <c r="BT13043">
        <v>15.363939999831199</v>
      </c>
      <c r="BU13043">
        <v>46.3430000001499</v>
      </c>
      <c r="BV13043">
        <v>4733982.8079584204</v>
      </c>
      <c r="BW13043">
        <v>2596000.6718882699</v>
      </c>
    </row>
    <row r="13044" spans="1:75" x14ac:dyDescent="0.25">
      <c r="A13044">
        <v>47342620</v>
      </c>
      <c r="B13044">
        <v>20721</v>
      </c>
      <c r="C13044">
        <v>4734000</v>
      </c>
      <c r="D13044">
        <v>2620000</v>
      </c>
      <c r="E13044">
        <v>39</v>
      </c>
      <c r="F13044">
        <v>19</v>
      </c>
      <c r="G13044">
        <v>29</v>
      </c>
      <c r="H13044">
        <v>52</v>
      </c>
      <c r="I13044">
        <v>4.68</v>
      </c>
      <c r="J13044">
        <v>4.16</v>
      </c>
      <c r="K13044">
        <v>71.7</v>
      </c>
      <c r="L13044">
        <v>1</v>
      </c>
      <c r="M13044">
        <v>4</v>
      </c>
      <c r="N13044">
        <v>51.3</v>
      </c>
      <c r="O13044">
        <v>181.6</v>
      </c>
      <c r="P13044">
        <v>14.5</v>
      </c>
      <c r="Q13044" t="s">
        <v>75</v>
      </c>
      <c r="R13044">
        <v>46.558509999999998</v>
      </c>
      <c r="S13044">
        <v>15.38578</v>
      </c>
      <c r="T13044">
        <v>16733</v>
      </c>
      <c r="U13044" t="s">
        <v>10786</v>
      </c>
      <c r="V13044">
        <v>520.67999999999995</v>
      </c>
      <c r="W13044">
        <v>25</v>
      </c>
      <c r="X13044">
        <v>4734000</v>
      </c>
      <c r="Y13044">
        <v>2620000</v>
      </c>
      <c r="Z13044" t="s">
        <v>451</v>
      </c>
      <c r="AA13044" t="s">
        <v>213</v>
      </c>
      <c r="AB13044" t="s">
        <v>214</v>
      </c>
      <c r="AC13044" t="s">
        <v>142</v>
      </c>
      <c r="AD13044" t="s">
        <v>81</v>
      </c>
      <c r="AE13044">
        <v>2</v>
      </c>
      <c r="AF13044" t="s">
        <v>144</v>
      </c>
      <c r="AG13044" t="s">
        <v>81</v>
      </c>
      <c r="AH13044" t="s">
        <v>299</v>
      </c>
      <c r="AI13044">
        <v>5</v>
      </c>
      <c r="AJ13044" t="s">
        <v>75</v>
      </c>
      <c r="AK13044">
        <v>0</v>
      </c>
      <c r="AL13044">
        <v>4</v>
      </c>
      <c r="AM13044">
        <v>2</v>
      </c>
      <c r="AN13044">
        <v>2</v>
      </c>
      <c r="AO13044">
        <v>2</v>
      </c>
      <c r="AP13044">
        <v>8</v>
      </c>
      <c r="AQ13044">
        <v>0</v>
      </c>
      <c r="AR13044">
        <v>0</v>
      </c>
      <c r="AS13044">
        <v>0</v>
      </c>
      <c r="AT13044">
        <v>1</v>
      </c>
      <c r="AU13044">
        <v>2</v>
      </c>
      <c r="AV13044">
        <v>1</v>
      </c>
      <c r="AW13044">
        <v>2</v>
      </c>
      <c r="AX13044">
        <v>4</v>
      </c>
      <c r="AY13044">
        <v>0</v>
      </c>
      <c r="AZ13044" t="s">
        <v>12277</v>
      </c>
      <c r="BA13044" t="s">
        <v>10788</v>
      </c>
      <c r="BB13044">
        <v>20280</v>
      </c>
      <c r="BC13044" t="s">
        <v>10789</v>
      </c>
      <c r="BD13044">
        <v>20280</v>
      </c>
      <c r="BE13044" t="s">
        <v>11317</v>
      </c>
      <c r="BF13044">
        <v>12214</v>
      </c>
      <c r="BG13044">
        <v>2171</v>
      </c>
      <c r="BH13044" t="s">
        <v>12278</v>
      </c>
      <c r="BI13044" t="s">
        <v>3044</v>
      </c>
      <c r="BJ13044">
        <v>4</v>
      </c>
      <c r="BK13044" t="s">
        <v>142</v>
      </c>
      <c r="BL13044" t="s">
        <v>214</v>
      </c>
      <c r="BM13044" t="s">
        <v>89</v>
      </c>
      <c r="BN13044">
        <v>1007.25999777317</v>
      </c>
      <c r="BO13044" t="s">
        <v>90</v>
      </c>
      <c r="BP13044" t="s">
        <v>117</v>
      </c>
      <c r="BQ13044" t="s">
        <v>118</v>
      </c>
      <c r="BR13044">
        <v>628</v>
      </c>
      <c r="BS13044">
        <v>1.2809591293335001</v>
      </c>
      <c r="BT13044">
        <v>15.3857799997472</v>
      </c>
      <c r="BU13044">
        <v>46.558510000036499</v>
      </c>
      <c r="BV13044">
        <v>4733991.9259968102</v>
      </c>
      <c r="BW13044">
        <v>2620003.6563693602</v>
      </c>
    </row>
    <row r="13045" spans="1:75" x14ac:dyDescent="0.25">
      <c r="A13045">
        <v>47342890</v>
      </c>
      <c r="B13045">
        <v>802</v>
      </c>
      <c r="C13045">
        <v>4734000</v>
      </c>
      <c r="D13045">
        <v>2890000</v>
      </c>
      <c r="E13045">
        <v>8</v>
      </c>
      <c r="F13045">
        <v>29</v>
      </c>
      <c r="G13045">
        <v>49</v>
      </c>
      <c r="H13045">
        <v>22</v>
      </c>
      <c r="I13045">
        <v>7.12</v>
      </c>
      <c r="J13045">
        <v>6.76</v>
      </c>
      <c r="K13045">
        <v>12</v>
      </c>
      <c r="L13045">
        <v>1</v>
      </c>
      <c r="M13045">
        <v>1.2</v>
      </c>
      <c r="N13045">
        <v>39.4</v>
      </c>
      <c r="O13045">
        <v>192.3</v>
      </c>
      <c r="P13045">
        <v>19.2</v>
      </c>
      <c r="Q13045" t="s">
        <v>75</v>
      </c>
      <c r="R13045">
        <v>48.980589999999999</v>
      </c>
      <c r="S13045">
        <v>15.646789999999999</v>
      </c>
      <c r="T13045">
        <v>1459</v>
      </c>
      <c r="U13045" t="s">
        <v>9752</v>
      </c>
      <c r="V13045">
        <v>811.61</v>
      </c>
      <c r="W13045">
        <v>12</v>
      </c>
      <c r="X13045">
        <v>4734000</v>
      </c>
      <c r="Y13045">
        <v>2890000</v>
      </c>
      <c r="Z13045" t="s">
        <v>355</v>
      </c>
      <c r="AA13045" t="s">
        <v>391</v>
      </c>
      <c r="AB13045" t="s">
        <v>95</v>
      </c>
      <c r="AC13045" t="s">
        <v>96</v>
      </c>
      <c r="AD13045" t="s">
        <v>81</v>
      </c>
      <c r="AE13045">
        <v>1</v>
      </c>
      <c r="AF13045" t="s">
        <v>97</v>
      </c>
      <c r="AG13045" t="s">
        <v>81</v>
      </c>
      <c r="AH13045" t="s">
        <v>75</v>
      </c>
      <c r="AI13045">
        <v>5</v>
      </c>
      <c r="AJ13045" t="s">
        <v>75</v>
      </c>
      <c r="AK13045">
        <v>0</v>
      </c>
      <c r="AL13045">
        <v>4</v>
      </c>
      <c r="AM13045">
        <v>0</v>
      </c>
      <c r="AN13045">
        <v>0</v>
      </c>
      <c r="AO13045">
        <v>2</v>
      </c>
      <c r="AP13045">
        <v>5</v>
      </c>
      <c r="AQ13045">
        <v>0</v>
      </c>
      <c r="AR13045">
        <v>0</v>
      </c>
      <c r="AS13045">
        <v>0</v>
      </c>
      <c r="AT13045">
        <v>1</v>
      </c>
      <c r="AU13045">
        <v>2</v>
      </c>
      <c r="AV13045">
        <v>1</v>
      </c>
      <c r="AW13045">
        <v>1</v>
      </c>
      <c r="AX13045">
        <v>1</v>
      </c>
      <c r="AY13045">
        <v>0</v>
      </c>
      <c r="AZ13045" t="s">
        <v>11731</v>
      </c>
      <c r="BA13045" t="s">
        <v>9754</v>
      </c>
      <c r="BB13045">
        <v>78870</v>
      </c>
      <c r="BC13045" t="s">
        <v>9755</v>
      </c>
      <c r="BD13045">
        <v>78870</v>
      </c>
      <c r="BE13045" t="s">
        <v>11732</v>
      </c>
      <c r="BF13045">
        <v>13990</v>
      </c>
      <c r="BG13045">
        <v>6796</v>
      </c>
      <c r="BH13045" t="s">
        <v>12279</v>
      </c>
      <c r="BI13045" t="s">
        <v>8617</v>
      </c>
      <c r="BJ13045">
        <v>4</v>
      </c>
      <c r="BK13045" t="s">
        <v>96</v>
      </c>
      <c r="BL13045" t="s">
        <v>95</v>
      </c>
      <c r="BM13045" t="s">
        <v>107</v>
      </c>
      <c r="BN13045">
        <v>563.78000160455701</v>
      </c>
      <c r="BO13045" t="s">
        <v>108</v>
      </c>
      <c r="BP13045" t="s">
        <v>670</v>
      </c>
      <c r="BQ13045" t="s">
        <v>2776</v>
      </c>
      <c r="BR13045">
        <v>446</v>
      </c>
      <c r="BS13045">
        <v>0</v>
      </c>
      <c r="BT13045">
        <v>15.646789999758701</v>
      </c>
      <c r="BU13045">
        <v>48.980589999928597</v>
      </c>
      <c r="BV13045">
        <v>4734000.8292597998</v>
      </c>
      <c r="BW13045">
        <v>2889998.4049198702</v>
      </c>
    </row>
    <row r="13046" spans="1:75" x14ac:dyDescent="0.25">
      <c r="A13046">
        <v>47342998</v>
      </c>
      <c r="B13046">
        <v>1055</v>
      </c>
      <c r="C13046">
        <v>4734000</v>
      </c>
      <c r="D13046">
        <v>2998000</v>
      </c>
      <c r="E13046">
        <v>17</v>
      </c>
      <c r="F13046">
        <v>43</v>
      </c>
      <c r="G13046">
        <v>48</v>
      </c>
      <c r="H13046">
        <v>10</v>
      </c>
      <c r="I13046">
        <v>7.87</v>
      </c>
      <c r="J13046">
        <v>7.3</v>
      </c>
      <c r="K13046">
        <v>16.7</v>
      </c>
      <c r="L13046">
        <v>33</v>
      </c>
      <c r="M13046">
        <v>1.8</v>
      </c>
      <c r="N13046">
        <v>13.9</v>
      </c>
      <c r="O13046">
        <v>286.10000000000002</v>
      </c>
      <c r="P13046">
        <v>19</v>
      </c>
      <c r="Q13046" t="s">
        <v>75</v>
      </c>
      <c r="R13046">
        <v>49.948500000000003</v>
      </c>
      <c r="S13046">
        <v>15.76042</v>
      </c>
      <c r="T13046">
        <v>1708</v>
      </c>
      <c r="U13046" t="s">
        <v>9752</v>
      </c>
      <c r="V13046">
        <v>484.22</v>
      </c>
      <c r="W13046">
        <v>12</v>
      </c>
      <c r="X13046">
        <v>4734000</v>
      </c>
      <c r="Y13046">
        <v>2998000</v>
      </c>
      <c r="Z13046" t="s">
        <v>375</v>
      </c>
      <c r="AA13046" t="s">
        <v>391</v>
      </c>
      <c r="AB13046" t="s">
        <v>95</v>
      </c>
      <c r="AC13046" t="s">
        <v>96</v>
      </c>
      <c r="AD13046" t="s">
        <v>81</v>
      </c>
      <c r="AE13046">
        <v>1</v>
      </c>
      <c r="AF13046" t="s">
        <v>97</v>
      </c>
      <c r="AG13046" t="s">
        <v>81</v>
      </c>
      <c r="AH13046" t="s">
        <v>75</v>
      </c>
      <c r="AI13046">
        <v>5</v>
      </c>
      <c r="AJ13046" t="s">
        <v>75</v>
      </c>
      <c r="AK13046">
        <v>0</v>
      </c>
      <c r="AL13046">
        <v>4</v>
      </c>
      <c r="AM13046">
        <v>0</v>
      </c>
      <c r="AN13046">
        <v>0</v>
      </c>
      <c r="AO13046">
        <v>2</v>
      </c>
      <c r="AP13046">
        <v>5</v>
      </c>
      <c r="AQ13046">
        <v>0</v>
      </c>
      <c r="AR13046">
        <v>0</v>
      </c>
      <c r="AS13046">
        <v>0</v>
      </c>
      <c r="AT13046">
        <v>1</v>
      </c>
      <c r="AU13046">
        <v>2</v>
      </c>
      <c r="AV13046">
        <v>1</v>
      </c>
      <c r="AW13046">
        <v>1</v>
      </c>
      <c r="AX13046">
        <v>1</v>
      </c>
      <c r="AY13046">
        <v>0</v>
      </c>
      <c r="AZ13046" t="s">
        <v>12083</v>
      </c>
      <c r="BA13046" t="s">
        <v>9754</v>
      </c>
      <c r="BB13046">
        <v>78870</v>
      </c>
      <c r="BC13046" t="s">
        <v>9755</v>
      </c>
      <c r="BD13046">
        <v>78870</v>
      </c>
      <c r="BE13046" t="s">
        <v>11220</v>
      </c>
      <c r="BF13046">
        <v>12443</v>
      </c>
      <c r="BG13046">
        <v>4520</v>
      </c>
      <c r="BH13046" t="s">
        <v>391</v>
      </c>
      <c r="BI13046" t="s">
        <v>8617</v>
      </c>
      <c r="BJ13046">
        <v>4</v>
      </c>
      <c r="BK13046" t="s">
        <v>96</v>
      </c>
      <c r="BL13046" t="s">
        <v>95</v>
      </c>
      <c r="BM13046" t="s">
        <v>107</v>
      </c>
      <c r="BN13046">
        <v>554.57000135928399</v>
      </c>
      <c r="BO13046" t="s">
        <v>108</v>
      </c>
      <c r="BP13046" t="s">
        <v>670</v>
      </c>
      <c r="BQ13046" t="s">
        <v>2776</v>
      </c>
      <c r="BR13046">
        <v>263</v>
      </c>
      <c r="BS13046">
        <v>2.9468796253204301</v>
      </c>
      <c r="BT13046">
        <v>15.7604200003827</v>
      </c>
      <c r="BU13046">
        <v>49.948500000174903</v>
      </c>
      <c r="BV13046">
        <v>4734000.3852532301</v>
      </c>
      <c r="BW13046">
        <v>2998000.1733943401</v>
      </c>
    </row>
    <row r="13047" spans="1:75" x14ac:dyDescent="0.25">
      <c r="A13047">
        <v>47343028</v>
      </c>
      <c r="B13047">
        <v>1065</v>
      </c>
      <c r="C13047">
        <v>4734000</v>
      </c>
      <c r="D13047">
        <v>3028000</v>
      </c>
      <c r="E13047">
        <v>10</v>
      </c>
      <c r="F13047">
        <v>15</v>
      </c>
      <c r="G13047">
        <v>59</v>
      </c>
      <c r="H13047">
        <v>27</v>
      </c>
      <c r="I13047">
        <v>6.15</v>
      </c>
      <c r="J13047">
        <v>5.64</v>
      </c>
      <c r="K13047">
        <v>12.7</v>
      </c>
      <c r="L13047">
        <v>1</v>
      </c>
      <c r="M13047">
        <v>1.3</v>
      </c>
      <c r="N13047">
        <v>53.8</v>
      </c>
      <c r="O13047">
        <v>113.7</v>
      </c>
      <c r="P13047">
        <v>9.1999999999999993</v>
      </c>
      <c r="Q13047" t="s">
        <v>75</v>
      </c>
      <c r="R13047">
        <v>50.217260000000003</v>
      </c>
      <c r="S13047">
        <v>15.793010000000001</v>
      </c>
      <c r="T13047">
        <v>1718</v>
      </c>
      <c r="U13047" t="s">
        <v>9752</v>
      </c>
      <c r="V13047">
        <v>520.19000000000005</v>
      </c>
      <c r="W13047">
        <v>12</v>
      </c>
      <c r="X13047">
        <v>4734000</v>
      </c>
      <c r="Y13047">
        <v>3028000</v>
      </c>
      <c r="Z13047" t="s">
        <v>276</v>
      </c>
      <c r="AA13047" t="s">
        <v>2742</v>
      </c>
      <c r="AB13047" t="s">
        <v>377</v>
      </c>
      <c r="AC13047" t="s">
        <v>96</v>
      </c>
      <c r="AD13047" t="s">
        <v>81</v>
      </c>
      <c r="AE13047">
        <v>1</v>
      </c>
      <c r="AF13047" t="s">
        <v>97</v>
      </c>
      <c r="AG13047" t="s">
        <v>81</v>
      </c>
      <c r="AH13047" t="s">
        <v>2743</v>
      </c>
      <c r="AI13047">
        <v>5</v>
      </c>
      <c r="AJ13047" t="s">
        <v>75</v>
      </c>
      <c r="AK13047">
        <v>0</v>
      </c>
      <c r="AL13047">
        <v>3</v>
      </c>
      <c r="AM13047">
        <v>0</v>
      </c>
      <c r="AN13047">
        <v>0</v>
      </c>
      <c r="AO13047">
        <v>2</v>
      </c>
      <c r="AP13047">
        <v>5</v>
      </c>
      <c r="AQ13047">
        <v>0</v>
      </c>
      <c r="AR13047">
        <v>0</v>
      </c>
      <c r="AS13047">
        <v>0</v>
      </c>
      <c r="AT13047">
        <v>1</v>
      </c>
      <c r="AU13047">
        <v>2</v>
      </c>
      <c r="AV13047">
        <v>1</v>
      </c>
      <c r="AW13047">
        <v>1</v>
      </c>
      <c r="AX13047">
        <v>1</v>
      </c>
      <c r="AY13047">
        <v>0</v>
      </c>
      <c r="AZ13047" t="s">
        <v>11900</v>
      </c>
      <c r="BA13047" t="s">
        <v>9754</v>
      </c>
      <c r="BB13047">
        <v>78870</v>
      </c>
      <c r="BC13047" t="s">
        <v>9755</v>
      </c>
      <c r="BD13047">
        <v>78870</v>
      </c>
      <c r="BE13047" t="s">
        <v>11220</v>
      </c>
      <c r="BF13047">
        <v>12443</v>
      </c>
      <c r="BG13047">
        <v>4759</v>
      </c>
      <c r="BH13047" t="s">
        <v>12280</v>
      </c>
      <c r="BI13047" t="s">
        <v>8617</v>
      </c>
      <c r="BJ13047">
        <v>4</v>
      </c>
      <c r="BK13047" t="s">
        <v>96</v>
      </c>
      <c r="BL13047" t="s">
        <v>377</v>
      </c>
      <c r="BM13047" t="s">
        <v>3918</v>
      </c>
      <c r="BN13047">
        <v>665.36000136434996</v>
      </c>
      <c r="BO13047" t="s">
        <v>3919</v>
      </c>
      <c r="BP13047" t="s">
        <v>924</v>
      </c>
      <c r="BQ13047" t="s">
        <v>924</v>
      </c>
      <c r="BR13047">
        <v>212</v>
      </c>
      <c r="BS13047">
        <v>4.86682081222534</v>
      </c>
      <c r="BT13047">
        <v>15.7930099996119</v>
      </c>
      <c r="BU13047">
        <v>50.217259999649301</v>
      </c>
      <c r="BV13047">
        <v>4734000.3925195197</v>
      </c>
      <c r="BW13047">
        <v>3027998.4643191802</v>
      </c>
    </row>
    <row r="13048" spans="1:75" x14ac:dyDescent="0.25">
      <c r="A13048">
        <v>47343766</v>
      </c>
      <c r="B13048">
        <v>18473</v>
      </c>
      <c r="C13048">
        <v>4734000</v>
      </c>
      <c r="D13048">
        <v>3766000</v>
      </c>
      <c r="E13048">
        <v>2</v>
      </c>
      <c r="F13048">
        <v>3</v>
      </c>
      <c r="G13048">
        <v>6</v>
      </c>
      <c r="H13048">
        <v>91</v>
      </c>
      <c r="I13048">
        <v>6.06</v>
      </c>
      <c r="J13048">
        <v>5.79</v>
      </c>
      <c r="K13048">
        <v>39.799999999999997</v>
      </c>
      <c r="L13048">
        <v>0</v>
      </c>
      <c r="M13048">
        <v>3.6</v>
      </c>
      <c r="N13048">
        <v>10.7</v>
      </c>
      <c r="O13048">
        <v>24.5</v>
      </c>
      <c r="P13048">
        <v>12.9</v>
      </c>
      <c r="Q13048" t="s">
        <v>75</v>
      </c>
      <c r="R13048">
        <v>56.821317000000001</v>
      </c>
      <c r="S13048">
        <v>16.768688000000001</v>
      </c>
      <c r="T13048">
        <v>19896</v>
      </c>
      <c r="U13048" t="s">
        <v>8891</v>
      </c>
      <c r="V13048">
        <v>282.19</v>
      </c>
      <c r="W13048">
        <v>12</v>
      </c>
      <c r="X13048">
        <v>4734000</v>
      </c>
      <c r="Y13048">
        <v>3766000</v>
      </c>
      <c r="Z13048" t="s">
        <v>429</v>
      </c>
      <c r="AA13048" t="s">
        <v>140</v>
      </c>
      <c r="AB13048" t="s">
        <v>141</v>
      </c>
      <c r="AC13048" t="s">
        <v>142</v>
      </c>
      <c r="AD13048" t="s">
        <v>81</v>
      </c>
      <c r="AE13048">
        <v>2</v>
      </c>
      <c r="AF13048" t="s">
        <v>82</v>
      </c>
      <c r="AG13048" t="s">
        <v>81</v>
      </c>
      <c r="AH13048" t="s">
        <v>6434</v>
      </c>
      <c r="AI13048">
        <v>4</v>
      </c>
      <c r="AJ13048" t="s">
        <v>75</v>
      </c>
      <c r="AK13048">
        <v>0</v>
      </c>
      <c r="AL13048">
        <v>3</v>
      </c>
      <c r="AM13048">
        <v>2</v>
      </c>
      <c r="AN13048">
        <v>2</v>
      </c>
      <c r="AO13048">
        <v>2</v>
      </c>
      <c r="AP13048">
        <v>8</v>
      </c>
      <c r="AQ13048">
        <v>0</v>
      </c>
      <c r="AR13048">
        <v>0</v>
      </c>
      <c r="AS13048">
        <v>0</v>
      </c>
      <c r="AT13048">
        <v>1</v>
      </c>
      <c r="AU13048">
        <v>2</v>
      </c>
      <c r="AV13048">
        <v>1</v>
      </c>
      <c r="AW13048">
        <v>1</v>
      </c>
      <c r="AX13048">
        <v>1</v>
      </c>
      <c r="AY13048">
        <v>0</v>
      </c>
      <c r="AZ13048" t="s">
        <v>11393</v>
      </c>
      <c r="BA13048" t="s">
        <v>8894</v>
      </c>
      <c r="BB13048">
        <v>449158</v>
      </c>
      <c r="BC13048" t="s">
        <v>8895</v>
      </c>
      <c r="BD13048">
        <v>84811</v>
      </c>
      <c r="BE13048" t="s">
        <v>10069</v>
      </c>
      <c r="BF13048">
        <v>35936</v>
      </c>
      <c r="BG13048">
        <v>11591</v>
      </c>
      <c r="BH13048" t="s">
        <v>12281</v>
      </c>
      <c r="BI13048" t="s">
        <v>8617</v>
      </c>
      <c r="BJ13048">
        <v>4</v>
      </c>
      <c r="BK13048" t="s">
        <v>142</v>
      </c>
      <c r="BL13048" t="s">
        <v>141</v>
      </c>
      <c r="BM13048" t="s">
        <v>182</v>
      </c>
      <c r="BN13048">
        <v>452.69000123739198</v>
      </c>
      <c r="BO13048" t="s">
        <v>183</v>
      </c>
      <c r="BP13048" t="s">
        <v>1681</v>
      </c>
      <c r="BQ13048" t="s">
        <v>2181</v>
      </c>
      <c r="BR13048">
        <v>19</v>
      </c>
      <c r="BS13048">
        <v>2.0649342536926301</v>
      </c>
      <c r="BT13048">
        <v>16.768688000151101</v>
      </c>
      <c r="BU13048">
        <v>56.821316999979601</v>
      </c>
      <c r="BV13048">
        <v>4734004.1653231299</v>
      </c>
      <c r="BW13048">
        <v>3766004.3510967898</v>
      </c>
    </row>
    <row r="13049" spans="1:75" x14ac:dyDescent="0.25">
      <c r="A13049">
        <v>47344000</v>
      </c>
      <c r="B13049">
        <v>18161</v>
      </c>
      <c r="C13049">
        <v>4734000</v>
      </c>
      <c r="D13049">
        <v>4000000</v>
      </c>
      <c r="E13049">
        <v>6</v>
      </c>
      <c r="F13049">
        <v>6</v>
      </c>
      <c r="G13049">
        <v>18</v>
      </c>
      <c r="H13049">
        <v>77</v>
      </c>
      <c r="I13049">
        <v>4.3499999999999996</v>
      </c>
      <c r="J13049">
        <v>3.74</v>
      </c>
      <c r="K13049">
        <v>30.1</v>
      </c>
      <c r="L13049">
        <v>0</v>
      </c>
      <c r="M13049">
        <v>1.2</v>
      </c>
      <c r="N13049">
        <v>0</v>
      </c>
      <c r="O13049">
        <v>41.4</v>
      </c>
      <c r="P13049">
        <v>5.8</v>
      </c>
      <c r="Q13049" t="s">
        <v>75</v>
      </c>
      <c r="R13049">
        <v>58.913626999999998</v>
      </c>
      <c r="S13049">
        <v>17.16798</v>
      </c>
      <c r="T13049">
        <v>19632</v>
      </c>
      <c r="U13049" t="s">
        <v>8891</v>
      </c>
      <c r="V13049">
        <v>646.44000000000005</v>
      </c>
      <c r="W13049">
        <v>24</v>
      </c>
      <c r="X13049">
        <v>4734000</v>
      </c>
      <c r="Y13049">
        <v>4000000</v>
      </c>
      <c r="Z13049" t="s">
        <v>710</v>
      </c>
      <c r="AA13049" t="s">
        <v>173</v>
      </c>
      <c r="AB13049" t="s">
        <v>174</v>
      </c>
      <c r="AC13049" t="s">
        <v>142</v>
      </c>
      <c r="AD13049" t="s">
        <v>81</v>
      </c>
      <c r="AE13049">
        <v>2</v>
      </c>
      <c r="AF13049" t="s">
        <v>144</v>
      </c>
      <c r="AG13049" t="s">
        <v>159</v>
      </c>
      <c r="AH13049" t="s">
        <v>512</v>
      </c>
      <c r="AI13049">
        <v>4</v>
      </c>
      <c r="AJ13049" t="s">
        <v>75</v>
      </c>
      <c r="AK13049">
        <v>0</v>
      </c>
      <c r="AL13049">
        <v>4</v>
      </c>
      <c r="AM13049">
        <v>2</v>
      </c>
      <c r="AN13049">
        <v>2</v>
      </c>
      <c r="AO13049">
        <v>2</v>
      </c>
      <c r="AP13049">
        <v>8</v>
      </c>
      <c r="AQ13049">
        <v>0</v>
      </c>
      <c r="AR13049">
        <v>0</v>
      </c>
      <c r="AS13049">
        <v>0</v>
      </c>
      <c r="AT13049">
        <v>1</v>
      </c>
      <c r="AU13049">
        <v>2</v>
      </c>
      <c r="AV13049">
        <v>1</v>
      </c>
      <c r="AW13049">
        <v>1</v>
      </c>
      <c r="AX13049">
        <v>4</v>
      </c>
      <c r="AY13049">
        <v>0</v>
      </c>
      <c r="AZ13049" t="s">
        <v>11505</v>
      </c>
      <c r="BA13049" t="s">
        <v>8894</v>
      </c>
      <c r="BB13049">
        <v>449158</v>
      </c>
      <c r="BC13049" t="s">
        <v>10608</v>
      </c>
      <c r="BD13049">
        <v>50131</v>
      </c>
      <c r="BE13049" t="s">
        <v>10609</v>
      </c>
      <c r="BF13049">
        <v>43213</v>
      </c>
      <c r="BG13049">
        <v>7030</v>
      </c>
      <c r="BH13049" t="s">
        <v>10735</v>
      </c>
      <c r="BI13049" t="s">
        <v>9322</v>
      </c>
      <c r="BJ13049">
        <v>3</v>
      </c>
      <c r="BK13049" t="s">
        <v>142</v>
      </c>
      <c r="BL13049" t="s">
        <v>174</v>
      </c>
      <c r="BM13049" t="s">
        <v>89</v>
      </c>
      <c r="BN13049">
        <v>526.83999879360204</v>
      </c>
      <c r="BO13049" t="s">
        <v>90</v>
      </c>
      <c r="BP13049" t="s">
        <v>1681</v>
      </c>
      <c r="BQ13049" t="s">
        <v>281</v>
      </c>
      <c r="BR13049">
        <v>81</v>
      </c>
      <c r="BS13049">
        <v>10.095435142517101</v>
      </c>
      <c r="BT13049">
        <v>17.167979999977099</v>
      </c>
      <c r="BU13049">
        <v>58.9136269999861</v>
      </c>
      <c r="BV13049">
        <v>4734000.93952714</v>
      </c>
      <c r="BW13049">
        <v>4000001.6248244601</v>
      </c>
    </row>
    <row r="13050" spans="1:75" x14ac:dyDescent="0.25">
      <c r="A13050">
        <v>47344072</v>
      </c>
      <c r="B13050">
        <v>19767</v>
      </c>
      <c r="C13050">
        <v>4734000</v>
      </c>
      <c r="D13050">
        <v>4072000</v>
      </c>
      <c r="E13050">
        <v>17</v>
      </c>
      <c r="F13050">
        <v>42</v>
      </c>
      <c r="G13050">
        <v>33</v>
      </c>
      <c r="H13050">
        <v>25</v>
      </c>
      <c r="I13050">
        <v>6.17</v>
      </c>
      <c r="J13050">
        <v>5.64</v>
      </c>
      <c r="K13050">
        <v>25.8</v>
      </c>
      <c r="L13050">
        <v>0</v>
      </c>
      <c r="M13050">
        <v>1.7</v>
      </c>
      <c r="N13050">
        <v>0</v>
      </c>
      <c r="O13050">
        <v>135.1</v>
      </c>
      <c r="P13050">
        <v>16.3</v>
      </c>
      <c r="Q13050" t="s">
        <v>75</v>
      </c>
      <c r="R13050">
        <v>59.557389999999998</v>
      </c>
      <c r="S13050">
        <v>17.302250000000001</v>
      </c>
      <c r="T13050">
        <v>21067</v>
      </c>
      <c r="U13050" t="s">
        <v>8891</v>
      </c>
      <c r="V13050">
        <v>547.76</v>
      </c>
      <c r="W13050">
        <v>12</v>
      </c>
      <c r="X13050">
        <v>4734000</v>
      </c>
      <c r="Y13050">
        <v>4072000</v>
      </c>
      <c r="Z13050" t="s">
        <v>212</v>
      </c>
      <c r="AA13050" t="s">
        <v>173</v>
      </c>
      <c r="AB13050" t="s">
        <v>174</v>
      </c>
      <c r="AC13050" t="s">
        <v>142</v>
      </c>
      <c r="AD13050" t="s">
        <v>81</v>
      </c>
      <c r="AE13050">
        <v>2</v>
      </c>
      <c r="AF13050" t="s">
        <v>144</v>
      </c>
      <c r="AG13050" t="s">
        <v>81</v>
      </c>
      <c r="AH13050" t="s">
        <v>2875</v>
      </c>
      <c r="AI13050">
        <v>3</v>
      </c>
      <c r="AJ13050" t="s">
        <v>75</v>
      </c>
      <c r="AK13050">
        <v>0</v>
      </c>
      <c r="AL13050">
        <v>3</v>
      </c>
      <c r="AM13050">
        <v>2</v>
      </c>
      <c r="AN13050">
        <v>2</v>
      </c>
      <c r="AO13050">
        <v>2</v>
      </c>
      <c r="AP13050">
        <v>8</v>
      </c>
      <c r="AQ13050">
        <v>0</v>
      </c>
      <c r="AR13050">
        <v>0</v>
      </c>
      <c r="AS13050">
        <v>0</v>
      </c>
      <c r="AT13050">
        <v>1</v>
      </c>
      <c r="AU13050">
        <v>2</v>
      </c>
      <c r="AV13050">
        <v>1</v>
      </c>
      <c r="AW13050">
        <v>2</v>
      </c>
      <c r="AX13050">
        <v>1</v>
      </c>
      <c r="AY13050">
        <v>0</v>
      </c>
      <c r="AZ13050" t="s">
        <v>11960</v>
      </c>
      <c r="BA13050" t="s">
        <v>8894</v>
      </c>
      <c r="BB13050">
        <v>449158</v>
      </c>
      <c r="BC13050" t="s">
        <v>10608</v>
      </c>
      <c r="BD13050">
        <v>50131</v>
      </c>
      <c r="BE13050" t="s">
        <v>10609</v>
      </c>
      <c r="BF13050">
        <v>43213</v>
      </c>
      <c r="BG13050">
        <v>8594</v>
      </c>
      <c r="BH13050" t="s">
        <v>12282</v>
      </c>
      <c r="BI13050" t="s">
        <v>9322</v>
      </c>
      <c r="BJ13050">
        <v>3</v>
      </c>
      <c r="BK13050" t="s">
        <v>142</v>
      </c>
      <c r="BL13050" t="s">
        <v>174</v>
      </c>
      <c r="BM13050" t="s">
        <v>89</v>
      </c>
      <c r="BN13050">
        <v>493.49999912977199</v>
      </c>
      <c r="BO13050" t="s">
        <v>90</v>
      </c>
      <c r="BP13050" t="s">
        <v>156</v>
      </c>
      <c r="BQ13050" t="s">
        <v>281</v>
      </c>
      <c r="BR13050">
        <v>4</v>
      </c>
      <c r="BS13050">
        <v>0</v>
      </c>
      <c r="BT13050">
        <v>17.3022500000375</v>
      </c>
      <c r="BU13050">
        <v>59.5573899997488</v>
      </c>
      <c r="BV13050">
        <v>4733999.7746453397</v>
      </c>
      <c r="BW13050">
        <v>4072000.2783401399</v>
      </c>
    </row>
    <row r="13051" spans="1:75" x14ac:dyDescent="0.25">
      <c r="A13051">
        <v>47344078</v>
      </c>
      <c r="B13051">
        <v>19765</v>
      </c>
      <c r="C13051">
        <v>4734000</v>
      </c>
      <c r="D13051">
        <v>4078000</v>
      </c>
      <c r="E13051">
        <v>17</v>
      </c>
      <c r="F13051">
        <v>51</v>
      </c>
      <c r="G13051">
        <v>40</v>
      </c>
      <c r="H13051">
        <v>9</v>
      </c>
      <c r="I13051">
        <v>6.2</v>
      </c>
      <c r="J13051">
        <v>5.51</v>
      </c>
      <c r="K13051">
        <v>24.8</v>
      </c>
      <c r="L13051">
        <v>0</v>
      </c>
      <c r="M13051">
        <v>2.2999999999999998</v>
      </c>
      <c r="N13051">
        <v>58.1</v>
      </c>
      <c r="O13051">
        <v>394.7</v>
      </c>
      <c r="P13051">
        <v>18.2</v>
      </c>
      <c r="Q13051" t="s">
        <v>75</v>
      </c>
      <c r="R13051">
        <v>59.609409999999997</v>
      </c>
      <c r="S13051">
        <v>17.312000000000001</v>
      </c>
      <c r="T13051">
        <v>21065</v>
      </c>
      <c r="U13051" t="s">
        <v>8891</v>
      </c>
      <c r="V13051">
        <v>1032.49</v>
      </c>
      <c r="W13051">
        <v>12</v>
      </c>
      <c r="X13051">
        <v>4734000</v>
      </c>
      <c r="Y13051">
        <v>4078000</v>
      </c>
      <c r="Z13051" t="s">
        <v>569</v>
      </c>
      <c r="AA13051" t="s">
        <v>2742</v>
      </c>
      <c r="AB13051" t="s">
        <v>377</v>
      </c>
      <c r="AC13051" t="s">
        <v>96</v>
      </c>
      <c r="AD13051" t="s">
        <v>81</v>
      </c>
      <c r="AE13051">
        <v>1</v>
      </c>
      <c r="AF13051" t="s">
        <v>97</v>
      </c>
      <c r="AG13051" t="s">
        <v>81</v>
      </c>
      <c r="AH13051" t="s">
        <v>4164</v>
      </c>
      <c r="AI13051">
        <v>3</v>
      </c>
      <c r="AJ13051" t="s">
        <v>75</v>
      </c>
      <c r="AK13051">
        <v>0</v>
      </c>
      <c r="AL13051">
        <v>4</v>
      </c>
      <c r="AM13051">
        <v>0</v>
      </c>
      <c r="AN13051">
        <v>0</v>
      </c>
      <c r="AO13051">
        <v>2</v>
      </c>
      <c r="AP13051">
        <v>5</v>
      </c>
      <c r="AQ13051">
        <v>0</v>
      </c>
      <c r="AR13051">
        <v>0</v>
      </c>
      <c r="AS13051">
        <v>0</v>
      </c>
      <c r="AT13051">
        <v>1</v>
      </c>
      <c r="AU13051">
        <v>1</v>
      </c>
      <c r="AV13051">
        <v>1</v>
      </c>
      <c r="AW13051">
        <v>1</v>
      </c>
      <c r="AX13051">
        <v>1</v>
      </c>
      <c r="AY13051">
        <v>0</v>
      </c>
      <c r="AZ13051" t="s">
        <v>11960</v>
      </c>
      <c r="BA13051" t="s">
        <v>8894</v>
      </c>
      <c r="BB13051">
        <v>449158</v>
      </c>
      <c r="BC13051" t="s">
        <v>10608</v>
      </c>
      <c r="BD13051">
        <v>50131</v>
      </c>
      <c r="BE13051" t="s">
        <v>10609</v>
      </c>
      <c r="BF13051">
        <v>43213</v>
      </c>
      <c r="BG13051">
        <v>8594</v>
      </c>
      <c r="BH13051" t="s">
        <v>2742</v>
      </c>
      <c r="BI13051" t="s">
        <v>9322</v>
      </c>
      <c r="BJ13051">
        <v>3</v>
      </c>
      <c r="BK13051" t="s">
        <v>96</v>
      </c>
      <c r="BL13051" t="s">
        <v>377</v>
      </c>
      <c r="BM13051" t="s">
        <v>89</v>
      </c>
      <c r="BN13051">
        <v>493.49999912977199</v>
      </c>
      <c r="BO13051" t="s">
        <v>90</v>
      </c>
      <c r="BP13051" t="s">
        <v>156</v>
      </c>
      <c r="BQ13051" t="s">
        <v>281</v>
      </c>
      <c r="BR13051">
        <v>14</v>
      </c>
      <c r="BS13051">
        <v>1.14576280117035</v>
      </c>
      <c r="BT13051">
        <v>17.312000000000101</v>
      </c>
      <c r="BU13051">
        <v>59.609410000171401</v>
      </c>
      <c r="BV13051">
        <v>4733923.4180739401</v>
      </c>
      <c r="BW13051">
        <v>4077810.2918065102</v>
      </c>
    </row>
    <row r="13052" spans="1:75" x14ac:dyDescent="0.25">
      <c r="A13052">
        <v>47344474</v>
      </c>
      <c r="B13052">
        <v>19159</v>
      </c>
      <c r="C13052">
        <v>4734000</v>
      </c>
      <c r="D13052">
        <v>4474000</v>
      </c>
      <c r="E13052">
        <v>15</v>
      </c>
      <c r="F13052">
        <v>0</v>
      </c>
      <c r="G13052">
        <v>0</v>
      </c>
      <c r="H13052">
        <v>0</v>
      </c>
      <c r="I13052">
        <v>4.3899999999999997</v>
      </c>
      <c r="J13052">
        <v>3.47</v>
      </c>
      <c r="K13052">
        <v>434.8</v>
      </c>
      <c r="L13052">
        <v>0</v>
      </c>
      <c r="M13052">
        <v>15.1</v>
      </c>
      <c r="N13052">
        <v>41.6</v>
      </c>
      <c r="O13052">
        <v>480.1</v>
      </c>
      <c r="P13052">
        <v>42.7</v>
      </c>
      <c r="Q13052" t="s">
        <v>75</v>
      </c>
      <c r="R13052">
        <v>63.152209999999997</v>
      </c>
      <c r="S13052">
        <v>18.174333000000001</v>
      </c>
      <c r="T13052">
        <v>20511</v>
      </c>
      <c r="U13052" t="s">
        <v>8891</v>
      </c>
      <c r="V13052">
        <v>664.06</v>
      </c>
      <c r="W13052">
        <v>29</v>
      </c>
      <c r="X13052">
        <v>4734000</v>
      </c>
      <c r="Y13052">
        <v>4474000</v>
      </c>
      <c r="Z13052" t="s">
        <v>184</v>
      </c>
      <c r="AA13052" t="s">
        <v>173</v>
      </c>
      <c r="AB13052" t="s">
        <v>174</v>
      </c>
      <c r="AC13052" t="s">
        <v>142</v>
      </c>
      <c r="AD13052" t="s">
        <v>81</v>
      </c>
      <c r="AE13052">
        <v>2</v>
      </c>
      <c r="AF13052" t="s">
        <v>82</v>
      </c>
      <c r="AG13052" t="s">
        <v>81</v>
      </c>
      <c r="AH13052" t="s">
        <v>9338</v>
      </c>
      <c r="AI13052">
        <v>3</v>
      </c>
      <c r="AJ13052" t="s">
        <v>75</v>
      </c>
      <c r="AK13052">
        <v>0</v>
      </c>
      <c r="AL13052">
        <v>2</v>
      </c>
      <c r="AM13052">
        <v>2</v>
      </c>
      <c r="AN13052">
        <v>2</v>
      </c>
      <c r="AO13052">
        <v>2</v>
      </c>
      <c r="AP13052">
        <v>8</v>
      </c>
      <c r="AQ13052">
        <v>0</v>
      </c>
      <c r="AR13052">
        <v>0</v>
      </c>
      <c r="AS13052">
        <v>0</v>
      </c>
      <c r="AT13052">
        <v>1</v>
      </c>
      <c r="AU13052">
        <v>2</v>
      </c>
      <c r="AV13052">
        <v>1</v>
      </c>
      <c r="AW13052">
        <v>2</v>
      </c>
      <c r="AX13052">
        <v>4</v>
      </c>
      <c r="AY13052">
        <v>0</v>
      </c>
      <c r="AZ13052" t="s">
        <v>10612</v>
      </c>
      <c r="BA13052" t="s">
        <v>8894</v>
      </c>
      <c r="BB13052">
        <v>449158</v>
      </c>
      <c r="BC13052" t="s">
        <v>9100</v>
      </c>
      <c r="BD13052">
        <v>314216</v>
      </c>
      <c r="BE13052" t="s">
        <v>9260</v>
      </c>
      <c r="BF13052">
        <v>77149</v>
      </c>
      <c r="BG13052">
        <v>23061</v>
      </c>
      <c r="BH13052" t="s">
        <v>12283</v>
      </c>
      <c r="BI13052" t="s">
        <v>9137</v>
      </c>
      <c r="BJ13052">
        <v>3</v>
      </c>
      <c r="BK13052" t="s">
        <v>142</v>
      </c>
      <c r="BL13052" t="s">
        <v>174</v>
      </c>
      <c r="BM13052" t="s">
        <v>115</v>
      </c>
      <c r="BN13052">
        <v>628.26999583244299</v>
      </c>
      <c r="BO13052" t="s">
        <v>116</v>
      </c>
      <c r="BP13052" t="s">
        <v>1681</v>
      </c>
      <c r="BQ13052" t="s">
        <v>2181</v>
      </c>
      <c r="BR13052">
        <v>255</v>
      </c>
      <c r="BS13052">
        <v>21.032384872436499</v>
      </c>
      <c r="BT13052">
        <v>18.1743329995683</v>
      </c>
      <c r="BU13052">
        <v>63.1522100000915</v>
      </c>
      <c r="BV13052">
        <v>4733999.2740422096</v>
      </c>
      <c r="BW13052">
        <v>4474000.7979369704</v>
      </c>
    </row>
    <row r="13053" spans="1:75" x14ac:dyDescent="0.25">
      <c r="A13053">
        <v>47344504</v>
      </c>
      <c r="B13053">
        <v>20590</v>
      </c>
      <c r="C13053">
        <v>4734000</v>
      </c>
      <c r="D13053">
        <v>4504000</v>
      </c>
      <c r="E13053">
        <v>0</v>
      </c>
      <c r="F13053">
        <v>0</v>
      </c>
      <c r="G13053">
        <v>0</v>
      </c>
      <c r="H13053">
        <v>0</v>
      </c>
      <c r="I13053">
        <v>4.3</v>
      </c>
      <c r="J13053">
        <v>3.48</v>
      </c>
      <c r="K13053">
        <v>204.9</v>
      </c>
      <c r="L13053">
        <v>0</v>
      </c>
      <c r="M13053">
        <v>7.4</v>
      </c>
      <c r="N13053">
        <v>0</v>
      </c>
      <c r="O13053">
        <v>183.4</v>
      </c>
      <c r="P13053">
        <v>16.399999999999999</v>
      </c>
      <c r="Q13053" t="s">
        <v>75</v>
      </c>
      <c r="R13053">
        <v>63.420552999999998</v>
      </c>
      <c r="S13053">
        <v>18.249134999999999</v>
      </c>
      <c r="T13053">
        <v>21746</v>
      </c>
      <c r="U13053" t="s">
        <v>8891</v>
      </c>
      <c r="V13053">
        <v>324.33</v>
      </c>
      <c r="W13053">
        <v>25</v>
      </c>
      <c r="X13053">
        <v>4734000</v>
      </c>
      <c r="Y13053">
        <v>4504000</v>
      </c>
      <c r="Z13053" t="s">
        <v>2460</v>
      </c>
      <c r="AA13053" t="s">
        <v>213</v>
      </c>
      <c r="AB13053" t="s">
        <v>214</v>
      </c>
      <c r="AC13053" t="s">
        <v>142</v>
      </c>
      <c r="AD13053" t="s">
        <v>81</v>
      </c>
      <c r="AE13053">
        <v>2</v>
      </c>
      <c r="AF13053" t="s">
        <v>144</v>
      </c>
      <c r="AG13053" t="s">
        <v>81</v>
      </c>
      <c r="AH13053" t="s">
        <v>2687</v>
      </c>
      <c r="AI13053">
        <v>4</v>
      </c>
      <c r="AJ13053" t="s">
        <v>75</v>
      </c>
      <c r="AK13053">
        <v>0</v>
      </c>
      <c r="AL13053">
        <v>3</v>
      </c>
      <c r="AM13053">
        <v>2</v>
      </c>
      <c r="AN13053">
        <v>2</v>
      </c>
      <c r="AO13053">
        <v>2</v>
      </c>
      <c r="AP13053">
        <v>8</v>
      </c>
      <c r="AQ13053">
        <v>0</v>
      </c>
      <c r="AR13053">
        <v>0</v>
      </c>
      <c r="AS13053">
        <v>0</v>
      </c>
      <c r="AT13053">
        <v>1</v>
      </c>
      <c r="AU13053">
        <v>2</v>
      </c>
      <c r="AV13053">
        <v>2</v>
      </c>
      <c r="AW13053">
        <v>1</v>
      </c>
      <c r="AX13053">
        <v>4</v>
      </c>
      <c r="AY13053">
        <v>0</v>
      </c>
      <c r="AZ13053" t="s">
        <v>10612</v>
      </c>
      <c r="BA13053" t="s">
        <v>8894</v>
      </c>
      <c r="BB13053">
        <v>449158</v>
      </c>
      <c r="BC13053" t="s">
        <v>9100</v>
      </c>
      <c r="BD13053">
        <v>314216</v>
      </c>
      <c r="BE13053" t="s">
        <v>9260</v>
      </c>
      <c r="BF13053">
        <v>77149</v>
      </c>
      <c r="BG13053">
        <v>23061</v>
      </c>
      <c r="BH13053" t="s">
        <v>12284</v>
      </c>
      <c r="BI13053" t="s">
        <v>9137</v>
      </c>
      <c r="BJ13053">
        <v>3</v>
      </c>
      <c r="BK13053" t="s">
        <v>142</v>
      </c>
      <c r="BL13053" t="s">
        <v>214</v>
      </c>
      <c r="BM13053" t="s">
        <v>115</v>
      </c>
      <c r="BN13053">
        <v>761.34000275134997</v>
      </c>
      <c r="BO13053" t="s">
        <v>116</v>
      </c>
      <c r="BP13053" t="s">
        <v>1681</v>
      </c>
      <c r="BQ13053" t="s">
        <v>2181</v>
      </c>
      <c r="BR13053">
        <v>151</v>
      </c>
      <c r="BS13053">
        <v>1.2809591293335001</v>
      </c>
      <c r="BT13053">
        <v>18.2491350001802</v>
      </c>
      <c r="BU13053">
        <v>63.420553000120897</v>
      </c>
      <c r="BV13053">
        <v>4733997.7211152604</v>
      </c>
      <c r="BW13053">
        <v>4504003.4167855596</v>
      </c>
    </row>
    <row r="13054" spans="1:75" x14ac:dyDescent="0.25">
      <c r="A13054">
        <v>47344522</v>
      </c>
      <c r="B13054">
        <v>20599</v>
      </c>
      <c r="C13054">
        <v>4734000</v>
      </c>
      <c r="D13054">
        <v>4522000</v>
      </c>
      <c r="E13054">
        <v>10</v>
      </c>
      <c r="F13054">
        <v>26</v>
      </c>
      <c r="G13054">
        <v>64</v>
      </c>
      <c r="H13054">
        <v>11</v>
      </c>
      <c r="I13054">
        <v>5.1100000000000003</v>
      </c>
      <c r="J13054">
        <v>4.08</v>
      </c>
      <c r="K13054">
        <v>36.200000000000003</v>
      </c>
      <c r="L13054">
        <v>0</v>
      </c>
      <c r="M13054">
        <v>1.8</v>
      </c>
      <c r="N13054">
        <v>27.2</v>
      </c>
      <c r="O13054">
        <v>84.5</v>
      </c>
      <c r="P13054">
        <v>8.1</v>
      </c>
      <c r="Q13054" t="s">
        <v>75</v>
      </c>
      <c r="R13054">
        <v>63.581578</v>
      </c>
      <c r="S13054">
        <v>18.294827000000002</v>
      </c>
      <c r="T13054">
        <v>21755</v>
      </c>
      <c r="U13054" t="s">
        <v>8891</v>
      </c>
      <c r="V13054">
        <v>455.28</v>
      </c>
      <c r="W13054">
        <v>21</v>
      </c>
      <c r="X13054">
        <v>4734000</v>
      </c>
      <c r="Y13054">
        <v>4522000</v>
      </c>
      <c r="Z13054" t="s">
        <v>1348</v>
      </c>
      <c r="AA13054" t="s">
        <v>140</v>
      </c>
      <c r="AB13054" t="s">
        <v>141</v>
      </c>
      <c r="AC13054" t="s">
        <v>142</v>
      </c>
      <c r="AD13054" t="s">
        <v>81</v>
      </c>
      <c r="AE13054">
        <v>2</v>
      </c>
      <c r="AF13054" t="s">
        <v>2204</v>
      </c>
      <c r="AG13054" t="s">
        <v>144</v>
      </c>
      <c r="AH13054" t="s">
        <v>75</v>
      </c>
      <c r="AI13054">
        <v>3</v>
      </c>
      <c r="AJ13054" t="s">
        <v>75</v>
      </c>
      <c r="AK13054">
        <v>0</v>
      </c>
      <c r="AL13054">
        <v>1</v>
      </c>
      <c r="AM13054">
        <v>0</v>
      </c>
      <c r="AN13054">
        <v>0</v>
      </c>
      <c r="AO13054">
        <v>2</v>
      </c>
      <c r="AP13054">
        <v>8</v>
      </c>
      <c r="AQ13054">
        <v>0</v>
      </c>
      <c r="AR13054">
        <v>0</v>
      </c>
      <c r="AS13054">
        <v>0</v>
      </c>
      <c r="AT13054">
        <v>1</v>
      </c>
      <c r="AU13054">
        <v>2</v>
      </c>
      <c r="AV13054">
        <v>1</v>
      </c>
      <c r="AW13054">
        <v>1</v>
      </c>
      <c r="AX13054">
        <v>4</v>
      </c>
      <c r="AY13054">
        <v>0</v>
      </c>
      <c r="AZ13054" t="s">
        <v>10612</v>
      </c>
      <c r="BA13054" t="s">
        <v>8894</v>
      </c>
      <c r="BB13054">
        <v>449158</v>
      </c>
      <c r="BC13054" t="s">
        <v>9100</v>
      </c>
      <c r="BD13054">
        <v>314216</v>
      </c>
      <c r="BE13054" t="s">
        <v>9260</v>
      </c>
      <c r="BF13054">
        <v>77149</v>
      </c>
      <c r="BG13054">
        <v>23061</v>
      </c>
      <c r="BH13054" t="s">
        <v>12285</v>
      </c>
      <c r="BI13054" t="s">
        <v>9885</v>
      </c>
      <c r="BJ13054">
        <v>2</v>
      </c>
      <c r="BK13054" t="s">
        <v>142</v>
      </c>
      <c r="BL13054" t="s">
        <v>141</v>
      </c>
      <c r="BM13054" t="s">
        <v>115</v>
      </c>
      <c r="BN13054">
        <v>628.57000184059098</v>
      </c>
      <c r="BO13054" t="s">
        <v>116</v>
      </c>
      <c r="BP13054" t="s">
        <v>1681</v>
      </c>
      <c r="BQ13054" t="s">
        <v>2181</v>
      </c>
      <c r="BR13054">
        <v>135</v>
      </c>
      <c r="BS13054">
        <v>0.90585035085678101</v>
      </c>
      <c r="BT13054">
        <v>18.294827000165998</v>
      </c>
      <c r="BU13054">
        <v>63.581578000124601</v>
      </c>
      <c r="BV13054">
        <v>4733999.6027863901</v>
      </c>
      <c r="BW13054">
        <v>4522007.0225403896</v>
      </c>
    </row>
    <row r="13055" spans="1:75" x14ac:dyDescent="0.25">
      <c r="A13055">
        <v>47344618</v>
      </c>
      <c r="B13055">
        <v>19741</v>
      </c>
      <c r="C13055">
        <v>4734000</v>
      </c>
      <c r="D13055">
        <v>4618000</v>
      </c>
      <c r="E13055">
        <v>29</v>
      </c>
      <c r="F13055">
        <v>3</v>
      </c>
      <c r="G13055">
        <v>38</v>
      </c>
      <c r="H13055">
        <v>59</v>
      </c>
      <c r="I13055">
        <v>5.42</v>
      </c>
      <c r="J13055">
        <v>4.72</v>
      </c>
      <c r="K13055">
        <v>9.1999999999999993</v>
      </c>
      <c r="L13055">
        <v>0</v>
      </c>
      <c r="M13055">
        <v>0.4</v>
      </c>
      <c r="N13055">
        <v>16</v>
      </c>
      <c r="O13055">
        <v>42.4</v>
      </c>
      <c r="P13055">
        <v>1</v>
      </c>
      <c r="Q13055" t="s">
        <v>75</v>
      </c>
      <c r="R13055">
        <v>64.440219999999997</v>
      </c>
      <c r="S13055">
        <v>18.548223</v>
      </c>
      <c r="T13055">
        <v>21041</v>
      </c>
      <c r="U13055" t="s">
        <v>8891</v>
      </c>
      <c r="V13055">
        <v>593.33000000000004</v>
      </c>
      <c r="W13055">
        <v>24</v>
      </c>
      <c r="X13055">
        <v>4734000</v>
      </c>
      <c r="Y13055">
        <v>4618000</v>
      </c>
      <c r="Z13055" t="s">
        <v>4455</v>
      </c>
      <c r="AA13055" t="s">
        <v>173</v>
      </c>
      <c r="AB13055" t="s">
        <v>174</v>
      </c>
      <c r="AC13055" t="s">
        <v>142</v>
      </c>
      <c r="AD13055" t="s">
        <v>81</v>
      </c>
      <c r="AE13055">
        <v>2</v>
      </c>
      <c r="AF13055" t="s">
        <v>144</v>
      </c>
      <c r="AG13055" t="s">
        <v>159</v>
      </c>
      <c r="AH13055" t="s">
        <v>2875</v>
      </c>
      <c r="AI13055">
        <v>3</v>
      </c>
      <c r="AJ13055" t="s">
        <v>75</v>
      </c>
      <c r="AK13055">
        <v>0</v>
      </c>
      <c r="AL13055">
        <v>4</v>
      </c>
      <c r="AM13055">
        <v>2</v>
      </c>
      <c r="AN13055">
        <v>2</v>
      </c>
      <c r="AO13055">
        <v>2</v>
      </c>
      <c r="AP13055">
        <v>8</v>
      </c>
      <c r="AQ13055">
        <v>0</v>
      </c>
      <c r="AR13055">
        <v>0</v>
      </c>
      <c r="AS13055">
        <v>0</v>
      </c>
      <c r="AT13055">
        <v>1</v>
      </c>
      <c r="AU13055">
        <v>1</v>
      </c>
      <c r="AV13055">
        <v>1</v>
      </c>
      <c r="AW13055">
        <v>2</v>
      </c>
      <c r="AX13055">
        <v>4</v>
      </c>
      <c r="AY13055">
        <v>0</v>
      </c>
      <c r="AZ13055" t="s">
        <v>10402</v>
      </c>
      <c r="BA13055" t="s">
        <v>8894</v>
      </c>
      <c r="BB13055">
        <v>449158</v>
      </c>
      <c r="BC13055" t="s">
        <v>9100</v>
      </c>
      <c r="BD13055">
        <v>314216</v>
      </c>
      <c r="BE13055" t="s">
        <v>10403</v>
      </c>
      <c r="BF13055">
        <v>165075</v>
      </c>
      <c r="BG13055">
        <v>59213</v>
      </c>
      <c r="BH13055" t="s">
        <v>12286</v>
      </c>
      <c r="BI13055" t="s">
        <v>9885</v>
      </c>
      <c r="BJ13055">
        <v>2</v>
      </c>
      <c r="BK13055" t="s">
        <v>142</v>
      </c>
      <c r="BL13055" t="s">
        <v>174</v>
      </c>
      <c r="BM13055" t="s">
        <v>115</v>
      </c>
      <c r="BN13055">
        <v>548.38000073432897</v>
      </c>
      <c r="BO13055" t="s">
        <v>116</v>
      </c>
      <c r="BP13055" t="s">
        <v>1681</v>
      </c>
      <c r="BQ13055" t="s">
        <v>2181</v>
      </c>
      <c r="BR13055">
        <v>260</v>
      </c>
      <c r="BS13055">
        <v>0.40513560175895702</v>
      </c>
      <c r="BT13055">
        <v>18.548222999791701</v>
      </c>
      <c r="BU13055">
        <v>64.440220000352795</v>
      </c>
      <c r="BV13055">
        <v>4733998.9103367301</v>
      </c>
      <c r="BW13055">
        <v>4618001.5785547104</v>
      </c>
    </row>
    <row r="13056" spans="1:75" x14ac:dyDescent="0.25">
      <c r="A13056">
        <v>47361432</v>
      </c>
      <c r="B13056">
        <v>30014</v>
      </c>
      <c r="C13056">
        <v>4735081</v>
      </c>
      <c r="D13056">
        <v>1431271</v>
      </c>
      <c r="E13056">
        <v>18</v>
      </c>
      <c r="F13056">
        <v>24</v>
      </c>
      <c r="G13056">
        <v>30</v>
      </c>
      <c r="H13056">
        <v>46</v>
      </c>
      <c r="I13056">
        <v>8.2899999999999991</v>
      </c>
      <c r="J13056">
        <v>7.59</v>
      </c>
      <c r="K13056">
        <v>23</v>
      </c>
      <c r="L13056">
        <v>777</v>
      </c>
      <c r="M13056">
        <v>2.2000000000000002</v>
      </c>
      <c r="N13056">
        <v>121.4</v>
      </c>
      <c r="O13056">
        <v>319.2</v>
      </c>
      <c r="P13056">
        <v>14.8</v>
      </c>
      <c r="Q13056" t="s">
        <v>75</v>
      </c>
      <c r="R13056">
        <v>35.830666800000003</v>
      </c>
      <c r="S13056">
        <v>14.54158024</v>
      </c>
      <c r="T13056">
        <v>12595</v>
      </c>
      <c r="U13056" t="s">
        <v>11965</v>
      </c>
      <c r="V13056">
        <v>1705.76</v>
      </c>
      <c r="W13056">
        <v>21</v>
      </c>
      <c r="X13056">
        <v>4735081</v>
      </c>
      <c r="Y13056">
        <v>1431271</v>
      </c>
      <c r="Z13056" t="s">
        <v>75</v>
      </c>
      <c r="AA13056" t="s">
        <v>100</v>
      </c>
      <c r="AB13056" t="s">
        <v>101</v>
      </c>
      <c r="AC13056" t="s">
        <v>102</v>
      </c>
      <c r="AD13056" t="s">
        <v>81</v>
      </c>
      <c r="AE13056">
        <v>0</v>
      </c>
      <c r="AF13056" t="s">
        <v>145</v>
      </c>
      <c r="AG13056" t="s">
        <v>81</v>
      </c>
      <c r="AH13056" t="s">
        <v>75</v>
      </c>
      <c r="AI13056">
        <v>0</v>
      </c>
      <c r="AJ13056" t="s">
        <v>75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 t="s">
        <v>12104</v>
      </c>
      <c r="BA13056" t="s">
        <v>11967</v>
      </c>
      <c r="BB13056">
        <v>0</v>
      </c>
      <c r="BC13056" t="s">
        <v>11968</v>
      </c>
      <c r="BD13056">
        <v>0</v>
      </c>
      <c r="BE13056" t="s">
        <v>11969</v>
      </c>
      <c r="BF13056">
        <v>0</v>
      </c>
      <c r="BG13056">
        <v>0</v>
      </c>
      <c r="BH13056" t="s">
        <v>75</v>
      </c>
      <c r="BI13056" t="s">
        <v>75</v>
      </c>
      <c r="BJ13056">
        <v>0</v>
      </c>
      <c r="BK13056" t="s">
        <v>102</v>
      </c>
      <c r="BL13056" t="s">
        <v>101</v>
      </c>
      <c r="BM13056" t="s">
        <v>75</v>
      </c>
      <c r="BN13056">
        <v>539.97000205665802</v>
      </c>
      <c r="BO13056" t="s">
        <v>75</v>
      </c>
      <c r="BP13056" t="s">
        <v>75</v>
      </c>
      <c r="BQ13056" t="s">
        <v>75</v>
      </c>
      <c r="BR13056">
        <v>6</v>
      </c>
      <c r="BS13056">
        <v>2.9468796253204301</v>
      </c>
      <c r="BT13056">
        <v>14.541580239999901</v>
      </c>
      <c r="BU13056">
        <v>35.830666800000003</v>
      </c>
      <c r="BV13056">
        <v>4735080.6869678302</v>
      </c>
      <c r="BW13056">
        <v>1431271.0520271701</v>
      </c>
    </row>
    <row r="13057" spans="1:75" x14ac:dyDescent="0.25">
      <c r="A13057">
        <v>47361434</v>
      </c>
      <c r="B13057">
        <v>30015</v>
      </c>
      <c r="C13057">
        <v>4736994</v>
      </c>
      <c r="D13057">
        <v>1434084</v>
      </c>
      <c r="E13057">
        <v>11</v>
      </c>
      <c r="F13057">
        <v>31</v>
      </c>
      <c r="G13057">
        <v>39</v>
      </c>
      <c r="H13057">
        <v>30</v>
      </c>
      <c r="I13057">
        <v>8.19</v>
      </c>
      <c r="J13057">
        <v>7.51</v>
      </c>
      <c r="K13057">
        <v>18.100000000000001</v>
      </c>
      <c r="L13057">
        <v>534</v>
      </c>
      <c r="M13057">
        <v>2</v>
      </c>
      <c r="N13057">
        <v>28.4</v>
      </c>
      <c r="O13057">
        <v>385.9</v>
      </c>
      <c r="P13057">
        <v>22</v>
      </c>
      <c r="Q13057" t="s">
        <v>75</v>
      </c>
      <c r="R13057">
        <v>35.855188640000001</v>
      </c>
      <c r="S13057">
        <v>14.564133829999999</v>
      </c>
      <c r="T13057">
        <v>12596</v>
      </c>
      <c r="U13057" t="s">
        <v>11965</v>
      </c>
      <c r="V13057">
        <v>1583.79</v>
      </c>
      <c r="W13057">
        <v>20</v>
      </c>
      <c r="X13057">
        <v>4736994</v>
      </c>
      <c r="Y13057">
        <v>1434084</v>
      </c>
      <c r="Z13057" t="s">
        <v>75</v>
      </c>
      <c r="AA13057" t="s">
        <v>100</v>
      </c>
      <c r="AB13057" t="s">
        <v>101</v>
      </c>
      <c r="AC13057" t="s">
        <v>102</v>
      </c>
      <c r="AD13057" t="s">
        <v>81</v>
      </c>
      <c r="AE13057">
        <v>0</v>
      </c>
      <c r="AF13057" t="s">
        <v>145</v>
      </c>
      <c r="AG13057" t="s">
        <v>81</v>
      </c>
      <c r="AH13057" t="s">
        <v>75</v>
      </c>
      <c r="AI13057">
        <v>0</v>
      </c>
      <c r="AJ13057" t="s">
        <v>75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 t="s">
        <v>12104</v>
      </c>
      <c r="BA13057" t="s">
        <v>11967</v>
      </c>
      <c r="BB13057">
        <v>0</v>
      </c>
      <c r="BC13057" t="s">
        <v>11968</v>
      </c>
      <c r="BD13057">
        <v>0</v>
      </c>
      <c r="BE13057" t="s">
        <v>11969</v>
      </c>
      <c r="BF13057">
        <v>0</v>
      </c>
      <c r="BG13057">
        <v>0</v>
      </c>
      <c r="BH13057" t="s">
        <v>75</v>
      </c>
      <c r="BI13057" t="s">
        <v>106</v>
      </c>
      <c r="BJ13057">
        <v>5</v>
      </c>
      <c r="BK13057" t="s">
        <v>102</v>
      </c>
      <c r="BL13057" t="s">
        <v>101</v>
      </c>
      <c r="BM13057" t="s">
        <v>75</v>
      </c>
      <c r="BN13057">
        <v>539.97000205665802</v>
      </c>
      <c r="BO13057" t="s">
        <v>75</v>
      </c>
      <c r="BP13057" t="s">
        <v>75</v>
      </c>
      <c r="BQ13057" t="s">
        <v>75</v>
      </c>
      <c r="BR13057">
        <v>4</v>
      </c>
      <c r="BS13057">
        <v>4.7140650749206499</v>
      </c>
      <c r="BT13057">
        <v>14.5641338299999</v>
      </c>
      <c r="BU13057">
        <v>35.855188640000001</v>
      </c>
      <c r="BV13057">
        <v>4736993.7895271396</v>
      </c>
      <c r="BW13057">
        <v>1434084.02556758</v>
      </c>
    </row>
    <row r="13058" spans="1:75" x14ac:dyDescent="0.25">
      <c r="A13058">
        <v>47361436</v>
      </c>
      <c r="B13058">
        <v>30016</v>
      </c>
      <c r="C13058">
        <v>4735237</v>
      </c>
      <c r="D13058">
        <v>1436828</v>
      </c>
      <c r="E13058">
        <v>13</v>
      </c>
      <c r="F13058">
        <v>30</v>
      </c>
      <c r="G13058">
        <v>33</v>
      </c>
      <c r="H13058">
        <v>37</v>
      </c>
      <c r="I13058">
        <v>8.35</v>
      </c>
      <c r="J13058">
        <v>7.7</v>
      </c>
      <c r="K13058">
        <v>23.6</v>
      </c>
      <c r="L13058">
        <v>588</v>
      </c>
      <c r="M13058">
        <v>2.4</v>
      </c>
      <c r="N13058">
        <v>334.5</v>
      </c>
      <c r="O13058">
        <v>284.2</v>
      </c>
      <c r="P13058">
        <v>22.1</v>
      </c>
      <c r="Q13058" t="s">
        <v>75</v>
      </c>
      <c r="R13058">
        <v>35.881054089999999</v>
      </c>
      <c r="S13058">
        <v>14.546453530000001</v>
      </c>
      <c r="T13058">
        <v>12597</v>
      </c>
      <c r="U13058" t="s">
        <v>11965</v>
      </c>
      <c r="V13058">
        <v>2458.2600000000002</v>
      </c>
      <c r="W13058">
        <v>21</v>
      </c>
      <c r="X13058">
        <v>4735237</v>
      </c>
      <c r="Y13058">
        <v>1436828</v>
      </c>
      <c r="Z13058" t="s">
        <v>75</v>
      </c>
      <c r="AA13058" t="s">
        <v>143</v>
      </c>
      <c r="AB13058" t="s">
        <v>204</v>
      </c>
      <c r="AC13058" t="s">
        <v>205</v>
      </c>
      <c r="AD13058" t="s">
        <v>81</v>
      </c>
      <c r="AE13058">
        <v>0</v>
      </c>
      <c r="AF13058" t="s">
        <v>97</v>
      </c>
      <c r="AG13058" t="s">
        <v>81</v>
      </c>
      <c r="AH13058" t="s">
        <v>75</v>
      </c>
      <c r="AI13058">
        <v>0</v>
      </c>
      <c r="AJ13058" t="s">
        <v>75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 t="s">
        <v>12104</v>
      </c>
      <c r="BA13058" t="s">
        <v>11967</v>
      </c>
      <c r="BB13058">
        <v>0</v>
      </c>
      <c r="BC13058" t="s">
        <v>11968</v>
      </c>
      <c r="BD13058">
        <v>0</v>
      </c>
      <c r="BE13058" t="s">
        <v>11969</v>
      </c>
      <c r="BF13058">
        <v>0</v>
      </c>
      <c r="BG13058">
        <v>0</v>
      </c>
      <c r="BH13058" t="s">
        <v>75</v>
      </c>
      <c r="BI13058" t="s">
        <v>106</v>
      </c>
      <c r="BJ13058">
        <v>5</v>
      </c>
      <c r="BK13058" t="s">
        <v>205</v>
      </c>
      <c r="BL13058" t="s">
        <v>204</v>
      </c>
      <c r="BM13058" t="s">
        <v>75</v>
      </c>
      <c r="BN13058">
        <v>539.97000205665802</v>
      </c>
      <c r="BO13058" t="s">
        <v>75</v>
      </c>
      <c r="BP13058" t="s">
        <v>75</v>
      </c>
      <c r="BQ13058" t="s">
        <v>75</v>
      </c>
      <c r="BR13058">
        <v>47</v>
      </c>
      <c r="BS13058">
        <v>2.29061007499695</v>
      </c>
      <c r="BT13058">
        <v>14.5464535300001</v>
      </c>
      <c r="BU13058">
        <v>35.881054090000099</v>
      </c>
      <c r="BV13058">
        <v>4735236.6912638796</v>
      </c>
      <c r="BW13058">
        <v>1436828.1464712899</v>
      </c>
    </row>
    <row r="13059" spans="1:75" x14ac:dyDescent="0.25">
      <c r="A13059">
        <v>47361542</v>
      </c>
      <c r="B13059">
        <v>14544</v>
      </c>
      <c r="C13059">
        <v>4736000</v>
      </c>
      <c r="D13059">
        <v>1542000</v>
      </c>
      <c r="E13059">
        <v>34</v>
      </c>
      <c r="F13059">
        <v>32</v>
      </c>
      <c r="G13059">
        <v>51</v>
      </c>
      <c r="H13059">
        <v>17</v>
      </c>
      <c r="I13059">
        <v>7.76</v>
      </c>
      <c r="J13059">
        <v>7.35</v>
      </c>
      <c r="K13059">
        <v>35.200000000000003</v>
      </c>
      <c r="L13059">
        <v>323</v>
      </c>
      <c r="M13059">
        <v>3.1</v>
      </c>
      <c r="N13059">
        <v>13</v>
      </c>
      <c r="O13059">
        <v>319</v>
      </c>
      <c r="P13059">
        <v>40</v>
      </c>
      <c r="Q13059" t="s">
        <v>75</v>
      </c>
      <c r="R13059">
        <v>36.835149999999999</v>
      </c>
      <c r="S13059">
        <v>14.616059999999999</v>
      </c>
      <c r="T13059">
        <v>11599</v>
      </c>
      <c r="U13059" t="s">
        <v>7042</v>
      </c>
      <c r="V13059">
        <v>676.12</v>
      </c>
      <c r="W13059">
        <v>12</v>
      </c>
      <c r="X13059">
        <v>4736000</v>
      </c>
      <c r="Y13059">
        <v>1542000</v>
      </c>
      <c r="Z13059" t="s">
        <v>264</v>
      </c>
      <c r="AA13059" t="s">
        <v>197</v>
      </c>
      <c r="AB13059" t="s">
        <v>198</v>
      </c>
      <c r="AC13059" t="s">
        <v>96</v>
      </c>
      <c r="AD13059" t="s">
        <v>81</v>
      </c>
      <c r="AE13059">
        <v>1</v>
      </c>
      <c r="AF13059" t="s">
        <v>97</v>
      </c>
      <c r="AG13059" t="s">
        <v>81</v>
      </c>
      <c r="AH13059" t="s">
        <v>75</v>
      </c>
      <c r="AI13059">
        <v>5</v>
      </c>
      <c r="AJ13059" t="s">
        <v>75</v>
      </c>
      <c r="AK13059">
        <v>0</v>
      </c>
      <c r="AL13059">
        <v>2</v>
      </c>
      <c r="AM13059">
        <v>0</v>
      </c>
      <c r="AN13059">
        <v>0</v>
      </c>
      <c r="AO13059">
        <v>1</v>
      </c>
      <c r="AP13059">
        <v>5</v>
      </c>
      <c r="AQ13059">
        <v>0</v>
      </c>
      <c r="AR13059">
        <v>0</v>
      </c>
      <c r="AS13059">
        <v>0</v>
      </c>
      <c r="AT13059">
        <v>1</v>
      </c>
      <c r="AU13059">
        <v>1</v>
      </c>
      <c r="AV13059">
        <v>4</v>
      </c>
      <c r="AW13059">
        <v>3</v>
      </c>
      <c r="AX13059">
        <v>3</v>
      </c>
      <c r="AY13059">
        <v>0</v>
      </c>
      <c r="AZ13059" t="s">
        <v>12193</v>
      </c>
      <c r="BA13059" t="s">
        <v>7044</v>
      </c>
      <c r="BB13059">
        <v>301391</v>
      </c>
      <c r="BC13059" t="s">
        <v>7390</v>
      </c>
      <c r="BD13059">
        <v>49821</v>
      </c>
      <c r="BE13059" t="s">
        <v>10304</v>
      </c>
      <c r="BF13059">
        <v>25717</v>
      </c>
      <c r="BG13059">
        <v>1614</v>
      </c>
      <c r="BH13059" t="s">
        <v>12287</v>
      </c>
      <c r="BI13059" t="s">
        <v>106</v>
      </c>
      <c r="BJ13059">
        <v>5</v>
      </c>
      <c r="BK13059" t="s">
        <v>96</v>
      </c>
      <c r="BL13059" t="s">
        <v>198</v>
      </c>
      <c r="BM13059" t="s">
        <v>89</v>
      </c>
      <c r="BN13059">
        <v>590.64999881461301</v>
      </c>
      <c r="BO13059" t="s">
        <v>90</v>
      </c>
      <c r="BP13059" t="s">
        <v>109</v>
      </c>
      <c r="BQ13059" t="s">
        <v>110</v>
      </c>
      <c r="BR13059">
        <v>356</v>
      </c>
      <c r="BS13059">
        <v>4.3737688064575204</v>
      </c>
      <c r="BT13059">
        <v>14.616060000168901</v>
      </c>
      <c r="BU13059">
        <v>36.835149999772703</v>
      </c>
      <c r="BV13059">
        <v>4735999.0069629597</v>
      </c>
      <c r="BW13059">
        <v>1542000.4095832601</v>
      </c>
    </row>
    <row r="13060" spans="1:75" x14ac:dyDescent="0.25">
      <c r="A13060">
        <v>47361610</v>
      </c>
      <c r="B13060">
        <v>14703</v>
      </c>
      <c r="C13060">
        <v>4736000</v>
      </c>
      <c r="D13060">
        <v>1610000</v>
      </c>
      <c r="E13060">
        <v>27</v>
      </c>
      <c r="F13060">
        <v>52</v>
      </c>
      <c r="G13060">
        <v>31</v>
      </c>
      <c r="H13060">
        <v>17</v>
      </c>
      <c r="I13060">
        <v>7.69</v>
      </c>
      <c r="J13060">
        <v>7.13</v>
      </c>
      <c r="K13060">
        <v>9.1999999999999993</v>
      </c>
      <c r="L13060">
        <v>65</v>
      </c>
      <c r="M13060">
        <v>1.3</v>
      </c>
      <c r="N13060">
        <v>0</v>
      </c>
      <c r="O13060">
        <v>456.8</v>
      </c>
      <c r="P13060">
        <v>29.8</v>
      </c>
      <c r="Q13060" t="s">
        <v>75</v>
      </c>
      <c r="R13060">
        <v>37.451610000000002</v>
      </c>
      <c r="S13060">
        <v>14.656969999999999</v>
      </c>
      <c r="T13060">
        <v>11728</v>
      </c>
      <c r="U13060" t="s">
        <v>7042</v>
      </c>
      <c r="V13060">
        <v>484.84</v>
      </c>
      <c r="W13060">
        <v>12</v>
      </c>
      <c r="X13060">
        <v>4736000</v>
      </c>
      <c r="Y13060">
        <v>1610000</v>
      </c>
      <c r="Z13060" t="s">
        <v>217</v>
      </c>
      <c r="AA13060" t="s">
        <v>143</v>
      </c>
      <c r="AB13060" t="s">
        <v>204</v>
      </c>
      <c r="AC13060" t="s">
        <v>205</v>
      </c>
      <c r="AD13060" t="s">
        <v>81</v>
      </c>
      <c r="AE13060">
        <v>1</v>
      </c>
      <c r="AF13060" t="s">
        <v>145</v>
      </c>
      <c r="AG13060" t="s">
        <v>81</v>
      </c>
      <c r="AH13060" t="s">
        <v>75</v>
      </c>
      <c r="AI13060">
        <v>5</v>
      </c>
      <c r="AJ13060" t="s">
        <v>75</v>
      </c>
      <c r="AK13060">
        <v>0</v>
      </c>
      <c r="AL13060">
        <v>4</v>
      </c>
      <c r="AM13060">
        <v>0</v>
      </c>
      <c r="AN13060">
        <v>0</v>
      </c>
      <c r="AO13060">
        <v>3</v>
      </c>
      <c r="AP13060">
        <v>5</v>
      </c>
      <c r="AQ13060">
        <v>0</v>
      </c>
      <c r="AR13060">
        <v>0</v>
      </c>
      <c r="AS13060">
        <v>0</v>
      </c>
      <c r="AT13060">
        <v>1</v>
      </c>
      <c r="AU13060">
        <v>2</v>
      </c>
      <c r="AV13060">
        <v>1</v>
      </c>
      <c r="AW13060">
        <v>1</v>
      </c>
      <c r="AX13060">
        <v>1</v>
      </c>
      <c r="AY13060">
        <v>0</v>
      </c>
      <c r="AZ13060" t="s">
        <v>12119</v>
      </c>
      <c r="BA13060" t="s">
        <v>7044</v>
      </c>
      <c r="BB13060">
        <v>301391</v>
      </c>
      <c r="BC13060" t="s">
        <v>7390</v>
      </c>
      <c r="BD13060">
        <v>49821</v>
      </c>
      <c r="BE13060" t="s">
        <v>10304</v>
      </c>
      <c r="BF13060">
        <v>25717</v>
      </c>
      <c r="BG13060">
        <v>3554</v>
      </c>
      <c r="BH13060" t="s">
        <v>12288</v>
      </c>
      <c r="BI13060" t="s">
        <v>106</v>
      </c>
      <c r="BJ13060">
        <v>5</v>
      </c>
      <c r="BK13060" t="s">
        <v>205</v>
      </c>
      <c r="BL13060" t="s">
        <v>204</v>
      </c>
      <c r="BM13060" t="s">
        <v>89</v>
      </c>
      <c r="BN13060">
        <v>559.08000251427302</v>
      </c>
      <c r="BO13060" t="s">
        <v>90</v>
      </c>
      <c r="BP13060" t="s">
        <v>156</v>
      </c>
      <c r="BQ13060" t="s">
        <v>228</v>
      </c>
      <c r="BR13060">
        <v>153</v>
      </c>
      <c r="BS13060">
        <v>1.14576280117035</v>
      </c>
      <c r="BT13060">
        <v>14.6569699999656</v>
      </c>
      <c r="BU13060">
        <v>37.451610000401303</v>
      </c>
      <c r="BV13060">
        <v>4736000.3753849296</v>
      </c>
      <c r="BW13060">
        <v>1609999.6616460299</v>
      </c>
    </row>
    <row r="13061" spans="1:75" x14ac:dyDescent="0.25">
      <c r="A13061">
        <v>47361646</v>
      </c>
      <c r="B13061">
        <v>14694</v>
      </c>
      <c r="C13061">
        <v>4736000</v>
      </c>
      <c r="D13061">
        <v>1646000</v>
      </c>
      <c r="E13061">
        <v>22</v>
      </c>
      <c r="F13061">
        <v>38</v>
      </c>
      <c r="G13061">
        <v>53</v>
      </c>
      <c r="H13061">
        <v>9</v>
      </c>
      <c r="I13061">
        <v>7.94</v>
      </c>
      <c r="J13061">
        <v>7.25</v>
      </c>
      <c r="K13061">
        <v>9.4</v>
      </c>
      <c r="L13061">
        <v>471</v>
      </c>
      <c r="M13061">
        <v>1.2</v>
      </c>
      <c r="N13061">
        <v>0</v>
      </c>
      <c r="O13061">
        <v>304.89999999999998</v>
      </c>
      <c r="P13061">
        <v>17</v>
      </c>
      <c r="Q13061" t="s">
        <v>75</v>
      </c>
      <c r="R13061">
        <v>37.778329999999997</v>
      </c>
      <c r="S13061">
        <v>14.67897</v>
      </c>
      <c r="T13061">
        <v>11721</v>
      </c>
      <c r="U13061" t="s">
        <v>7042</v>
      </c>
      <c r="V13061">
        <v>411.83</v>
      </c>
      <c r="W13061">
        <v>12</v>
      </c>
      <c r="X13061">
        <v>4736000</v>
      </c>
      <c r="Y13061">
        <v>1646000</v>
      </c>
      <c r="Z13061" t="s">
        <v>328</v>
      </c>
      <c r="AA13061" t="s">
        <v>699</v>
      </c>
      <c r="AB13061" t="s">
        <v>95</v>
      </c>
      <c r="AC13061" t="s">
        <v>96</v>
      </c>
      <c r="AD13061" t="s">
        <v>81</v>
      </c>
      <c r="AE13061">
        <v>1</v>
      </c>
      <c r="AF13061" t="s">
        <v>97</v>
      </c>
      <c r="AG13061" t="s">
        <v>81</v>
      </c>
      <c r="AH13061" t="s">
        <v>75</v>
      </c>
      <c r="AI13061">
        <v>5</v>
      </c>
      <c r="AJ13061" t="s">
        <v>75</v>
      </c>
      <c r="AK13061">
        <v>0</v>
      </c>
      <c r="AL13061">
        <v>3</v>
      </c>
      <c r="AM13061">
        <v>0</v>
      </c>
      <c r="AN13061">
        <v>0</v>
      </c>
      <c r="AO13061">
        <v>2</v>
      </c>
      <c r="AP13061">
        <v>5</v>
      </c>
      <c r="AQ13061">
        <v>0</v>
      </c>
      <c r="AR13061">
        <v>0</v>
      </c>
      <c r="AS13061">
        <v>0</v>
      </c>
      <c r="AT13061">
        <v>1</v>
      </c>
      <c r="AU13061">
        <v>2</v>
      </c>
      <c r="AV13061">
        <v>2</v>
      </c>
      <c r="AW13061">
        <v>1</v>
      </c>
      <c r="AX13061">
        <v>1</v>
      </c>
      <c r="AY13061">
        <v>0</v>
      </c>
      <c r="AZ13061" t="s">
        <v>11871</v>
      </c>
      <c r="BA13061" t="s">
        <v>7044</v>
      </c>
      <c r="BB13061">
        <v>301391</v>
      </c>
      <c r="BC13061" t="s">
        <v>7390</v>
      </c>
      <c r="BD13061">
        <v>49821</v>
      </c>
      <c r="BE13061" t="s">
        <v>10304</v>
      </c>
      <c r="BF13061">
        <v>25717</v>
      </c>
      <c r="BG13061">
        <v>2562</v>
      </c>
      <c r="BH13061" t="s">
        <v>1238</v>
      </c>
      <c r="BI13061" t="s">
        <v>859</v>
      </c>
      <c r="BJ13061">
        <v>5</v>
      </c>
      <c r="BK13061" t="s">
        <v>96</v>
      </c>
      <c r="BL13061" t="s">
        <v>95</v>
      </c>
      <c r="BM13061" t="s">
        <v>89</v>
      </c>
      <c r="BN13061">
        <v>606.25000312626401</v>
      </c>
      <c r="BO13061" t="s">
        <v>90</v>
      </c>
      <c r="BP13061" t="s">
        <v>156</v>
      </c>
      <c r="BQ13061" t="s">
        <v>228</v>
      </c>
      <c r="BR13061">
        <v>788</v>
      </c>
      <c r="BS13061">
        <v>3.6188831329345699</v>
      </c>
      <c r="BT13061">
        <v>14.678970000065499</v>
      </c>
      <c r="BU13061">
        <v>37.778329999929603</v>
      </c>
      <c r="BV13061">
        <v>4735990.3449282497</v>
      </c>
      <c r="BW13061">
        <v>1646061.1267200999</v>
      </c>
    </row>
    <row r="13062" spans="1:75" x14ac:dyDescent="0.25">
      <c r="A13062">
        <v>47361650</v>
      </c>
      <c r="B13062">
        <v>14645</v>
      </c>
      <c r="C13062">
        <v>4736000</v>
      </c>
      <c r="D13062">
        <v>1650000</v>
      </c>
      <c r="E13062">
        <v>12</v>
      </c>
      <c r="F13062">
        <v>31</v>
      </c>
      <c r="G13062">
        <v>46</v>
      </c>
      <c r="H13062">
        <v>23</v>
      </c>
      <c r="I13062">
        <v>8.09</v>
      </c>
      <c r="J13062">
        <v>7.55</v>
      </c>
      <c r="K13062">
        <v>6.3</v>
      </c>
      <c r="L13062">
        <v>49</v>
      </c>
      <c r="M13062">
        <v>1.1000000000000001</v>
      </c>
      <c r="N13062">
        <v>0</v>
      </c>
      <c r="O13062">
        <v>239.8</v>
      </c>
      <c r="P13062">
        <v>20.8</v>
      </c>
      <c r="Q13062" t="s">
        <v>75</v>
      </c>
      <c r="R13062">
        <v>37.815930000000002</v>
      </c>
      <c r="S13062">
        <v>14.68282</v>
      </c>
      <c r="T13062">
        <v>11673</v>
      </c>
      <c r="U13062" t="s">
        <v>7042</v>
      </c>
      <c r="V13062">
        <v>560.21</v>
      </c>
      <c r="W13062">
        <v>12</v>
      </c>
      <c r="X13062">
        <v>4736000</v>
      </c>
      <c r="Y13062">
        <v>1650000</v>
      </c>
      <c r="Z13062" t="s">
        <v>219</v>
      </c>
      <c r="AA13062" t="s">
        <v>246</v>
      </c>
      <c r="AB13062" t="s">
        <v>95</v>
      </c>
      <c r="AC13062" t="s">
        <v>96</v>
      </c>
      <c r="AD13062" t="s">
        <v>81</v>
      </c>
      <c r="AE13062">
        <v>1</v>
      </c>
      <c r="AF13062" t="s">
        <v>97</v>
      </c>
      <c r="AG13062" t="s">
        <v>81</v>
      </c>
      <c r="AH13062" t="s">
        <v>75</v>
      </c>
      <c r="AI13062">
        <v>5</v>
      </c>
      <c r="AJ13062" t="s">
        <v>75</v>
      </c>
      <c r="AK13062">
        <v>0</v>
      </c>
      <c r="AL13062">
        <v>3</v>
      </c>
      <c r="AM13062">
        <v>0</v>
      </c>
      <c r="AN13062">
        <v>0</v>
      </c>
      <c r="AO13062">
        <v>2</v>
      </c>
      <c r="AP13062">
        <v>5</v>
      </c>
      <c r="AQ13062">
        <v>0</v>
      </c>
      <c r="AR13062">
        <v>0</v>
      </c>
      <c r="AS13062">
        <v>0</v>
      </c>
      <c r="AT13062">
        <v>1</v>
      </c>
      <c r="AU13062">
        <v>1</v>
      </c>
      <c r="AV13062">
        <v>4</v>
      </c>
      <c r="AW13062">
        <v>4</v>
      </c>
      <c r="AX13062">
        <v>1</v>
      </c>
      <c r="AY13062">
        <v>0</v>
      </c>
      <c r="AZ13062" t="s">
        <v>11985</v>
      </c>
      <c r="BA13062" t="s">
        <v>7044</v>
      </c>
      <c r="BB13062">
        <v>301391</v>
      </c>
      <c r="BC13062" t="s">
        <v>7390</v>
      </c>
      <c r="BD13062">
        <v>49821</v>
      </c>
      <c r="BE13062" t="s">
        <v>10304</v>
      </c>
      <c r="BF13062">
        <v>25717</v>
      </c>
      <c r="BG13062">
        <v>3247</v>
      </c>
      <c r="BH13062" t="s">
        <v>12289</v>
      </c>
      <c r="BI13062" t="s">
        <v>859</v>
      </c>
      <c r="BJ13062">
        <v>5</v>
      </c>
      <c r="BK13062" t="s">
        <v>96</v>
      </c>
      <c r="BL13062" t="s">
        <v>95</v>
      </c>
      <c r="BM13062" t="s">
        <v>89</v>
      </c>
      <c r="BN13062">
        <v>606.25000312626401</v>
      </c>
      <c r="BO13062" t="s">
        <v>90</v>
      </c>
      <c r="BP13062" t="s">
        <v>156</v>
      </c>
      <c r="BQ13062" t="s">
        <v>228</v>
      </c>
      <c r="BR13062">
        <v>724</v>
      </c>
      <c r="BS13062">
        <v>3.83776807785034</v>
      </c>
      <c r="BT13062">
        <v>14.6828200004427</v>
      </c>
      <c r="BU13062">
        <v>37.815929999969597</v>
      </c>
      <c r="BV13062">
        <v>4736104.1212059902</v>
      </c>
      <c r="BW13062">
        <v>1650219.23385979</v>
      </c>
    </row>
    <row r="13063" spans="1:75" x14ac:dyDescent="0.25">
      <c r="A13063">
        <v>47362060</v>
      </c>
      <c r="B13063">
        <v>14279</v>
      </c>
      <c r="C13063">
        <v>4736000</v>
      </c>
      <c r="D13063">
        <v>2060000</v>
      </c>
      <c r="E13063">
        <v>53</v>
      </c>
      <c r="F13063">
        <v>66</v>
      </c>
      <c r="G13063">
        <v>27</v>
      </c>
      <c r="H13063">
        <v>7</v>
      </c>
      <c r="I13063">
        <v>7.94</v>
      </c>
      <c r="J13063">
        <v>7.42</v>
      </c>
      <c r="K13063">
        <v>10.6</v>
      </c>
      <c r="L13063">
        <v>62</v>
      </c>
      <c r="M13063">
        <v>1.4</v>
      </c>
      <c r="N13063">
        <v>0</v>
      </c>
      <c r="O13063">
        <v>632.6</v>
      </c>
      <c r="P13063">
        <v>33.299999999999997</v>
      </c>
      <c r="Q13063" t="s">
        <v>234</v>
      </c>
      <c r="R13063">
        <v>41.519188</v>
      </c>
      <c r="S13063">
        <v>14.955925000000001</v>
      </c>
      <c r="T13063">
        <v>11369</v>
      </c>
      <c r="U13063" t="s">
        <v>7042</v>
      </c>
      <c r="V13063">
        <v>306.51</v>
      </c>
      <c r="W13063">
        <v>12</v>
      </c>
      <c r="X13063">
        <v>4736000</v>
      </c>
      <c r="Y13063">
        <v>2060000</v>
      </c>
      <c r="Z13063" t="s">
        <v>328</v>
      </c>
      <c r="AA13063" t="s">
        <v>356</v>
      </c>
      <c r="AB13063" t="s">
        <v>198</v>
      </c>
      <c r="AC13063" t="s">
        <v>96</v>
      </c>
      <c r="AD13063" t="s">
        <v>81</v>
      </c>
      <c r="AE13063">
        <v>1</v>
      </c>
      <c r="AF13063" t="s">
        <v>97</v>
      </c>
      <c r="AG13063" t="s">
        <v>81</v>
      </c>
      <c r="AH13063" t="s">
        <v>1614</v>
      </c>
      <c r="AI13063">
        <v>5</v>
      </c>
      <c r="AJ13063" t="s">
        <v>75</v>
      </c>
      <c r="AK13063">
        <v>0</v>
      </c>
      <c r="AL13063">
        <v>2</v>
      </c>
      <c r="AM13063">
        <v>0</v>
      </c>
      <c r="AN13063">
        <v>0</v>
      </c>
      <c r="AO13063">
        <v>2</v>
      </c>
      <c r="AP13063">
        <v>5</v>
      </c>
      <c r="AQ13063">
        <v>0</v>
      </c>
      <c r="AR13063">
        <v>0</v>
      </c>
      <c r="AS13063">
        <v>0</v>
      </c>
      <c r="AT13063">
        <v>1</v>
      </c>
      <c r="AU13063">
        <v>2</v>
      </c>
      <c r="AV13063">
        <v>3</v>
      </c>
      <c r="AW13063">
        <v>2</v>
      </c>
      <c r="AX13063">
        <v>1</v>
      </c>
      <c r="AY13063">
        <v>0</v>
      </c>
      <c r="AZ13063" t="s">
        <v>11954</v>
      </c>
      <c r="BA13063" t="s">
        <v>7044</v>
      </c>
      <c r="BB13063">
        <v>301391</v>
      </c>
      <c r="BC13063" t="s">
        <v>10741</v>
      </c>
      <c r="BD13063">
        <v>73267</v>
      </c>
      <c r="BE13063" t="s">
        <v>11750</v>
      </c>
      <c r="BF13063">
        <v>4441</v>
      </c>
      <c r="BG13063">
        <v>2912</v>
      </c>
      <c r="BH13063" t="s">
        <v>12290</v>
      </c>
      <c r="BI13063" t="s">
        <v>859</v>
      </c>
      <c r="BJ13063">
        <v>5</v>
      </c>
      <c r="BK13063" t="s">
        <v>96</v>
      </c>
      <c r="BL13063" t="s">
        <v>198</v>
      </c>
      <c r="BM13063" t="s">
        <v>89</v>
      </c>
      <c r="BN13063">
        <v>569.72000091075904</v>
      </c>
      <c r="BO13063" t="s">
        <v>90</v>
      </c>
      <c r="BP13063" t="s">
        <v>91</v>
      </c>
      <c r="BQ13063" t="s">
        <v>92</v>
      </c>
      <c r="BR13063">
        <v>232</v>
      </c>
      <c r="BS13063">
        <v>2.0248682498931898</v>
      </c>
      <c r="BT13063">
        <v>14.955924999739</v>
      </c>
      <c r="BU13063">
        <v>41.5191879998264</v>
      </c>
      <c r="BV13063">
        <v>4735994.9540710002</v>
      </c>
      <c r="BW13063">
        <v>2060004.72376796</v>
      </c>
    </row>
    <row r="13064" spans="1:75" x14ac:dyDescent="0.25">
      <c r="A13064">
        <v>47362088</v>
      </c>
      <c r="B13064">
        <v>14263</v>
      </c>
      <c r="C13064">
        <v>4736000</v>
      </c>
      <c r="D13064">
        <v>2088000</v>
      </c>
      <c r="E13064">
        <v>12</v>
      </c>
      <c r="F13064">
        <v>43</v>
      </c>
      <c r="G13064">
        <v>44</v>
      </c>
      <c r="H13064">
        <v>14</v>
      </c>
      <c r="I13064">
        <v>8.1</v>
      </c>
      <c r="J13064">
        <v>7.52</v>
      </c>
      <c r="K13064">
        <v>21</v>
      </c>
      <c r="L13064">
        <v>248</v>
      </c>
      <c r="M13064">
        <v>1.8</v>
      </c>
      <c r="N13064">
        <v>14.7</v>
      </c>
      <c r="O13064">
        <v>1183.5999999999999</v>
      </c>
      <c r="P13064">
        <v>37.700000000000003</v>
      </c>
      <c r="Q13064" t="s">
        <v>75</v>
      </c>
      <c r="R13064">
        <v>41.771641000000002</v>
      </c>
      <c r="S13064">
        <v>14.977688000000001</v>
      </c>
      <c r="T13064">
        <v>11354</v>
      </c>
      <c r="U13064" t="s">
        <v>7042</v>
      </c>
      <c r="V13064">
        <v>709.7</v>
      </c>
      <c r="W13064">
        <v>12</v>
      </c>
      <c r="X13064">
        <v>4736000</v>
      </c>
      <c r="Y13064">
        <v>2088000</v>
      </c>
      <c r="Z13064" t="s">
        <v>172</v>
      </c>
      <c r="AA13064" t="s">
        <v>835</v>
      </c>
      <c r="AB13064" t="s">
        <v>95</v>
      </c>
      <c r="AC13064" t="s">
        <v>96</v>
      </c>
      <c r="AD13064" t="s">
        <v>81</v>
      </c>
      <c r="AE13064">
        <v>1</v>
      </c>
      <c r="AF13064" t="s">
        <v>97</v>
      </c>
      <c r="AG13064" t="s">
        <v>81</v>
      </c>
      <c r="AH13064" t="s">
        <v>75</v>
      </c>
      <c r="AI13064">
        <v>5</v>
      </c>
      <c r="AJ13064" t="s">
        <v>75</v>
      </c>
      <c r="AK13064">
        <v>0</v>
      </c>
      <c r="AL13064">
        <v>4</v>
      </c>
      <c r="AM13064">
        <v>0</v>
      </c>
      <c r="AN13064">
        <v>0</v>
      </c>
      <c r="AO13064">
        <v>2</v>
      </c>
      <c r="AP13064">
        <v>5</v>
      </c>
      <c r="AQ13064">
        <v>0</v>
      </c>
      <c r="AR13064">
        <v>0</v>
      </c>
      <c r="AS13064">
        <v>0</v>
      </c>
      <c r="AT13064">
        <v>1</v>
      </c>
      <c r="AU13064">
        <v>2</v>
      </c>
      <c r="AV13064">
        <v>4</v>
      </c>
      <c r="AW13064">
        <v>1</v>
      </c>
      <c r="AX13064">
        <v>1</v>
      </c>
      <c r="AY13064">
        <v>0</v>
      </c>
      <c r="AZ13064" t="s">
        <v>11954</v>
      </c>
      <c r="BA13064" t="s">
        <v>7044</v>
      </c>
      <c r="BB13064">
        <v>301391</v>
      </c>
      <c r="BC13064" t="s">
        <v>10741</v>
      </c>
      <c r="BD13064">
        <v>73267</v>
      </c>
      <c r="BE13064" t="s">
        <v>11750</v>
      </c>
      <c r="BF13064">
        <v>4441</v>
      </c>
      <c r="BG13064">
        <v>2912</v>
      </c>
      <c r="BH13064" t="s">
        <v>12291</v>
      </c>
      <c r="BI13064" t="s">
        <v>3334</v>
      </c>
      <c r="BJ13064">
        <v>5</v>
      </c>
      <c r="BK13064" t="s">
        <v>96</v>
      </c>
      <c r="BL13064" t="s">
        <v>95</v>
      </c>
      <c r="BM13064" t="s">
        <v>89</v>
      </c>
      <c r="BN13064">
        <v>390.799996128678</v>
      </c>
      <c r="BO13064" t="s">
        <v>90</v>
      </c>
      <c r="BP13064" t="s">
        <v>91</v>
      </c>
      <c r="BQ13064" t="s">
        <v>92</v>
      </c>
      <c r="BR13064">
        <v>285</v>
      </c>
      <c r="BS13064">
        <v>1.2809591293335001</v>
      </c>
      <c r="BT13064">
        <v>14.9776879997015</v>
      </c>
      <c r="BU13064">
        <v>41.771641000032197</v>
      </c>
      <c r="BV13064">
        <v>4736108.87506596</v>
      </c>
      <c r="BW13064">
        <v>2088010.8528279001</v>
      </c>
    </row>
    <row r="13065" spans="1:75" x14ac:dyDescent="0.25">
      <c r="A13065">
        <v>47362556</v>
      </c>
      <c r="B13065">
        <v>20772</v>
      </c>
      <c r="C13065">
        <v>4736000</v>
      </c>
      <c r="D13065">
        <v>2556000</v>
      </c>
      <c r="E13065">
        <v>16</v>
      </c>
      <c r="F13065">
        <v>30</v>
      </c>
      <c r="G13065">
        <v>61</v>
      </c>
      <c r="H13065">
        <v>9</v>
      </c>
      <c r="I13065">
        <v>4.7699999999999996</v>
      </c>
      <c r="J13065">
        <v>3.95</v>
      </c>
      <c r="K13065">
        <v>43.4</v>
      </c>
      <c r="L13065">
        <v>1</v>
      </c>
      <c r="M13065">
        <v>2.6</v>
      </c>
      <c r="N13065">
        <v>0</v>
      </c>
      <c r="O13065">
        <v>163.6</v>
      </c>
      <c r="P13065">
        <v>10.3</v>
      </c>
      <c r="Q13065" t="s">
        <v>75</v>
      </c>
      <c r="R13065">
        <v>45.982619999999997</v>
      </c>
      <c r="S13065">
        <v>15.354200000000001</v>
      </c>
      <c r="T13065">
        <v>16783</v>
      </c>
      <c r="U13065" t="s">
        <v>10786</v>
      </c>
      <c r="V13065">
        <v>302.07</v>
      </c>
      <c r="W13065">
        <v>20</v>
      </c>
      <c r="X13065">
        <v>4736000</v>
      </c>
      <c r="Y13065">
        <v>2556000</v>
      </c>
      <c r="Z13065" t="s">
        <v>128</v>
      </c>
      <c r="AA13065" t="s">
        <v>140</v>
      </c>
      <c r="AB13065" t="s">
        <v>141</v>
      </c>
      <c r="AC13065" t="s">
        <v>142</v>
      </c>
      <c r="AD13065" t="s">
        <v>81</v>
      </c>
      <c r="AE13065">
        <v>2</v>
      </c>
      <c r="AF13065" t="s">
        <v>144</v>
      </c>
      <c r="AG13065" t="s">
        <v>81</v>
      </c>
      <c r="AH13065" t="s">
        <v>2076</v>
      </c>
      <c r="AI13065">
        <v>5</v>
      </c>
      <c r="AJ13065" t="s">
        <v>75</v>
      </c>
      <c r="AK13065">
        <v>0</v>
      </c>
      <c r="AL13065">
        <v>4</v>
      </c>
      <c r="AM13065">
        <v>2</v>
      </c>
      <c r="AN13065">
        <v>2</v>
      </c>
      <c r="AO13065">
        <v>2</v>
      </c>
      <c r="AP13065">
        <v>8</v>
      </c>
      <c r="AQ13065">
        <v>0</v>
      </c>
      <c r="AR13065">
        <v>0</v>
      </c>
      <c r="AS13065">
        <v>0</v>
      </c>
      <c r="AT13065">
        <v>1</v>
      </c>
      <c r="AU13065">
        <v>2</v>
      </c>
      <c r="AV13065">
        <v>1</v>
      </c>
      <c r="AW13065">
        <v>1</v>
      </c>
      <c r="AX13065">
        <v>4</v>
      </c>
      <c r="AY13065">
        <v>0</v>
      </c>
      <c r="AZ13065" t="s">
        <v>12163</v>
      </c>
      <c r="BA13065" t="s">
        <v>10788</v>
      </c>
      <c r="BB13065">
        <v>20280</v>
      </c>
      <c r="BC13065" t="s">
        <v>10789</v>
      </c>
      <c r="BD13065">
        <v>20280</v>
      </c>
      <c r="BE13065" t="s">
        <v>11317</v>
      </c>
      <c r="BF13065">
        <v>12214</v>
      </c>
      <c r="BG13065">
        <v>946</v>
      </c>
      <c r="BH13065" t="s">
        <v>12292</v>
      </c>
      <c r="BI13065" t="s">
        <v>11183</v>
      </c>
      <c r="BJ13065">
        <v>4</v>
      </c>
      <c r="BK13065" t="s">
        <v>142</v>
      </c>
      <c r="BL13065" t="s">
        <v>141</v>
      </c>
      <c r="BM13065" t="s">
        <v>89</v>
      </c>
      <c r="BN13065">
        <v>1022.0399987340001</v>
      </c>
      <c r="BO13065" t="s">
        <v>90</v>
      </c>
      <c r="BP13065" t="s">
        <v>109</v>
      </c>
      <c r="BQ13065" t="s">
        <v>110</v>
      </c>
      <c r="BR13065">
        <v>384</v>
      </c>
      <c r="BS13065">
        <v>3.83776807785034</v>
      </c>
      <c r="BT13065">
        <v>15.354200000329801</v>
      </c>
      <c r="BU13065">
        <v>45.9826199997133</v>
      </c>
      <c r="BV13065">
        <v>4735999.8310728697</v>
      </c>
      <c r="BW13065">
        <v>2556017.0446932102</v>
      </c>
    </row>
    <row r="13066" spans="1:75" x14ac:dyDescent="0.25">
      <c r="A13066">
        <v>47362636</v>
      </c>
      <c r="B13066">
        <v>94</v>
      </c>
      <c r="C13066">
        <v>4736000</v>
      </c>
      <c r="D13066">
        <v>2636000</v>
      </c>
      <c r="E13066">
        <v>4</v>
      </c>
      <c r="F13066">
        <v>22</v>
      </c>
      <c r="G13066">
        <v>48</v>
      </c>
      <c r="H13066">
        <v>31</v>
      </c>
      <c r="I13066">
        <v>6.28</v>
      </c>
      <c r="J13066">
        <v>5.48</v>
      </c>
      <c r="K13066">
        <v>30.2</v>
      </c>
      <c r="L13066">
        <v>14</v>
      </c>
      <c r="M13066">
        <v>1.3</v>
      </c>
      <c r="N13066">
        <v>0</v>
      </c>
      <c r="O13066">
        <v>82.8</v>
      </c>
      <c r="P13066">
        <v>9.8000000000000007</v>
      </c>
      <c r="Q13066" t="s">
        <v>75</v>
      </c>
      <c r="R13066">
        <v>46.700789999999998</v>
      </c>
      <c r="S13066">
        <v>15.42657</v>
      </c>
      <c r="T13066">
        <v>88</v>
      </c>
      <c r="U13066" t="s">
        <v>8230</v>
      </c>
      <c r="V13066">
        <v>592.47</v>
      </c>
      <c r="W13066">
        <v>23</v>
      </c>
      <c r="X13066">
        <v>4736000</v>
      </c>
      <c r="Y13066">
        <v>2636000</v>
      </c>
      <c r="Z13066" t="s">
        <v>451</v>
      </c>
      <c r="AA13066" t="s">
        <v>140</v>
      </c>
      <c r="AB13066" t="s">
        <v>141</v>
      </c>
      <c r="AC13066" t="s">
        <v>142</v>
      </c>
      <c r="AD13066" t="s">
        <v>81</v>
      </c>
      <c r="AE13066">
        <v>2</v>
      </c>
      <c r="AF13066" t="s">
        <v>144</v>
      </c>
      <c r="AG13066" t="s">
        <v>81</v>
      </c>
      <c r="AH13066" t="s">
        <v>2076</v>
      </c>
      <c r="AI13066">
        <v>5</v>
      </c>
      <c r="AJ13066" t="s">
        <v>75</v>
      </c>
      <c r="AK13066">
        <v>0</v>
      </c>
      <c r="AL13066">
        <v>2</v>
      </c>
      <c r="AM13066">
        <v>2</v>
      </c>
      <c r="AN13066">
        <v>2</v>
      </c>
      <c r="AO13066">
        <v>2</v>
      </c>
      <c r="AP13066">
        <v>8</v>
      </c>
      <c r="AQ13066">
        <v>0</v>
      </c>
      <c r="AR13066">
        <v>0</v>
      </c>
      <c r="AS13066">
        <v>0</v>
      </c>
      <c r="AT13066">
        <v>1</v>
      </c>
      <c r="AU13066">
        <v>2</v>
      </c>
      <c r="AV13066">
        <v>1</v>
      </c>
      <c r="AW13066">
        <v>1</v>
      </c>
      <c r="AX13066">
        <v>4</v>
      </c>
      <c r="AY13066">
        <v>0</v>
      </c>
      <c r="AZ13066" t="s">
        <v>11989</v>
      </c>
      <c r="BA13066" t="s">
        <v>8232</v>
      </c>
      <c r="BB13066">
        <v>83920</v>
      </c>
      <c r="BC13066" t="s">
        <v>10339</v>
      </c>
      <c r="BD13066">
        <v>25944</v>
      </c>
      <c r="BE13066" t="s">
        <v>10864</v>
      </c>
      <c r="BF13066">
        <v>16409</v>
      </c>
      <c r="BG13066">
        <v>2225</v>
      </c>
      <c r="BH13066" t="s">
        <v>12293</v>
      </c>
      <c r="BI13066" t="s">
        <v>11993</v>
      </c>
      <c r="BJ13066">
        <v>4</v>
      </c>
      <c r="BK13066" t="s">
        <v>142</v>
      </c>
      <c r="BL13066" t="s">
        <v>141</v>
      </c>
      <c r="BM13066" t="s">
        <v>393</v>
      </c>
      <c r="BN13066">
        <v>1007.25999777317</v>
      </c>
      <c r="BO13066" t="s">
        <v>394</v>
      </c>
      <c r="BP13066" t="s">
        <v>156</v>
      </c>
      <c r="BQ13066" t="s">
        <v>3507</v>
      </c>
      <c r="BR13066">
        <v>474</v>
      </c>
      <c r="BS13066">
        <v>6.0678377151489302</v>
      </c>
      <c r="BT13066">
        <v>15.426570000305301</v>
      </c>
      <c r="BU13066">
        <v>46.700789999858699</v>
      </c>
      <c r="BV13066">
        <v>4736000.9150328599</v>
      </c>
      <c r="BW13066">
        <v>2635998.8953864002</v>
      </c>
    </row>
    <row r="13067" spans="1:75" x14ac:dyDescent="0.25">
      <c r="A13067">
        <v>47362808</v>
      </c>
      <c r="B13067">
        <v>381</v>
      </c>
      <c r="C13067">
        <v>4736000</v>
      </c>
      <c r="D13067">
        <v>2808000</v>
      </c>
      <c r="E13067">
        <v>7</v>
      </c>
      <c r="F13067">
        <v>29</v>
      </c>
      <c r="G13067">
        <v>42</v>
      </c>
      <c r="H13067">
        <v>29</v>
      </c>
      <c r="I13067">
        <v>7.35</v>
      </c>
      <c r="J13067">
        <v>6.7</v>
      </c>
      <c r="K13067">
        <v>13.5</v>
      </c>
      <c r="L13067">
        <v>3</v>
      </c>
      <c r="M13067">
        <v>1.6</v>
      </c>
      <c r="N13067">
        <v>136.30000000000001</v>
      </c>
      <c r="O13067">
        <v>514.4</v>
      </c>
      <c r="P13067">
        <v>15.9</v>
      </c>
      <c r="Q13067" t="s">
        <v>75</v>
      </c>
      <c r="R13067">
        <v>48.244129999999998</v>
      </c>
      <c r="S13067">
        <v>15.589969999999999</v>
      </c>
      <c r="T13067">
        <v>364</v>
      </c>
      <c r="U13067" t="s">
        <v>8230</v>
      </c>
      <c r="V13067">
        <v>1073.76</v>
      </c>
      <c r="W13067">
        <v>12</v>
      </c>
      <c r="X13067">
        <v>4736000</v>
      </c>
      <c r="Y13067">
        <v>2808000</v>
      </c>
      <c r="Z13067" t="s">
        <v>161</v>
      </c>
      <c r="AA13067" t="s">
        <v>94</v>
      </c>
      <c r="AB13067" t="s">
        <v>95</v>
      </c>
      <c r="AC13067" t="s">
        <v>96</v>
      </c>
      <c r="AD13067" t="s">
        <v>81</v>
      </c>
      <c r="AE13067">
        <v>1</v>
      </c>
      <c r="AF13067" t="s">
        <v>97</v>
      </c>
      <c r="AG13067" t="s">
        <v>81</v>
      </c>
      <c r="AH13067" t="s">
        <v>75</v>
      </c>
      <c r="AI13067">
        <v>4</v>
      </c>
      <c r="AJ13067" t="s">
        <v>75</v>
      </c>
      <c r="AK13067">
        <v>0</v>
      </c>
      <c r="AL13067">
        <v>3</v>
      </c>
      <c r="AM13067">
        <v>0</v>
      </c>
      <c r="AN13067">
        <v>0</v>
      </c>
      <c r="AO13067">
        <v>2</v>
      </c>
      <c r="AP13067">
        <v>5</v>
      </c>
      <c r="AQ13067">
        <v>0</v>
      </c>
      <c r="AR13067">
        <v>0</v>
      </c>
      <c r="AS13067">
        <v>0</v>
      </c>
      <c r="AT13067">
        <v>1</v>
      </c>
      <c r="AU13067">
        <v>2</v>
      </c>
      <c r="AV13067">
        <v>1</v>
      </c>
      <c r="AW13067">
        <v>2</v>
      </c>
      <c r="AX13067">
        <v>1</v>
      </c>
      <c r="AY13067">
        <v>2</v>
      </c>
      <c r="AZ13067" t="s">
        <v>12166</v>
      </c>
      <c r="BA13067" t="s">
        <v>8232</v>
      </c>
      <c r="BB13067">
        <v>83920</v>
      </c>
      <c r="BC13067" t="s">
        <v>11494</v>
      </c>
      <c r="BD13067">
        <v>23592</v>
      </c>
      <c r="BE13067" t="s">
        <v>11495</v>
      </c>
      <c r="BF13067">
        <v>19203</v>
      </c>
      <c r="BG13067">
        <v>1232</v>
      </c>
      <c r="BH13067" t="s">
        <v>12294</v>
      </c>
      <c r="BI13067" t="s">
        <v>11993</v>
      </c>
      <c r="BJ13067">
        <v>4</v>
      </c>
      <c r="BK13067" t="s">
        <v>96</v>
      </c>
      <c r="BL13067" t="s">
        <v>95</v>
      </c>
      <c r="BM13067" t="s">
        <v>89</v>
      </c>
      <c r="BN13067">
        <v>810.100000107288</v>
      </c>
      <c r="BO13067" t="s">
        <v>90</v>
      </c>
      <c r="BP13067" t="s">
        <v>126</v>
      </c>
      <c r="BQ13067" t="s">
        <v>2776</v>
      </c>
      <c r="BR13067">
        <v>284</v>
      </c>
      <c r="BS13067">
        <v>8.1481294631958008</v>
      </c>
      <c r="BT13067">
        <v>15.5899700001154</v>
      </c>
      <c r="BU13067">
        <v>48.244129999899698</v>
      </c>
      <c r="BV13067">
        <v>4735919.99152169</v>
      </c>
      <c r="BW13067">
        <v>2808006.0616774498</v>
      </c>
    </row>
    <row r="13068" spans="1:75" x14ac:dyDescent="0.25">
      <c r="A13068">
        <v>47362816</v>
      </c>
      <c r="B13068">
        <v>371</v>
      </c>
      <c r="C13068">
        <v>4736000</v>
      </c>
      <c r="D13068">
        <v>2816000</v>
      </c>
      <c r="E13068">
        <v>10</v>
      </c>
      <c r="F13068">
        <v>27</v>
      </c>
      <c r="G13068">
        <v>42</v>
      </c>
      <c r="H13068">
        <v>31</v>
      </c>
      <c r="I13068">
        <v>7.45</v>
      </c>
      <c r="J13068">
        <v>6.63</v>
      </c>
      <c r="K13068">
        <v>17</v>
      </c>
      <c r="L13068">
        <v>0</v>
      </c>
      <c r="M13068">
        <v>1.6</v>
      </c>
      <c r="N13068">
        <v>42.3</v>
      </c>
      <c r="O13068">
        <v>254.6</v>
      </c>
      <c r="P13068">
        <v>18.5</v>
      </c>
      <c r="Q13068" t="s">
        <v>75</v>
      </c>
      <c r="R13068">
        <v>48.315750000000001</v>
      </c>
      <c r="S13068">
        <v>15.59901</v>
      </c>
      <c r="T13068">
        <v>354</v>
      </c>
      <c r="U13068" t="s">
        <v>8230</v>
      </c>
      <c r="V13068">
        <v>553.65</v>
      </c>
      <c r="W13068">
        <v>12</v>
      </c>
      <c r="X13068">
        <v>4736000</v>
      </c>
      <c r="Y13068">
        <v>2816000</v>
      </c>
      <c r="Z13068" t="s">
        <v>731</v>
      </c>
      <c r="AA13068" t="s">
        <v>2985</v>
      </c>
      <c r="AB13068" t="s">
        <v>198</v>
      </c>
      <c r="AC13068" t="s">
        <v>96</v>
      </c>
      <c r="AD13068" t="s">
        <v>81</v>
      </c>
      <c r="AE13068">
        <v>1</v>
      </c>
      <c r="AF13068" t="s">
        <v>97</v>
      </c>
      <c r="AG13068" t="s">
        <v>81</v>
      </c>
      <c r="AH13068" t="s">
        <v>75</v>
      </c>
      <c r="AI13068">
        <v>5</v>
      </c>
      <c r="AJ13068" t="s">
        <v>75</v>
      </c>
      <c r="AK13068">
        <v>0</v>
      </c>
      <c r="AL13068">
        <v>3</v>
      </c>
      <c r="AM13068">
        <v>0</v>
      </c>
      <c r="AN13068">
        <v>0</v>
      </c>
      <c r="AO13068">
        <v>2</v>
      </c>
      <c r="AP13068">
        <v>5</v>
      </c>
      <c r="AQ13068">
        <v>0</v>
      </c>
      <c r="AR13068">
        <v>0</v>
      </c>
      <c r="AS13068">
        <v>0</v>
      </c>
      <c r="AT13068">
        <v>1</v>
      </c>
      <c r="AU13068">
        <v>2</v>
      </c>
      <c r="AV13068">
        <v>1</v>
      </c>
      <c r="AW13068">
        <v>1</v>
      </c>
      <c r="AX13068">
        <v>1</v>
      </c>
      <c r="AY13068">
        <v>0</v>
      </c>
      <c r="AZ13068" t="s">
        <v>12166</v>
      </c>
      <c r="BA13068" t="s">
        <v>8232</v>
      </c>
      <c r="BB13068">
        <v>83920</v>
      </c>
      <c r="BC13068" t="s">
        <v>11494</v>
      </c>
      <c r="BD13068">
        <v>23592</v>
      </c>
      <c r="BE13068" t="s">
        <v>11495</v>
      </c>
      <c r="BF13068">
        <v>19203</v>
      </c>
      <c r="BG13068">
        <v>1232</v>
      </c>
      <c r="BH13068" t="s">
        <v>12295</v>
      </c>
      <c r="BI13068" t="s">
        <v>11993</v>
      </c>
      <c r="BJ13068">
        <v>4</v>
      </c>
      <c r="BK13068" t="s">
        <v>96</v>
      </c>
      <c r="BL13068" t="s">
        <v>198</v>
      </c>
      <c r="BM13068" t="s">
        <v>89</v>
      </c>
      <c r="BN13068">
        <v>583.54999921321905</v>
      </c>
      <c r="BO13068" t="s">
        <v>90</v>
      </c>
      <c r="BP13068" t="s">
        <v>126</v>
      </c>
      <c r="BQ13068" t="s">
        <v>169</v>
      </c>
      <c r="BR13068">
        <v>296</v>
      </c>
      <c r="BS13068">
        <v>5.1427645683288601</v>
      </c>
      <c r="BT13068">
        <v>15.5990099997118</v>
      </c>
      <c r="BU13068">
        <v>48.3157500003623</v>
      </c>
      <c r="BV13068">
        <v>4736000.8549833298</v>
      </c>
      <c r="BW13068">
        <v>2815998.71237172</v>
      </c>
    </row>
    <row r="13069" spans="1:75" x14ac:dyDescent="0.25">
      <c r="A13069">
        <v>47362856</v>
      </c>
      <c r="B13069">
        <v>398</v>
      </c>
      <c r="C13069">
        <v>4736000</v>
      </c>
      <c r="D13069">
        <v>2856000</v>
      </c>
      <c r="E13069">
        <v>9</v>
      </c>
      <c r="F13069">
        <v>25</v>
      </c>
      <c r="G13069">
        <v>60</v>
      </c>
      <c r="H13069">
        <v>15</v>
      </c>
      <c r="I13069">
        <v>7.67</v>
      </c>
      <c r="J13069">
        <v>7.12</v>
      </c>
      <c r="K13069">
        <v>12.9</v>
      </c>
      <c r="L13069">
        <v>3</v>
      </c>
      <c r="M13069">
        <v>1.4</v>
      </c>
      <c r="N13069">
        <v>16.8</v>
      </c>
      <c r="O13069">
        <v>201.7</v>
      </c>
      <c r="P13069">
        <v>17.7</v>
      </c>
      <c r="Q13069" t="s">
        <v>75</v>
      </c>
      <c r="R13069">
        <v>48.674430000000001</v>
      </c>
      <c r="S13069">
        <v>15.63923</v>
      </c>
      <c r="T13069">
        <v>380</v>
      </c>
      <c r="U13069" t="s">
        <v>8230</v>
      </c>
      <c r="V13069">
        <v>860.34</v>
      </c>
      <c r="W13069">
        <v>12</v>
      </c>
      <c r="X13069">
        <v>4736000</v>
      </c>
      <c r="Y13069">
        <v>2856000</v>
      </c>
      <c r="Z13069" t="s">
        <v>135</v>
      </c>
      <c r="AA13069" t="s">
        <v>638</v>
      </c>
      <c r="AB13069" t="s">
        <v>198</v>
      </c>
      <c r="AC13069" t="s">
        <v>96</v>
      </c>
      <c r="AD13069" t="s">
        <v>81</v>
      </c>
      <c r="AE13069">
        <v>1</v>
      </c>
      <c r="AF13069" t="s">
        <v>97</v>
      </c>
      <c r="AG13069" t="s">
        <v>81</v>
      </c>
      <c r="AH13069" t="s">
        <v>75</v>
      </c>
      <c r="AI13069">
        <v>5</v>
      </c>
      <c r="AJ13069" t="s">
        <v>75</v>
      </c>
      <c r="AK13069">
        <v>0</v>
      </c>
      <c r="AL13069">
        <v>2</v>
      </c>
      <c r="AM13069">
        <v>0</v>
      </c>
      <c r="AN13069">
        <v>0</v>
      </c>
      <c r="AO13069">
        <v>2</v>
      </c>
      <c r="AP13069">
        <v>5</v>
      </c>
      <c r="AQ13069">
        <v>0</v>
      </c>
      <c r="AR13069">
        <v>0</v>
      </c>
      <c r="AS13069">
        <v>0</v>
      </c>
      <c r="AT13069">
        <v>1</v>
      </c>
      <c r="AU13069">
        <v>2</v>
      </c>
      <c r="AV13069">
        <v>1</v>
      </c>
      <c r="AW13069">
        <v>1</v>
      </c>
      <c r="AX13069">
        <v>1</v>
      </c>
      <c r="AY13069">
        <v>2</v>
      </c>
      <c r="AZ13069" t="s">
        <v>11681</v>
      </c>
      <c r="BA13069" t="s">
        <v>8232</v>
      </c>
      <c r="BB13069">
        <v>83920</v>
      </c>
      <c r="BC13069" t="s">
        <v>11494</v>
      </c>
      <c r="BD13069">
        <v>23592</v>
      </c>
      <c r="BE13069" t="s">
        <v>11495</v>
      </c>
      <c r="BF13069">
        <v>19203</v>
      </c>
      <c r="BG13069">
        <v>4616</v>
      </c>
      <c r="BH13069" t="s">
        <v>12296</v>
      </c>
      <c r="BI13069" t="s">
        <v>8617</v>
      </c>
      <c r="BJ13069">
        <v>4</v>
      </c>
      <c r="BK13069" t="s">
        <v>96</v>
      </c>
      <c r="BL13069" t="s">
        <v>198</v>
      </c>
      <c r="BM13069" t="s">
        <v>89</v>
      </c>
      <c r="BN13069">
        <v>545.04000101089503</v>
      </c>
      <c r="BO13069" t="s">
        <v>90</v>
      </c>
      <c r="BP13069" t="s">
        <v>126</v>
      </c>
      <c r="BQ13069" t="s">
        <v>5601</v>
      </c>
      <c r="BR13069">
        <v>293</v>
      </c>
      <c r="BS13069">
        <v>1.2809591293335001</v>
      </c>
      <c r="BT13069">
        <v>15.639230000064501</v>
      </c>
      <c r="BU13069">
        <v>48.674429999744703</v>
      </c>
      <c r="BV13069">
        <v>4735999.01046611</v>
      </c>
      <c r="BW13069">
        <v>2856000.8992034099</v>
      </c>
    </row>
    <row r="13070" spans="1:75" x14ac:dyDescent="0.25">
      <c r="A13070">
        <v>47362862</v>
      </c>
      <c r="B13070">
        <v>352</v>
      </c>
      <c r="C13070">
        <v>4736000</v>
      </c>
      <c r="D13070">
        <v>2862000</v>
      </c>
      <c r="E13070">
        <v>21</v>
      </c>
      <c r="F13070">
        <v>13</v>
      </c>
      <c r="G13070">
        <v>51</v>
      </c>
      <c r="H13070">
        <v>36</v>
      </c>
      <c r="I13070">
        <v>6.19</v>
      </c>
      <c r="J13070">
        <v>5.6</v>
      </c>
      <c r="K13070">
        <v>18.600000000000001</v>
      </c>
      <c r="L13070">
        <v>0</v>
      </c>
      <c r="M13070">
        <v>1.9</v>
      </c>
      <c r="N13070">
        <v>12.1</v>
      </c>
      <c r="O13070">
        <v>75.7</v>
      </c>
      <c r="P13070">
        <v>9.3000000000000007</v>
      </c>
      <c r="Q13070" t="s">
        <v>75</v>
      </c>
      <c r="R13070">
        <v>48.728189999999998</v>
      </c>
      <c r="S13070">
        <v>15.64551</v>
      </c>
      <c r="T13070">
        <v>335</v>
      </c>
      <c r="U13070" t="s">
        <v>8230</v>
      </c>
      <c r="V13070">
        <v>1239.24</v>
      </c>
      <c r="W13070">
        <v>24</v>
      </c>
      <c r="X13070">
        <v>4736000</v>
      </c>
      <c r="Y13070">
        <v>2862000</v>
      </c>
      <c r="Z13070" t="s">
        <v>762</v>
      </c>
      <c r="AA13070" t="s">
        <v>3039</v>
      </c>
      <c r="AB13070" t="s">
        <v>377</v>
      </c>
      <c r="AC13070" t="s">
        <v>96</v>
      </c>
      <c r="AD13070" t="s">
        <v>81</v>
      </c>
      <c r="AE13070">
        <v>1</v>
      </c>
      <c r="AF13070" t="s">
        <v>97</v>
      </c>
      <c r="AG13070" t="s">
        <v>159</v>
      </c>
      <c r="AH13070" t="s">
        <v>75</v>
      </c>
      <c r="AI13070">
        <v>5</v>
      </c>
      <c r="AJ13070" t="s">
        <v>75</v>
      </c>
      <c r="AK13070">
        <v>0</v>
      </c>
      <c r="AL13070">
        <v>3</v>
      </c>
      <c r="AM13070">
        <v>0</v>
      </c>
      <c r="AN13070">
        <v>0</v>
      </c>
      <c r="AO13070">
        <v>2</v>
      </c>
      <c r="AP13070">
        <v>5</v>
      </c>
      <c r="AQ13070">
        <v>0</v>
      </c>
      <c r="AR13070">
        <v>0</v>
      </c>
      <c r="AS13070">
        <v>0</v>
      </c>
      <c r="AT13070">
        <v>1</v>
      </c>
      <c r="AU13070">
        <v>1</v>
      </c>
      <c r="AV13070">
        <v>1</v>
      </c>
      <c r="AW13070">
        <v>1</v>
      </c>
      <c r="AX13070">
        <v>1</v>
      </c>
      <c r="AY13070">
        <v>0</v>
      </c>
      <c r="AZ13070" t="s">
        <v>11681</v>
      </c>
      <c r="BA13070" t="s">
        <v>8232</v>
      </c>
      <c r="BB13070">
        <v>83920</v>
      </c>
      <c r="BC13070" t="s">
        <v>11494</v>
      </c>
      <c r="BD13070">
        <v>23592</v>
      </c>
      <c r="BE13070" t="s">
        <v>11495</v>
      </c>
      <c r="BF13070">
        <v>19203</v>
      </c>
      <c r="BG13070">
        <v>4616</v>
      </c>
      <c r="BH13070" t="s">
        <v>12297</v>
      </c>
      <c r="BI13070" t="s">
        <v>8617</v>
      </c>
      <c r="BJ13070">
        <v>4</v>
      </c>
      <c r="BK13070" t="s">
        <v>96</v>
      </c>
      <c r="BL13070" t="s">
        <v>377</v>
      </c>
      <c r="BM13070" t="s">
        <v>89</v>
      </c>
      <c r="BN13070">
        <v>545.04000101089503</v>
      </c>
      <c r="BO13070" t="s">
        <v>90</v>
      </c>
      <c r="BP13070" t="s">
        <v>126</v>
      </c>
      <c r="BQ13070" t="s">
        <v>2776</v>
      </c>
      <c r="BR13070">
        <v>493</v>
      </c>
      <c r="BS13070">
        <v>1.14576280117035</v>
      </c>
      <c r="BT13070">
        <v>15.6455100000865</v>
      </c>
      <c r="BU13070">
        <v>48.728190000368301</v>
      </c>
      <c r="BV13070">
        <v>4736012.5096619399</v>
      </c>
      <c r="BW13070">
        <v>2861998.3190284101</v>
      </c>
    </row>
    <row r="13071" spans="1:75" x14ac:dyDescent="0.25">
      <c r="A13071">
        <v>47362892</v>
      </c>
      <c r="B13071">
        <v>803</v>
      </c>
      <c r="C13071">
        <v>4736000</v>
      </c>
      <c r="D13071">
        <v>2892000</v>
      </c>
      <c r="E13071">
        <v>23</v>
      </c>
      <c r="F13071">
        <v>19</v>
      </c>
      <c r="G13071">
        <v>42</v>
      </c>
      <c r="H13071">
        <v>39</v>
      </c>
      <c r="I13071">
        <v>6.48</v>
      </c>
      <c r="J13071">
        <v>6.27</v>
      </c>
      <c r="K13071">
        <v>12.9</v>
      </c>
      <c r="L13071">
        <v>0</v>
      </c>
      <c r="M13071">
        <v>1.5</v>
      </c>
      <c r="N13071">
        <v>33.200000000000003</v>
      </c>
      <c r="O13071">
        <v>141</v>
      </c>
      <c r="P13071">
        <v>15.5</v>
      </c>
      <c r="Q13071" t="s">
        <v>75</v>
      </c>
      <c r="R13071">
        <v>48.997149999999998</v>
      </c>
      <c r="S13071">
        <v>15.67611</v>
      </c>
      <c r="T13071">
        <v>1460</v>
      </c>
      <c r="U13071" t="s">
        <v>9752</v>
      </c>
      <c r="V13071">
        <v>712.13</v>
      </c>
      <c r="W13071">
        <v>12</v>
      </c>
      <c r="X13071">
        <v>4736000</v>
      </c>
      <c r="Y13071">
        <v>2892000</v>
      </c>
      <c r="Z13071" t="s">
        <v>355</v>
      </c>
      <c r="AA13071" t="s">
        <v>94</v>
      </c>
      <c r="AB13071" t="s">
        <v>95</v>
      </c>
      <c r="AC13071" t="s">
        <v>96</v>
      </c>
      <c r="AD13071" t="s">
        <v>81</v>
      </c>
      <c r="AE13071">
        <v>1</v>
      </c>
      <c r="AF13071" t="s">
        <v>97</v>
      </c>
      <c r="AG13071" t="s">
        <v>81</v>
      </c>
      <c r="AH13071" t="s">
        <v>75</v>
      </c>
      <c r="AI13071">
        <v>1</v>
      </c>
      <c r="AJ13071" t="s">
        <v>75</v>
      </c>
      <c r="AK13071">
        <v>0</v>
      </c>
      <c r="AL13071">
        <v>4</v>
      </c>
      <c r="AM13071">
        <v>0</v>
      </c>
      <c r="AN13071">
        <v>0</v>
      </c>
      <c r="AO13071">
        <v>2</v>
      </c>
      <c r="AP13071">
        <v>1</v>
      </c>
      <c r="AQ13071">
        <v>16</v>
      </c>
      <c r="AR13071">
        <v>2</v>
      </c>
      <c r="AS13071">
        <v>4</v>
      </c>
      <c r="AT13071">
        <v>1</v>
      </c>
      <c r="AU13071">
        <v>2</v>
      </c>
      <c r="AV13071">
        <v>3</v>
      </c>
      <c r="AW13071">
        <v>2</v>
      </c>
      <c r="AX13071">
        <v>1</v>
      </c>
      <c r="AY13071">
        <v>0</v>
      </c>
      <c r="AZ13071" t="s">
        <v>11731</v>
      </c>
      <c r="BA13071" t="s">
        <v>9754</v>
      </c>
      <c r="BB13071">
        <v>78870</v>
      </c>
      <c r="BC13071" t="s">
        <v>9755</v>
      </c>
      <c r="BD13071">
        <v>78870</v>
      </c>
      <c r="BE13071" t="s">
        <v>11732</v>
      </c>
      <c r="BF13071">
        <v>13990</v>
      </c>
      <c r="BG13071">
        <v>6796</v>
      </c>
      <c r="BH13071" t="s">
        <v>94</v>
      </c>
      <c r="BI13071" t="s">
        <v>8617</v>
      </c>
      <c r="BJ13071">
        <v>4</v>
      </c>
      <c r="BK13071" t="s">
        <v>96</v>
      </c>
      <c r="BL13071" t="s">
        <v>95</v>
      </c>
      <c r="BM13071" t="s">
        <v>107</v>
      </c>
      <c r="BN13071">
        <v>563.78000160455701</v>
      </c>
      <c r="BO13071" t="s">
        <v>108</v>
      </c>
      <c r="BP13071" t="s">
        <v>670</v>
      </c>
      <c r="BQ13071" t="s">
        <v>2776</v>
      </c>
      <c r="BR13071">
        <v>443</v>
      </c>
      <c r="BS13071">
        <v>3.2628302574157702</v>
      </c>
      <c r="BT13071">
        <v>15.676110000176401</v>
      </c>
      <c r="BU13071">
        <v>48.997150000072502</v>
      </c>
      <c r="BV13071">
        <v>4736001.3279809998</v>
      </c>
      <c r="BW13071">
        <v>2891999.96478076</v>
      </c>
    </row>
    <row r="13072" spans="1:75" x14ac:dyDescent="0.25">
      <c r="A13072">
        <v>47362978</v>
      </c>
      <c r="B13072">
        <v>1007</v>
      </c>
      <c r="C13072">
        <v>4736000</v>
      </c>
      <c r="D13072">
        <v>2978000</v>
      </c>
      <c r="E13072">
        <v>3</v>
      </c>
      <c r="F13072">
        <v>22</v>
      </c>
      <c r="G13072">
        <v>47</v>
      </c>
      <c r="H13072">
        <v>30</v>
      </c>
      <c r="I13072">
        <v>5.49</v>
      </c>
      <c r="J13072">
        <v>4.8</v>
      </c>
      <c r="K13072">
        <v>31.4</v>
      </c>
      <c r="L13072">
        <v>0</v>
      </c>
      <c r="M13072">
        <v>2.9</v>
      </c>
      <c r="N13072">
        <v>19.8</v>
      </c>
      <c r="O13072">
        <v>72.900000000000006</v>
      </c>
      <c r="P13072">
        <v>11.3</v>
      </c>
      <c r="Q13072" t="s">
        <v>75</v>
      </c>
      <c r="R13072">
        <v>49.767890000000001</v>
      </c>
      <c r="S13072">
        <v>15.766629999999999</v>
      </c>
      <c r="T13072">
        <v>1660</v>
      </c>
      <c r="U13072" t="s">
        <v>9752</v>
      </c>
      <c r="V13072">
        <v>252.62</v>
      </c>
      <c r="W13072">
        <v>12</v>
      </c>
      <c r="X13072">
        <v>4736000</v>
      </c>
      <c r="Y13072">
        <v>2978000</v>
      </c>
      <c r="Z13072" t="s">
        <v>1334</v>
      </c>
      <c r="AA13072" t="s">
        <v>151</v>
      </c>
      <c r="AB13072" t="s">
        <v>152</v>
      </c>
      <c r="AC13072" t="s">
        <v>102</v>
      </c>
      <c r="AD13072" t="s">
        <v>81</v>
      </c>
      <c r="AE13072">
        <v>2</v>
      </c>
      <c r="AF13072" t="s">
        <v>97</v>
      </c>
      <c r="AG13072" t="s">
        <v>81</v>
      </c>
      <c r="AH13072" t="s">
        <v>75</v>
      </c>
      <c r="AI13072">
        <v>5</v>
      </c>
      <c r="AJ13072" t="s">
        <v>75</v>
      </c>
      <c r="AK13072">
        <v>0</v>
      </c>
      <c r="AL13072">
        <v>3</v>
      </c>
      <c r="AM13072">
        <v>0</v>
      </c>
      <c r="AN13072">
        <v>0</v>
      </c>
      <c r="AO13072">
        <v>2</v>
      </c>
      <c r="AP13072">
        <v>2</v>
      </c>
      <c r="AQ13072">
        <v>16</v>
      </c>
      <c r="AR13072">
        <v>16</v>
      </c>
      <c r="AS13072">
        <v>8</v>
      </c>
      <c r="AT13072">
        <v>1</v>
      </c>
      <c r="AU13072">
        <v>2</v>
      </c>
      <c r="AV13072">
        <v>1</v>
      </c>
      <c r="AW13072">
        <v>1</v>
      </c>
      <c r="AX13072">
        <v>1</v>
      </c>
      <c r="AY13072">
        <v>0</v>
      </c>
      <c r="AZ13072" t="s">
        <v>11731</v>
      </c>
      <c r="BA13072" t="s">
        <v>9754</v>
      </c>
      <c r="BB13072">
        <v>78870</v>
      </c>
      <c r="BC13072" t="s">
        <v>9755</v>
      </c>
      <c r="BD13072">
        <v>78870</v>
      </c>
      <c r="BE13072" t="s">
        <v>11732</v>
      </c>
      <c r="BF13072">
        <v>13990</v>
      </c>
      <c r="BG13072">
        <v>6796</v>
      </c>
      <c r="BH13072" t="s">
        <v>5488</v>
      </c>
      <c r="BI13072" t="s">
        <v>8617</v>
      </c>
      <c r="BJ13072">
        <v>4</v>
      </c>
      <c r="BK13072" t="s">
        <v>102</v>
      </c>
      <c r="BL13072" t="s">
        <v>152</v>
      </c>
      <c r="BM13072" t="s">
        <v>89</v>
      </c>
      <c r="BN13072">
        <v>683.22000240385501</v>
      </c>
      <c r="BO13072" t="s">
        <v>90</v>
      </c>
      <c r="BP13072" t="s">
        <v>126</v>
      </c>
      <c r="BQ13072" t="s">
        <v>169</v>
      </c>
      <c r="BR13072">
        <v>619</v>
      </c>
      <c r="BS13072">
        <v>0</v>
      </c>
      <c r="BT13072">
        <v>15.766629999874599</v>
      </c>
      <c r="BU13072">
        <v>49.767889999923597</v>
      </c>
      <c r="BV13072">
        <v>4736000.1235860698</v>
      </c>
      <c r="BW13072">
        <v>2978000.2267187801</v>
      </c>
    </row>
    <row r="13073" spans="1:75" x14ac:dyDescent="0.25">
      <c r="A13073">
        <v>47362996</v>
      </c>
      <c r="B13073">
        <v>1054</v>
      </c>
      <c r="C13073">
        <v>4736000</v>
      </c>
      <c r="D13073">
        <v>2996000</v>
      </c>
      <c r="E13073">
        <v>3</v>
      </c>
      <c r="F13073">
        <v>29</v>
      </c>
      <c r="G13073">
        <v>56</v>
      </c>
      <c r="H13073">
        <v>15</v>
      </c>
      <c r="I13073">
        <v>7.24</v>
      </c>
      <c r="J13073">
        <v>6.61</v>
      </c>
      <c r="K13073">
        <v>25.3</v>
      </c>
      <c r="L13073">
        <v>1</v>
      </c>
      <c r="M13073">
        <v>2.2000000000000002</v>
      </c>
      <c r="N13073">
        <v>75.599999999999994</v>
      </c>
      <c r="O13073">
        <v>509.6</v>
      </c>
      <c r="P13073">
        <v>22.3</v>
      </c>
      <c r="Q13073" t="s">
        <v>75</v>
      </c>
      <c r="R13073">
        <v>49.929209999999998</v>
      </c>
      <c r="S13073">
        <v>15.786020000000001</v>
      </c>
      <c r="T13073">
        <v>1707</v>
      </c>
      <c r="U13073" t="s">
        <v>9752</v>
      </c>
      <c r="V13073">
        <v>639.34</v>
      </c>
      <c r="W13073">
        <v>12</v>
      </c>
      <c r="X13073">
        <v>4736000</v>
      </c>
      <c r="Y13073">
        <v>2996000</v>
      </c>
      <c r="Z13073" t="s">
        <v>375</v>
      </c>
      <c r="AA13073" t="s">
        <v>391</v>
      </c>
      <c r="AB13073" t="s">
        <v>95</v>
      </c>
      <c r="AC13073" t="s">
        <v>96</v>
      </c>
      <c r="AD13073" t="s">
        <v>81</v>
      </c>
      <c r="AE13073">
        <v>1</v>
      </c>
      <c r="AF13073" t="s">
        <v>97</v>
      </c>
      <c r="AG13073" t="s">
        <v>81</v>
      </c>
      <c r="AH13073" t="s">
        <v>75</v>
      </c>
      <c r="AI13073">
        <v>5</v>
      </c>
      <c r="AJ13073" t="s">
        <v>75</v>
      </c>
      <c r="AK13073">
        <v>0</v>
      </c>
      <c r="AL13073">
        <v>4</v>
      </c>
      <c r="AM13073">
        <v>0</v>
      </c>
      <c r="AN13073">
        <v>0</v>
      </c>
      <c r="AO13073">
        <v>2</v>
      </c>
      <c r="AP13073">
        <v>5</v>
      </c>
      <c r="AQ13073">
        <v>0</v>
      </c>
      <c r="AR13073">
        <v>0</v>
      </c>
      <c r="AS13073">
        <v>0</v>
      </c>
      <c r="AT13073">
        <v>1</v>
      </c>
      <c r="AU13073">
        <v>2</v>
      </c>
      <c r="AV13073">
        <v>1</v>
      </c>
      <c r="AW13073">
        <v>1</v>
      </c>
      <c r="AX13073">
        <v>1</v>
      </c>
      <c r="AY13073">
        <v>0</v>
      </c>
      <c r="AZ13073" t="s">
        <v>12083</v>
      </c>
      <c r="BA13073" t="s">
        <v>9754</v>
      </c>
      <c r="BB13073">
        <v>78870</v>
      </c>
      <c r="BC13073" t="s">
        <v>9755</v>
      </c>
      <c r="BD13073">
        <v>78870</v>
      </c>
      <c r="BE13073" t="s">
        <v>11220</v>
      </c>
      <c r="BF13073">
        <v>12443</v>
      </c>
      <c r="BG13073">
        <v>4520</v>
      </c>
      <c r="BH13073" t="s">
        <v>391</v>
      </c>
      <c r="BI13073" t="s">
        <v>8617</v>
      </c>
      <c r="BJ13073">
        <v>4</v>
      </c>
      <c r="BK13073" t="s">
        <v>96</v>
      </c>
      <c r="BL13073" t="s">
        <v>95</v>
      </c>
      <c r="BM13073" t="s">
        <v>107</v>
      </c>
      <c r="BN13073">
        <v>554.57000135928399</v>
      </c>
      <c r="BO13073" t="s">
        <v>108</v>
      </c>
      <c r="BP13073" t="s">
        <v>670</v>
      </c>
      <c r="BQ13073" t="s">
        <v>2776</v>
      </c>
      <c r="BR13073">
        <v>264</v>
      </c>
      <c r="BS13073">
        <v>1.2152447700500499</v>
      </c>
      <c r="BT13073">
        <v>15.786020000123001</v>
      </c>
      <c r="BU13073">
        <v>49.9292100000415</v>
      </c>
      <c r="BV13073">
        <v>4735998.2824816396</v>
      </c>
      <c r="BW13073">
        <v>2996004.7539101001</v>
      </c>
    </row>
    <row r="13074" spans="1:75" x14ac:dyDescent="0.25">
      <c r="A13074">
        <v>47363036</v>
      </c>
      <c r="B13074">
        <v>1078</v>
      </c>
      <c r="C13074">
        <v>4736000</v>
      </c>
      <c r="D13074">
        <v>3036000</v>
      </c>
      <c r="E13074">
        <v>50</v>
      </c>
      <c r="F13074">
        <v>41</v>
      </c>
      <c r="G13074">
        <v>55</v>
      </c>
      <c r="H13074">
        <v>4</v>
      </c>
      <c r="I13074">
        <v>6.97</v>
      </c>
      <c r="J13074">
        <v>6.57</v>
      </c>
      <c r="K13074">
        <v>47.5</v>
      </c>
      <c r="L13074">
        <v>2</v>
      </c>
      <c r="M13074">
        <v>4.9000000000000004</v>
      </c>
      <c r="N13074">
        <v>27.3</v>
      </c>
      <c r="O13074">
        <v>145.69999999999999</v>
      </c>
      <c r="P13074">
        <v>37.5</v>
      </c>
      <c r="Q13074" t="s">
        <v>234</v>
      </c>
      <c r="R13074">
        <v>50.287509999999997</v>
      </c>
      <c r="S13074">
        <v>15.829739999999999</v>
      </c>
      <c r="T13074">
        <v>1731</v>
      </c>
      <c r="U13074" t="s">
        <v>9752</v>
      </c>
      <c r="V13074">
        <v>624.30999999999995</v>
      </c>
      <c r="W13074">
        <v>18</v>
      </c>
      <c r="X13074">
        <v>4736000</v>
      </c>
      <c r="Y13074">
        <v>3036000</v>
      </c>
      <c r="Z13074" t="s">
        <v>380</v>
      </c>
      <c r="AA13074" t="s">
        <v>151</v>
      </c>
      <c r="AB13074" t="s">
        <v>152</v>
      </c>
      <c r="AC13074" t="s">
        <v>102</v>
      </c>
      <c r="AD13074" t="s">
        <v>81</v>
      </c>
      <c r="AE13074">
        <v>2</v>
      </c>
      <c r="AF13074" t="s">
        <v>97</v>
      </c>
      <c r="AG13074" t="s">
        <v>81</v>
      </c>
      <c r="AH13074" t="s">
        <v>75</v>
      </c>
      <c r="AI13074">
        <v>5</v>
      </c>
      <c r="AJ13074" t="s">
        <v>75</v>
      </c>
      <c r="AK13074">
        <v>0</v>
      </c>
      <c r="AL13074">
        <v>3</v>
      </c>
      <c r="AM13074">
        <v>0</v>
      </c>
      <c r="AN13074">
        <v>0</v>
      </c>
      <c r="AO13074">
        <v>2</v>
      </c>
      <c r="AP13074">
        <v>5</v>
      </c>
      <c r="AQ13074">
        <v>0</v>
      </c>
      <c r="AR13074">
        <v>0</v>
      </c>
      <c r="AS13074">
        <v>0</v>
      </c>
      <c r="AT13074">
        <v>1</v>
      </c>
      <c r="AU13074">
        <v>2</v>
      </c>
      <c r="AV13074">
        <v>1</v>
      </c>
      <c r="AW13074">
        <v>1</v>
      </c>
      <c r="AX13074">
        <v>3</v>
      </c>
      <c r="AY13074">
        <v>0</v>
      </c>
      <c r="AZ13074" t="s">
        <v>11900</v>
      </c>
      <c r="BA13074" t="s">
        <v>9754</v>
      </c>
      <c r="BB13074">
        <v>78870</v>
      </c>
      <c r="BC13074" t="s">
        <v>9755</v>
      </c>
      <c r="BD13074">
        <v>78870</v>
      </c>
      <c r="BE13074" t="s">
        <v>11220</v>
      </c>
      <c r="BF13074">
        <v>12443</v>
      </c>
      <c r="BG13074">
        <v>4759</v>
      </c>
      <c r="BH13074" t="s">
        <v>12298</v>
      </c>
      <c r="BI13074" t="s">
        <v>8617</v>
      </c>
      <c r="BJ13074">
        <v>4</v>
      </c>
      <c r="BK13074" t="s">
        <v>102</v>
      </c>
      <c r="BL13074" t="s">
        <v>152</v>
      </c>
      <c r="BM13074" t="s">
        <v>267</v>
      </c>
      <c r="BN13074">
        <v>665.36000136434996</v>
      </c>
      <c r="BO13074" t="s">
        <v>268</v>
      </c>
      <c r="BP13074" t="s">
        <v>156</v>
      </c>
      <c r="BQ13074" t="s">
        <v>157</v>
      </c>
      <c r="BR13074">
        <v>223</v>
      </c>
      <c r="BS13074">
        <v>3.2628302574157702</v>
      </c>
      <c r="BT13074">
        <v>15.829740000000999</v>
      </c>
      <c r="BU13074">
        <v>50.287509999886701</v>
      </c>
      <c r="BV13074">
        <v>4735998.3746498004</v>
      </c>
      <c r="BW13074">
        <v>3035999.1522685001</v>
      </c>
    </row>
    <row r="13075" spans="1:75" x14ac:dyDescent="0.25">
      <c r="A13075">
        <v>47363330</v>
      </c>
      <c r="B13075">
        <v>17095</v>
      </c>
      <c r="C13075">
        <v>4736000</v>
      </c>
      <c r="D13075">
        <v>3330000</v>
      </c>
      <c r="E13075">
        <v>4</v>
      </c>
      <c r="F13075">
        <v>3</v>
      </c>
      <c r="G13075">
        <v>2</v>
      </c>
      <c r="H13075">
        <v>95</v>
      </c>
      <c r="I13075">
        <v>5.39</v>
      </c>
      <c r="J13075">
        <v>4.53</v>
      </c>
      <c r="K13075">
        <v>8.6999999999999993</v>
      </c>
      <c r="L13075">
        <v>0</v>
      </c>
      <c r="M13075">
        <v>0.7</v>
      </c>
      <c r="N13075">
        <v>71.599999999999994</v>
      </c>
      <c r="O13075">
        <v>35.200000000000003</v>
      </c>
      <c r="P13075">
        <v>3.7</v>
      </c>
      <c r="Q13075" t="s">
        <v>75</v>
      </c>
      <c r="R13075">
        <v>52.919710000000002</v>
      </c>
      <c r="S13075">
        <v>16.178239999999999</v>
      </c>
      <c r="T13075">
        <v>14003</v>
      </c>
      <c r="U13075" t="s">
        <v>10960</v>
      </c>
      <c r="V13075">
        <v>355.83</v>
      </c>
      <c r="W13075">
        <v>12</v>
      </c>
      <c r="X13075">
        <v>4736000</v>
      </c>
      <c r="Y13075">
        <v>3330000</v>
      </c>
      <c r="Z13075" t="s">
        <v>744</v>
      </c>
      <c r="AA13075" t="s">
        <v>231</v>
      </c>
      <c r="AB13075" t="s">
        <v>232</v>
      </c>
      <c r="AC13075" t="s">
        <v>102</v>
      </c>
      <c r="AD13075" t="s">
        <v>81</v>
      </c>
      <c r="AE13075">
        <v>2</v>
      </c>
      <c r="AF13075" t="s">
        <v>144</v>
      </c>
      <c r="AG13075" t="s">
        <v>81</v>
      </c>
      <c r="AH13075" t="s">
        <v>75</v>
      </c>
      <c r="AI13075">
        <v>5</v>
      </c>
      <c r="AJ13075" t="s">
        <v>75</v>
      </c>
      <c r="AK13075">
        <v>0</v>
      </c>
      <c r="AL13075">
        <v>4</v>
      </c>
      <c r="AM13075">
        <v>1</v>
      </c>
      <c r="AN13075">
        <v>0</v>
      </c>
      <c r="AO13075">
        <v>2</v>
      </c>
      <c r="AP13075">
        <v>8</v>
      </c>
      <c r="AQ13075">
        <v>0</v>
      </c>
      <c r="AR13075">
        <v>0</v>
      </c>
      <c r="AS13075">
        <v>0</v>
      </c>
      <c r="AT13075">
        <v>1</v>
      </c>
      <c r="AU13075">
        <v>2</v>
      </c>
      <c r="AV13075">
        <v>3</v>
      </c>
      <c r="AW13075">
        <v>1</v>
      </c>
      <c r="AX13075">
        <v>1</v>
      </c>
      <c r="AY13075">
        <v>0</v>
      </c>
      <c r="AZ13075" t="s">
        <v>12299</v>
      </c>
      <c r="BA13075" t="s">
        <v>393</v>
      </c>
      <c r="BB13075">
        <v>311926</v>
      </c>
      <c r="BC13075" t="s">
        <v>10962</v>
      </c>
      <c r="BD13075">
        <v>66255</v>
      </c>
      <c r="BE13075" t="s">
        <v>12186</v>
      </c>
      <c r="BF13075">
        <v>29827</v>
      </c>
      <c r="BG13075">
        <v>6459</v>
      </c>
      <c r="BH13075" t="s">
        <v>231</v>
      </c>
      <c r="BI13075" t="s">
        <v>8617</v>
      </c>
      <c r="BJ13075">
        <v>4</v>
      </c>
      <c r="BK13075" t="s">
        <v>102</v>
      </c>
      <c r="BL13075" t="s">
        <v>232</v>
      </c>
      <c r="BM13075" t="s">
        <v>267</v>
      </c>
      <c r="BN13075">
        <v>575.25000213384601</v>
      </c>
      <c r="BO13075" t="s">
        <v>268</v>
      </c>
      <c r="BP13075" t="s">
        <v>156</v>
      </c>
      <c r="BQ13075" t="s">
        <v>701</v>
      </c>
      <c r="BR13075">
        <v>33</v>
      </c>
      <c r="BS13075">
        <v>0</v>
      </c>
      <c r="BT13075">
        <v>16.1782400002758</v>
      </c>
      <c r="BU13075">
        <v>52.919710000216398</v>
      </c>
      <c r="BV13075">
        <v>4735999.7274417002</v>
      </c>
      <c r="BW13075">
        <v>3329998.9659898798</v>
      </c>
    </row>
    <row r="13076" spans="1:75" x14ac:dyDescent="0.25">
      <c r="A13076">
        <v>47363384</v>
      </c>
      <c r="B13076">
        <v>17110</v>
      </c>
      <c r="C13076">
        <v>4736000</v>
      </c>
      <c r="D13076">
        <v>3384000</v>
      </c>
      <c r="E13076">
        <v>14</v>
      </c>
      <c r="F13076">
        <v>5</v>
      </c>
      <c r="G13076">
        <v>11</v>
      </c>
      <c r="H13076">
        <v>84</v>
      </c>
      <c r="I13076">
        <v>7.21</v>
      </c>
      <c r="J13076">
        <v>6.82</v>
      </c>
      <c r="K13076">
        <v>19.5</v>
      </c>
      <c r="L13076">
        <v>3</v>
      </c>
      <c r="M13076">
        <v>1.3</v>
      </c>
      <c r="N13076">
        <v>10.5</v>
      </c>
      <c r="O13076">
        <v>60.5</v>
      </c>
      <c r="P13076">
        <v>9.5</v>
      </c>
      <c r="Q13076" t="s">
        <v>75</v>
      </c>
      <c r="R13076">
        <v>53.402909000000001</v>
      </c>
      <c r="S13076">
        <v>16.247913</v>
      </c>
      <c r="T13076">
        <v>14018</v>
      </c>
      <c r="U13076" t="s">
        <v>10960</v>
      </c>
      <c r="V13076">
        <v>443.65</v>
      </c>
      <c r="W13076">
        <v>23</v>
      </c>
      <c r="X13076">
        <v>4736000</v>
      </c>
      <c r="Y13076">
        <v>3384000</v>
      </c>
      <c r="Z13076" t="s">
        <v>648</v>
      </c>
      <c r="AA13076" t="s">
        <v>143</v>
      </c>
      <c r="AB13076" t="s">
        <v>204</v>
      </c>
      <c r="AC13076" t="s">
        <v>205</v>
      </c>
      <c r="AD13076" t="s">
        <v>81</v>
      </c>
      <c r="AE13076">
        <v>1</v>
      </c>
      <c r="AF13076" t="s">
        <v>541</v>
      </c>
      <c r="AG13076" t="s">
        <v>144</v>
      </c>
      <c r="AH13076" t="s">
        <v>75</v>
      </c>
      <c r="AI13076">
        <v>5</v>
      </c>
      <c r="AJ13076" t="s">
        <v>75</v>
      </c>
      <c r="AK13076">
        <v>0</v>
      </c>
      <c r="AL13076">
        <v>4</v>
      </c>
      <c r="AM13076">
        <v>0</v>
      </c>
      <c r="AN13076">
        <v>0</v>
      </c>
      <c r="AO13076">
        <v>3</v>
      </c>
      <c r="AP13076">
        <v>8</v>
      </c>
      <c r="AQ13076">
        <v>0</v>
      </c>
      <c r="AR13076">
        <v>0</v>
      </c>
      <c r="AS13076">
        <v>0</v>
      </c>
      <c r="AT13076">
        <v>1</v>
      </c>
      <c r="AU13076">
        <v>2</v>
      </c>
      <c r="AV13076">
        <v>1</v>
      </c>
      <c r="AW13076">
        <v>4</v>
      </c>
      <c r="AX13076">
        <v>4</v>
      </c>
      <c r="AY13076">
        <v>0</v>
      </c>
      <c r="AZ13076" t="s">
        <v>11812</v>
      </c>
      <c r="BA13076" t="s">
        <v>393</v>
      </c>
      <c r="BB13076">
        <v>311926</v>
      </c>
      <c r="BC13076" t="s">
        <v>10962</v>
      </c>
      <c r="BD13076">
        <v>66255</v>
      </c>
      <c r="BE13076" t="s">
        <v>10963</v>
      </c>
      <c r="BF13076">
        <v>22440</v>
      </c>
      <c r="BG13076">
        <v>10403</v>
      </c>
      <c r="BH13076" t="s">
        <v>12300</v>
      </c>
      <c r="BI13076" t="s">
        <v>8617</v>
      </c>
      <c r="BJ13076">
        <v>4</v>
      </c>
      <c r="BK13076" t="s">
        <v>205</v>
      </c>
      <c r="BL13076" t="s">
        <v>204</v>
      </c>
      <c r="BM13076" t="s">
        <v>115</v>
      </c>
      <c r="BN13076">
        <v>605.33999948501605</v>
      </c>
      <c r="BO13076" t="s">
        <v>116</v>
      </c>
      <c r="BP13076" t="s">
        <v>1681</v>
      </c>
      <c r="BQ13076" t="s">
        <v>1682</v>
      </c>
      <c r="BR13076">
        <v>154</v>
      </c>
      <c r="BS13076">
        <v>0</v>
      </c>
      <c r="BT13076">
        <v>16.247912999985001</v>
      </c>
      <c r="BU13076">
        <v>53.402908999650698</v>
      </c>
      <c r="BV13076">
        <v>4735998.8199360799</v>
      </c>
      <c r="BW13076">
        <v>3383998.8647433901</v>
      </c>
    </row>
    <row r="13077" spans="1:75" x14ac:dyDescent="0.25">
      <c r="A13077">
        <v>47363420</v>
      </c>
      <c r="B13077">
        <v>16750</v>
      </c>
      <c r="C13077">
        <v>4736000</v>
      </c>
      <c r="D13077">
        <v>3420000</v>
      </c>
      <c r="E13077">
        <v>4</v>
      </c>
      <c r="F13077">
        <v>4</v>
      </c>
      <c r="G13077">
        <v>10</v>
      </c>
      <c r="H13077">
        <v>86</v>
      </c>
      <c r="I13077">
        <v>4.5599999999999996</v>
      </c>
      <c r="J13077">
        <v>3.99</v>
      </c>
      <c r="K13077">
        <v>11.8</v>
      </c>
      <c r="L13077">
        <v>0</v>
      </c>
      <c r="M13077">
        <v>0.8</v>
      </c>
      <c r="N13077">
        <v>18.5</v>
      </c>
      <c r="O13077">
        <v>0</v>
      </c>
      <c r="P13077">
        <v>1</v>
      </c>
      <c r="Q13077" t="s">
        <v>75</v>
      </c>
      <c r="R13077">
        <v>53.725009999999997</v>
      </c>
      <c r="S13077">
        <v>16.29543</v>
      </c>
      <c r="T13077">
        <v>13663</v>
      </c>
      <c r="U13077" t="s">
        <v>10960</v>
      </c>
      <c r="V13077">
        <v>248.98</v>
      </c>
      <c r="W13077">
        <v>25</v>
      </c>
      <c r="X13077">
        <v>4736000</v>
      </c>
      <c r="Y13077">
        <v>3420000</v>
      </c>
      <c r="Z13077" t="s">
        <v>1833</v>
      </c>
      <c r="AA13077" t="s">
        <v>213</v>
      </c>
      <c r="AB13077" t="s">
        <v>214</v>
      </c>
      <c r="AC13077" t="s">
        <v>142</v>
      </c>
      <c r="AD13077" t="s">
        <v>81</v>
      </c>
      <c r="AE13077">
        <v>2</v>
      </c>
      <c r="AF13077" t="s">
        <v>136</v>
      </c>
      <c r="AG13077" t="s">
        <v>81</v>
      </c>
      <c r="AH13077" t="s">
        <v>299</v>
      </c>
      <c r="AI13077">
        <v>4</v>
      </c>
      <c r="AJ13077" t="s">
        <v>75</v>
      </c>
      <c r="AK13077">
        <v>0</v>
      </c>
      <c r="AL13077">
        <v>3</v>
      </c>
      <c r="AM13077">
        <v>2</v>
      </c>
      <c r="AN13077">
        <v>2</v>
      </c>
      <c r="AO13077">
        <v>2</v>
      </c>
      <c r="AP13077">
        <v>8</v>
      </c>
      <c r="AQ13077">
        <v>0</v>
      </c>
      <c r="AR13077">
        <v>0</v>
      </c>
      <c r="AS13077">
        <v>0</v>
      </c>
      <c r="AT13077">
        <v>2</v>
      </c>
      <c r="AU13077">
        <v>0</v>
      </c>
      <c r="AV13077">
        <v>0</v>
      </c>
      <c r="AW13077">
        <v>0</v>
      </c>
      <c r="AX13077">
        <v>4</v>
      </c>
      <c r="AY13077">
        <v>0</v>
      </c>
      <c r="AZ13077" t="s">
        <v>11812</v>
      </c>
      <c r="BA13077" t="s">
        <v>393</v>
      </c>
      <c r="BB13077">
        <v>311926</v>
      </c>
      <c r="BC13077" t="s">
        <v>10962</v>
      </c>
      <c r="BD13077">
        <v>66255</v>
      </c>
      <c r="BE13077" t="s">
        <v>10963</v>
      </c>
      <c r="BF13077">
        <v>22440</v>
      </c>
      <c r="BG13077">
        <v>10403</v>
      </c>
      <c r="BH13077" t="s">
        <v>11176</v>
      </c>
      <c r="BI13077" t="s">
        <v>8617</v>
      </c>
      <c r="BJ13077">
        <v>4</v>
      </c>
      <c r="BK13077" t="s">
        <v>142</v>
      </c>
      <c r="BL13077" t="s">
        <v>214</v>
      </c>
      <c r="BM13077" t="s">
        <v>267</v>
      </c>
      <c r="BN13077">
        <v>700.15000498294796</v>
      </c>
      <c r="BO13077" t="s">
        <v>268</v>
      </c>
      <c r="BP13077" t="s">
        <v>1681</v>
      </c>
      <c r="BQ13077" t="s">
        <v>1682</v>
      </c>
      <c r="BR13077">
        <v>125</v>
      </c>
      <c r="BS13077">
        <v>9.96191501617432</v>
      </c>
      <c r="BT13077">
        <v>16.295429999594798</v>
      </c>
      <c r="BU13077">
        <v>53.725010000211398</v>
      </c>
      <c r="BV13077">
        <v>4735997.9062852403</v>
      </c>
      <c r="BW13077">
        <v>3419999.3787342501</v>
      </c>
    </row>
    <row r="13078" spans="1:75" x14ac:dyDescent="0.25">
      <c r="A13078">
        <v>47363482</v>
      </c>
      <c r="B13078">
        <v>16626</v>
      </c>
      <c r="C13078">
        <v>4736000</v>
      </c>
      <c r="D13078">
        <v>3482000</v>
      </c>
      <c r="E13078">
        <v>7</v>
      </c>
      <c r="F13078">
        <v>7</v>
      </c>
      <c r="G13078">
        <v>26</v>
      </c>
      <c r="H13078">
        <v>67</v>
      </c>
      <c r="I13078">
        <v>5.74</v>
      </c>
      <c r="J13078">
        <v>5.01</v>
      </c>
      <c r="K13078">
        <v>12</v>
      </c>
      <c r="L13078">
        <v>0</v>
      </c>
      <c r="M13078">
        <v>1.2</v>
      </c>
      <c r="N13078">
        <v>51.8</v>
      </c>
      <c r="O13078">
        <v>141.6</v>
      </c>
      <c r="P13078">
        <v>2.7</v>
      </c>
      <c r="Q13078" t="s">
        <v>75</v>
      </c>
      <c r="R13078">
        <v>54.27881</v>
      </c>
      <c r="S13078">
        <v>16.379560000000001</v>
      </c>
      <c r="T13078">
        <v>13550</v>
      </c>
      <c r="U13078" t="s">
        <v>10960</v>
      </c>
      <c r="V13078">
        <v>517.66</v>
      </c>
      <c r="W13078">
        <v>12</v>
      </c>
      <c r="X13078">
        <v>4736000</v>
      </c>
      <c r="Y13078">
        <v>3482000</v>
      </c>
      <c r="Z13078" t="s">
        <v>1868</v>
      </c>
      <c r="AA13078" t="s">
        <v>3039</v>
      </c>
      <c r="AB13078" t="s">
        <v>377</v>
      </c>
      <c r="AC13078" t="s">
        <v>96</v>
      </c>
      <c r="AD13078" t="s">
        <v>81</v>
      </c>
      <c r="AE13078">
        <v>1</v>
      </c>
      <c r="AF13078" t="s">
        <v>97</v>
      </c>
      <c r="AG13078" t="s">
        <v>81</v>
      </c>
      <c r="AH13078" t="s">
        <v>75</v>
      </c>
      <c r="AI13078">
        <v>4</v>
      </c>
      <c r="AJ13078" t="s">
        <v>75</v>
      </c>
      <c r="AK13078">
        <v>0</v>
      </c>
      <c r="AL13078">
        <v>3</v>
      </c>
      <c r="AM13078">
        <v>0</v>
      </c>
      <c r="AN13078">
        <v>0</v>
      </c>
      <c r="AO13078">
        <v>2</v>
      </c>
      <c r="AP13078">
        <v>5</v>
      </c>
      <c r="AQ13078">
        <v>0</v>
      </c>
      <c r="AR13078">
        <v>0</v>
      </c>
      <c r="AS13078">
        <v>0</v>
      </c>
      <c r="AT13078">
        <v>1</v>
      </c>
      <c r="AU13078">
        <v>2</v>
      </c>
      <c r="AV13078">
        <v>1</v>
      </c>
      <c r="AW13078">
        <v>1</v>
      </c>
      <c r="AX13078">
        <v>1</v>
      </c>
      <c r="AY13078">
        <v>0</v>
      </c>
      <c r="AZ13078" t="s">
        <v>11812</v>
      </c>
      <c r="BA13078" t="s">
        <v>393</v>
      </c>
      <c r="BB13078">
        <v>311926</v>
      </c>
      <c r="BC13078" t="s">
        <v>10962</v>
      </c>
      <c r="BD13078">
        <v>66255</v>
      </c>
      <c r="BE13078" t="s">
        <v>10963</v>
      </c>
      <c r="BF13078">
        <v>22440</v>
      </c>
      <c r="BG13078">
        <v>10403</v>
      </c>
      <c r="BH13078" t="s">
        <v>3039</v>
      </c>
      <c r="BI13078" t="s">
        <v>8617</v>
      </c>
      <c r="BJ13078">
        <v>4</v>
      </c>
      <c r="BK13078" t="s">
        <v>96</v>
      </c>
      <c r="BL13078" t="s">
        <v>377</v>
      </c>
      <c r="BM13078" t="s">
        <v>107</v>
      </c>
      <c r="BN13078">
        <v>742.88999996185305</v>
      </c>
      <c r="BO13078" t="s">
        <v>108</v>
      </c>
      <c r="BP13078" t="s">
        <v>1681</v>
      </c>
      <c r="BQ13078" t="s">
        <v>1682</v>
      </c>
      <c r="BR13078">
        <v>39</v>
      </c>
      <c r="BS13078">
        <v>2.1807045936584499</v>
      </c>
      <c r="BT13078">
        <v>16.379559999594299</v>
      </c>
      <c r="BU13078">
        <v>54.278809999881602</v>
      </c>
      <c r="BV13078">
        <v>4736018.4385200199</v>
      </c>
      <c r="BW13078">
        <v>3481905.38246775</v>
      </c>
    </row>
    <row r="13079" spans="1:75" x14ac:dyDescent="0.25">
      <c r="A13079">
        <v>47364068</v>
      </c>
      <c r="B13079">
        <v>19766</v>
      </c>
      <c r="C13079">
        <v>4736000</v>
      </c>
      <c r="D13079">
        <v>4068000</v>
      </c>
      <c r="E13079">
        <v>5</v>
      </c>
      <c r="F13079">
        <v>18</v>
      </c>
      <c r="G13079">
        <v>36</v>
      </c>
      <c r="H13079">
        <v>45</v>
      </c>
      <c r="I13079">
        <v>5.49</v>
      </c>
      <c r="J13079">
        <v>4.83</v>
      </c>
      <c r="K13079">
        <v>92</v>
      </c>
      <c r="L13079">
        <v>1</v>
      </c>
      <c r="M13079">
        <v>4.2</v>
      </c>
      <c r="N13079">
        <v>29.3</v>
      </c>
      <c r="O13079">
        <v>167.3</v>
      </c>
      <c r="P13079">
        <v>19.399999999999999</v>
      </c>
      <c r="Q13079" t="s">
        <v>75</v>
      </c>
      <c r="R13079">
        <v>59.51979</v>
      </c>
      <c r="S13079">
        <v>17.329730000000001</v>
      </c>
      <c r="T13079">
        <v>21066</v>
      </c>
      <c r="U13079" t="s">
        <v>8891</v>
      </c>
      <c r="V13079">
        <v>593.75</v>
      </c>
      <c r="W13079">
        <v>12</v>
      </c>
      <c r="X13079">
        <v>4736000</v>
      </c>
      <c r="Y13079">
        <v>4068000</v>
      </c>
      <c r="Z13079" t="s">
        <v>212</v>
      </c>
      <c r="AA13079" t="s">
        <v>173</v>
      </c>
      <c r="AB13079" t="s">
        <v>174</v>
      </c>
      <c r="AC13079" t="s">
        <v>142</v>
      </c>
      <c r="AD13079" t="s">
        <v>81</v>
      </c>
      <c r="AE13079">
        <v>2</v>
      </c>
      <c r="AF13079" t="s">
        <v>144</v>
      </c>
      <c r="AG13079" t="s">
        <v>81</v>
      </c>
      <c r="AH13079" t="s">
        <v>2875</v>
      </c>
      <c r="AI13079">
        <v>4</v>
      </c>
      <c r="AJ13079" t="s">
        <v>75</v>
      </c>
      <c r="AK13079">
        <v>0</v>
      </c>
      <c r="AL13079">
        <v>3</v>
      </c>
      <c r="AM13079">
        <v>2</v>
      </c>
      <c r="AN13079">
        <v>2</v>
      </c>
      <c r="AO13079">
        <v>2</v>
      </c>
      <c r="AP13079">
        <v>8</v>
      </c>
      <c r="AQ13079">
        <v>0</v>
      </c>
      <c r="AR13079">
        <v>0</v>
      </c>
      <c r="AS13079">
        <v>0</v>
      </c>
      <c r="AT13079">
        <v>1</v>
      </c>
      <c r="AU13079">
        <v>2</v>
      </c>
      <c r="AV13079">
        <v>1</v>
      </c>
      <c r="AW13079">
        <v>1</v>
      </c>
      <c r="AX13079">
        <v>1</v>
      </c>
      <c r="AY13079">
        <v>0</v>
      </c>
      <c r="AZ13079" t="s">
        <v>11960</v>
      </c>
      <c r="BA13079" t="s">
        <v>8894</v>
      </c>
      <c r="BB13079">
        <v>449158</v>
      </c>
      <c r="BC13079" t="s">
        <v>10608</v>
      </c>
      <c r="BD13079">
        <v>50131</v>
      </c>
      <c r="BE13079" t="s">
        <v>10609</v>
      </c>
      <c r="BF13079">
        <v>43213</v>
      </c>
      <c r="BG13079">
        <v>8594</v>
      </c>
      <c r="BH13079" t="s">
        <v>12301</v>
      </c>
      <c r="BI13079" t="s">
        <v>9322</v>
      </c>
      <c r="BJ13079">
        <v>3</v>
      </c>
      <c r="BK13079" t="s">
        <v>142</v>
      </c>
      <c r="BL13079" t="s">
        <v>174</v>
      </c>
      <c r="BM13079" t="s">
        <v>89</v>
      </c>
      <c r="BN13079">
        <v>493.49999912977199</v>
      </c>
      <c r="BO13079" t="s">
        <v>90</v>
      </c>
      <c r="BP13079" t="s">
        <v>156</v>
      </c>
      <c r="BQ13079" t="s">
        <v>281</v>
      </c>
      <c r="BR13079">
        <v>28</v>
      </c>
      <c r="BS13079">
        <v>1.2809591293335001</v>
      </c>
      <c r="BT13079">
        <v>17.329730000139399</v>
      </c>
      <c r="BU13079">
        <v>59.519789999708799</v>
      </c>
      <c r="BV13079">
        <v>4736000.5344269704</v>
      </c>
      <c r="BW13079">
        <v>4068001.9645721498</v>
      </c>
    </row>
    <row r="13080" spans="1:75" x14ac:dyDescent="0.25">
      <c r="A13080">
        <v>47364080</v>
      </c>
      <c r="B13080">
        <v>19755</v>
      </c>
      <c r="C13080">
        <v>4736000</v>
      </c>
      <c r="D13080">
        <v>4080000</v>
      </c>
      <c r="E13080">
        <v>8</v>
      </c>
      <c r="F13080">
        <v>12</v>
      </c>
      <c r="G13080">
        <v>19</v>
      </c>
      <c r="H13080">
        <v>69</v>
      </c>
      <c r="I13080">
        <v>4.78</v>
      </c>
      <c r="J13080">
        <v>3.98</v>
      </c>
      <c r="K13080">
        <v>88.2</v>
      </c>
      <c r="L13080">
        <v>1</v>
      </c>
      <c r="M13080">
        <v>3.6</v>
      </c>
      <c r="N13080">
        <v>0</v>
      </c>
      <c r="O13080">
        <v>83.9</v>
      </c>
      <c r="P13080">
        <v>13</v>
      </c>
      <c r="Q13080" t="s">
        <v>75</v>
      </c>
      <c r="R13080">
        <v>59.62706</v>
      </c>
      <c r="S13080">
        <v>17.35267</v>
      </c>
      <c r="T13080">
        <v>21055</v>
      </c>
      <c r="U13080" t="s">
        <v>8891</v>
      </c>
      <c r="V13080">
        <v>371.87</v>
      </c>
      <c r="W13080">
        <v>24</v>
      </c>
      <c r="X13080">
        <v>4736000</v>
      </c>
      <c r="Y13080">
        <v>4080000</v>
      </c>
      <c r="Z13080" t="s">
        <v>4127</v>
      </c>
      <c r="AA13080" t="s">
        <v>213</v>
      </c>
      <c r="AB13080" t="s">
        <v>214</v>
      </c>
      <c r="AC13080" t="s">
        <v>142</v>
      </c>
      <c r="AD13080" t="s">
        <v>81</v>
      </c>
      <c r="AE13080">
        <v>2</v>
      </c>
      <c r="AF13080" t="s">
        <v>144</v>
      </c>
      <c r="AG13080" t="s">
        <v>81</v>
      </c>
      <c r="AH13080" t="s">
        <v>2687</v>
      </c>
      <c r="AI13080">
        <v>4</v>
      </c>
      <c r="AJ13080" t="s">
        <v>75</v>
      </c>
      <c r="AK13080">
        <v>0</v>
      </c>
      <c r="AL13080">
        <v>4</v>
      </c>
      <c r="AM13080">
        <v>2</v>
      </c>
      <c r="AN13080">
        <v>2</v>
      </c>
      <c r="AO13080">
        <v>2</v>
      </c>
      <c r="AP13080">
        <v>8</v>
      </c>
      <c r="AQ13080">
        <v>0</v>
      </c>
      <c r="AR13080">
        <v>0</v>
      </c>
      <c r="AS13080">
        <v>0</v>
      </c>
      <c r="AT13080">
        <v>1</v>
      </c>
      <c r="AU13080">
        <v>2</v>
      </c>
      <c r="AV13080">
        <v>1</v>
      </c>
      <c r="AW13080">
        <v>2</v>
      </c>
      <c r="AX13080">
        <v>4</v>
      </c>
      <c r="AY13080">
        <v>0</v>
      </c>
      <c r="AZ13080" t="s">
        <v>11960</v>
      </c>
      <c r="BA13080" t="s">
        <v>8894</v>
      </c>
      <c r="BB13080">
        <v>449158</v>
      </c>
      <c r="BC13080" t="s">
        <v>10608</v>
      </c>
      <c r="BD13080">
        <v>50131</v>
      </c>
      <c r="BE13080" t="s">
        <v>10609</v>
      </c>
      <c r="BF13080">
        <v>43213</v>
      </c>
      <c r="BG13080">
        <v>8594</v>
      </c>
      <c r="BH13080" t="s">
        <v>12302</v>
      </c>
      <c r="BI13080" t="s">
        <v>9322</v>
      </c>
      <c r="BJ13080">
        <v>3</v>
      </c>
      <c r="BK13080" t="s">
        <v>142</v>
      </c>
      <c r="BL13080" t="s">
        <v>214</v>
      </c>
      <c r="BM13080" t="s">
        <v>89</v>
      </c>
      <c r="BN13080">
        <v>493.49999912977199</v>
      </c>
      <c r="BO13080" t="s">
        <v>90</v>
      </c>
      <c r="BP13080" t="s">
        <v>156</v>
      </c>
      <c r="BQ13080" t="s">
        <v>281</v>
      </c>
      <c r="BR13080">
        <v>38</v>
      </c>
      <c r="BS13080">
        <v>0.40513560175895702</v>
      </c>
      <c r="BT13080">
        <v>17.352670000420201</v>
      </c>
      <c r="BU13080">
        <v>59.627060000218897</v>
      </c>
      <c r="BV13080">
        <v>4735997.03759827</v>
      </c>
      <c r="BW13080">
        <v>4079999.4002531301</v>
      </c>
    </row>
    <row r="13081" spans="1:75" x14ac:dyDescent="0.25">
      <c r="A13081">
        <v>47364140</v>
      </c>
      <c r="B13081">
        <v>19705</v>
      </c>
      <c r="C13081">
        <v>4736000</v>
      </c>
      <c r="D13081">
        <v>4140000</v>
      </c>
      <c r="E13081">
        <v>35</v>
      </c>
      <c r="F13081">
        <v>8</v>
      </c>
      <c r="G13081">
        <v>34</v>
      </c>
      <c r="H13081">
        <v>58</v>
      </c>
      <c r="I13081">
        <v>4.93</v>
      </c>
      <c r="J13081">
        <v>4.1100000000000003</v>
      </c>
      <c r="K13081">
        <v>46.8</v>
      </c>
      <c r="L13081">
        <v>0</v>
      </c>
      <c r="M13081">
        <v>2.2000000000000002</v>
      </c>
      <c r="N13081">
        <v>0</v>
      </c>
      <c r="O13081">
        <v>61.2</v>
      </c>
      <c r="P13081">
        <v>6.9</v>
      </c>
      <c r="Q13081" t="s">
        <v>75</v>
      </c>
      <c r="R13081">
        <v>60.163539999999998</v>
      </c>
      <c r="S13081">
        <v>17.470320000000001</v>
      </c>
      <c r="T13081">
        <v>21005</v>
      </c>
      <c r="U13081" t="s">
        <v>8891</v>
      </c>
      <c r="V13081">
        <v>224.45</v>
      </c>
      <c r="W13081">
        <v>24</v>
      </c>
      <c r="X13081">
        <v>4736000</v>
      </c>
      <c r="Y13081">
        <v>4140000</v>
      </c>
      <c r="Z13081" t="s">
        <v>375</v>
      </c>
      <c r="AA13081" t="s">
        <v>173</v>
      </c>
      <c r="AB13081" t="s">
        <v>174</v>
      </c>
      <c r="AC13081" t="s">
        <v>142</v>
      </c>
      <c r="AD13081" t="s">
        <v>81</v>
      </c>
      <c r="AE13081">
        <v>2</v>
      </c>
      <c r="AF13081" t="s">
        <v>144</v>
      </c>
      <c r="AG13081" t="s">
        <v>81</v>
      </c>
      <c r="AH13081" t="s">
        <v>2875</v>
      </c>
      <c r="AI13081">
        <v>5</v>
      </c>
      <c r="AJ13081" t="s">
        <v>75</v>
      </c>
      <c r="AK13081">
        <v>0</v>
      </c>
      <c r="AL13081">
        <v>4</v>
      </c>
      <c r="AM13081">
        <v>2</v>
      </c>
      <c r="AN13081">
        <v>2</v>
      </c>
      <c r="AO13081">
        <v>2</v>
      </c>
      <c r="AP13081">
        <v>8</v>
      </c>
      <c r="AQ13081">
        <v>0</v>
      </c>
      <c r="AR13081">
        <v>0</v>
      </c>
      <c r="AS13081">
        <v>0</v>
      </c>
      <c r="AT13081">
        <v>1</v>
      </c>
      <c r="AU13081">
        <v>2</v>
      </c>
      <c r="AV13081">
        <v>1</v>
      </c>
      <c r="AW13081">
        <v>3</v>
      </c>
      <c r="AX13081">
        <v>4</v>
      </c>
      <c r="AY13081">
        <v>0</v>
      </c>
      <c r="AZ13081" t="s">
        <v>11960</v>
      </c>
      <c r="BA13081" t="s">
        <v>8894</v>
      </c>
      <c r="BB13081">
        <v>449158</v>
      </c>
      <c r="BC13081" t="s">
        <v>10608</v>
      </c>
      <c r="BD13081">
        <v>50131</v>
      </c>
      <c r="BE13081" t="s">
        <v>10609</v>
      </c>
      <c r="BF13081">
        <v>43213</v>
      </c>
      <c r="BG13081">
        <v>8594</v>
      </c>
      <c r="BH13081" t="s">
        <v>12303</v>
      </c>
      <c r="BI13081" t="s">
        <v>9322</v>
      </c>
      <c r="BJ13081">
        <v>3</v>
      </c>
      <c r="BK13081" t="s">
        <v>142</v>
      </c>
      <c r="BL13081" t="s">
        <v>174</v>
      </c>
      <c r="BM13081" t="s">
        <v>89</v>
      </c>
      <c r="BN13081">
        <v>581.99999866485598</v>
      </c>
      <c r="BO13081" t="s">
        <v>90</v>
      </c>
      <c r="BP13081" t="s">
        <v>1681</v>
      </c>
      <c r="BQ13081" t="s">
        <v>2181</v>
      </c>
      <c r="BR13081">
        <v>56</v>
      </c>
      <c r="BS13081">
        <v>8.8960256576538104</v>
      </c>
      <c r="BT13081">
        <v>17.4703200002679</v>
      </c>
      <c r="BU13081">
        <v>60.163539999771203</v>
      </c>
      <c r="BV13081">
        <v>4735999.9592429399</v>
      </c>
      <c r="BW13081">
        <v>4140002.7313077501</v>
      </c>
    </row>
    <row r="13082" spans="1:75" x14ac:dyDescent="0.25">
      <c r="A13082">
        <v>47364170</v>
      </c>
      <c r="B13082">
        <v>19694</v>
      </c>
      <c r="C13082">
        <v>4736000</v>
      </c>
      <c r="D13082">
        <v>4170000</v>
      </c>
      <c r="E13082">
        <v>37</v>
      </c>
      <c r="F13082">
        <v>6</v>
      </c>
      <c r="G13082">
        <v>23</v>
      </c>
      <c r="H13082">
        <v>71</v>
      </c>
      <c r="I13082">
        <v>4.41</v>
      </c>
      <c r="J13082">
        <v>3.9</v>
      </c>
      <c r="K13082">
        <v>96.7</v>
      </c>
      <c r="L13082">
        <v>1</v>
      </c>
      <c r="M13082">
        <v>4.9000000000000004</v>
      </c>
      <c r="N13082">
        <v>10.6</v>
      </c>
      <c r="O13082">
        <v>74.099999999999994</v>
      </c>
      <c r="P13082">
        <v>18.899999999999999</v>
      </c>
      <c r="Q13082" t="s">
        <v>75</v>
      </c>
      <c r="R13082">
        <v>60.431638999999997</v>
      </c>
      <c r="S13082">
        <v>17.530767000000001</v>
      </c>
      <c r="T13082">
        <v>20995</v>
      </c>
      <c r="U13082" t="s">
        <v>8891</v>
      </c>
      <c r="V13082">
        <v>334.5</v>
      </c>
      <c r="W13082">
        <v>24</v>
      </c>
      <c r="X13082">
        <v>4736000</v>
      </c>
      <c r="Y13082">
        <v>4170000</v>
      </c>
      <c r="Z13082" t="s">
        <v>332</v>
      </c>
      <c r="AA13082" t="s">
        <v>173</v>
      </c>
      <c r="AB13082" t="s">
        <v>174</v>
      </c>
      <c r="AC13082" t="s">
        <v>142</v>
      </c>
      <c r="AD13082" t="s">
        <v>81</v>
      </c>
      <c r="AE13082">
        <v>2</v>
      </c>
      <c r="AF13082" t="s">
        <v>144</v>
      </c>
      <c r="AG13082" t="s">
        <v>81</v>
      </c>
      <c r="AH13082" t="s">
        <v>512</v>
      </c>
      <c r="AI13082">
        <v>5</v>
      </c>
      <c r="AJ13082" t="s">
        <v>75</v>
      </c>
      <c r="AK13082">
        <v>0</v>
      </c>
      <c r="AL13082">
        <v>4</v>
      </c>
      <c r="AM13082">
        <v>2</v>
      </c>
      <c r="AN13082">
        <v>2</v>
      </c>
      <c r="AO13082">
        <v>2</v>
      </c>
      <c r="AP13082">
        <v>8</v>
      </c>
      <c r="AQ13082">
        <v>0</v>
      </c>
      <c r="AR13082">
        <v>0</v>
      </c>
      <c r="AS13082">
        <v>0</v>
      </c>
      <c r="AT13082">
        <v>1</v>
      </c>
      <c r="AU13082">
        <v>2</v>
      </c>
      <c r="AV13082">
        <v>1</v>
      </c>
      <c r="AW13082">
        <v>1</v>
      </c>
      <c r="AX13082">
        <v>4</v>
      </c>
      <c r="AY13082">
        <v>0</v>
      </c>
      <c r="AZ13082" t="s">
        <v>11960</v>
      </c>
      <c r="BA13082" t="s">
        <v>8894</v>
      </c>
      <c r="BB13082">
        <v>449158</v>
      </c>
      <c r="BC13082" t="s">
        <v>10608</v>
      </c>
      <c r="BD13082">
        <v>50131</v>
      </c>
      <c r="BE13082" t="s">
        <v>10609</v>
      </c>
      <c r="BF13082">
        <v>43213</v>
      </c>
      <c r="BG13082">
        <v>8594</v>
      </c>
      <c r="BH13082" t="s">
        <v>173</v>
      </c>
      <c r="BI13082" t="s">
        <v>9322</v>
      </c>
      <c r="BJ13082">
        <v>3</v>
      </c>
      <c r="BK13082" t="s">
        <v>142</v>
      </c>
      <c r="BL13082" t="s">
        <v>174</v>
      </c>
      <c r="BM13082" t="s">
        <v>115</v>
      </c>
      <c r="BN13082">
        <v>559.95000061988799</v>
      </c>
      <c r="BO13082" t="s">
        <v>116</v>
      </c>
      <c r="BP13082" t="s">
        <v>1681</v>
      </c>
      <c r="BQ13082" t="s">
        <v>2181</v>
      </c>
      <c r="BR13082">
        <v>36</v>
      </c>
      <c r="BS13082">
        <v>1.2809591293335001</v>
      </c>
      <c r="BT13082">
        <v>17.5307669998972</v>
      </c>
      <c r="BU13082">
        <v>60.431639000239699</v>
      </c>
      <c r="BV13082">
        <v>4736001.6543899998</v>
      </c>
      <c r="BW13082">
        <v>4169988.2108933898</v>
      </c>
    </row>
    <row r="13083" spans="1:75" x14ac:dyDescent="0.25">
      <c r="A13083">
        <v>47364544</v>
      </c>
      <c r="B13083">
        <v>18980</v>
      </c>
      <c r="C13083">
        <v>4736000</v>
      </c>
      <c r="D13083">
        <v>4544000</v>
      </c>
      <c r="E13083">
        <v>38</v>
      </c>
      <c r="F13083">
        <v>5</v>
      </c>
      <c r="G13083">
        <v>22</v>
      </c>
      <c r="H13083">
        <v>73</v>
      </c>
      <c r="I13083">
        <v>4.67</v>
      </c>
      <c r="J13083">
        <v>4.3499999999999996</v>
      </c>
      <c r="K13083">
        <v>39.9</v>
      </c>
      <c r="L13083">
        <v>0</v>
      </c>
      <c r="M13083">
        <v>2.8</v>
      </c>
      <c r="N13083">
        <v>18.3</v>
      </c>
      <c r="O13083">
        <v>60.3</v>
      </c>
      <c r="P13083">
        <v>5.7</v>
      </c>
      <c r="Q13083" t="s">
        <v>75</v>
      </c>
      <c r="R13083">
        <v>63.776127000000002</v>
      </c>
      <c r="S13083">
        <v>18.391487999999999</v>
      </c>
      <c r="T13083">
        <v>20351</v>
      </c>
      <c r="U13083" t="s">
        <v>8891</v>
      </c>
      <c r="V13083">
        <v>151.31</v>
      </c>
      <c r="W13083">
        <v>24</v>
      </c>
      <c r="X13083">
        <v>4736000</v>
      </c>
      <c r="Y13083">
        <v>4544000</v>
      </c>
      <c r="Z13083" t="s">
        <v>4455</v>
      </c>
      <c r="AA13083" t="s">
        <v>100</v>
      </c>
      <c r="AB13083" t="s">
        <v>101</v>
      </c>
      <c r="AC13083" t="s">
        <v>102</v>
      </c>
      <c r="AD13083" t="s">
        <v>81</v>
      </c>
      <c r="AE13083">
        <v>2</v>
      </c>
      <c r="AF13083" t="s">
        <v>82</v>
      </c>
      <c r="AG13083" t="s">
        <v>81</v>
      </c>
      <c r="AH13083" t="s">
        <v>75</v>
      </c>
      <c r="AI13083">
        <v>5</v>
      </c>
      <c r="AJ13083" t="s">
        <v>75</v>
      </c>
      <c r="AK13083">
        <v>0</v>
      </c>
      <c r="AL13083">
        <v>1</v>
      </c>
      <c r="AM13083">
        <v>0</v>
      </c>
      <c r="AN13083">
        <v>0</v>
      </c>
      <c r="AO13083">
        <v>2</v>
      </c>
      <c r="AP13083">
        <v>8</v>
      </c>
      <c r="AQ13083">
        <v>0</v>
      </c>
      <c r="AR13083">
        <v>0</v>
      </c>
      <c r="AS13083">
        <v>0</v>
      </c>
      <c r="AT13083">
        <v>1</v>
      </c>
      <c r="AU13083">
        <v>2</v>
      </c>
      <c r="AV13083">
        <v>1</v>
      </c>
      <c r="AW13083">
        <v>1</v>
      </c>
      <c r="AX13083">
        <v>4</v>
      </c>
      <c r="AY13083">
        <v>0</v>
      </c>
      <c r="AZ13083" t="s">
        <v>10612</v>
      </c>
      <c r="BA13083" t="s">
        <v>8894</v>
      </c>
      <c r="BB13083">
        <v>449158</v>
      </c>
      <c r="BC13083" t="s">
        <v>9100</v>
      </c>
      <c r="BD13083">
        <v>314216</v>
      </c>
      <c r="BE13083" t="s">
        <v>9260</v>
      </c>
      <c r="BF13083">
        <v>77149</v>
      </c>
      <c r="BG13083">
        <v>23061</v>
      </c>
      <c r="BH13083" t="s">
        <v>12304</v>
      </c>
      <c r="BI13083" t="s">
        <v>9885</v>
      </c>
      <c r="BJ13083">
        <v>2</v>
      </c>
      <c r="BK13083" t="s">
        <v>102</v>
      </c>
      <c r="BL13083" t="s">
        <v>101</v>
      </c>
      <c r="BM13083" t="s">
        <v>115</v>
      </c>
      <c r="BN13083">
        <v>628.57000184059098</v>
      </c>
      <c r="BO13083" t="s">
        <v>116</v>
      </c>
      <c r="BP13083" t="s">
        <v>1681</v>
      </c>
      <c r="BQ13083" t="s">
        <v>2181</v>
      </c>
      <c r="BR13083">
        <v>242</v>
      </c>
      <c r="BS13083">
        <v>0.40513560175895702</v>
      </c>
      <c r="BT13083">
        <v>18.3914879997714</v>
      </c>
      <c r="BU13083">
        <v>63.776127000160997</v>
      </c>
      <c r="BV13083">
        <v>4736002.7862800602</v>
      </c>
      <c r="BW13083">
        <v>4543999.0154365199</v>
      </c>
    </row>
    <row r="13084" spans="1:75" x14ac:dyDescent="0.25">
      <c r="A13084">
        <v>47364554</v>
      </c>
      <c r="B13084">
        <v>18982</v>
      </c>
      <c r="C13084">
        <v>4736000</v>
      </c>
      <c r="D13084">
        <v>4554000</v>
      </c>
      <c r="E13084">
        <v>2</v>
      </c>
      <c r="F13084">
        <v>0</v>
      </c>
      <c r="G13084">
        <v>0</v>
      </c>
      <c r="H13084">
        <v>0</v>
      </c>
      <c r="I13084">
        <v>3.68</v>
      </c>
      <c r="J13084">
        <v>2.81</v>
      </c>
      <c r="K13084">
        <v>515.1</v>
      </c>
      <c r="L13084">
        <v>0</v>
      </c>
      <c r="M13084">
        <v>11.9</v>
      </c>
      <c r="N13084">
        <v>44.4</v>
      </c>
      <c r="O13084">
        <v>169</v>
      </c>
      <c r="P13084">
        <v>37.1</v>
      </c>
      <c r="Q13084" t="s">
        <v>75</v>
      </c>
      <c r="R13084">
        <v>63.865532999999999</v>
      </c>
      <c r="S13084">
        <v>18.417377999999999</v>
      </c>
      <c r="T13084">
        <v>20353</v>
      </c>
      <c r="U13084" t="s">
        <v>8891</v>
      </c>
      <c r="V13084">
        <v>557.64</v>
      </c>
      <c r="W13084">
        <v>24</v>
      </c>
      <c r="X13084">
        <v>4736000</v>
      </c>
      <c r="Y13084">
        <v>4554000</v>
      </c>
      <c r="Z13084" t="s">
        <v>1732</v>
      </c>
      <c r="AA13084" t="s">
        <v>173</v>
      </c>
      <c r="AB13084" t="s">
        <v>174</v>
      </c>
      <c r="AC13084" t="s">
        <v>142</v>
      </c>
      <c r="AD13084" t="s">
        <v>81</v>
      </c>
      <c r="AE13084">
        <v>2</v>
      </c>
      <c r="AF13084" t="s">
        <v>144</v>
      </c>
      <c r="AG13084" t="s">
        <v>81</v>
      </c>
      <c r="AH13084" t="s">
        <v>2875</v>
      </c>
      <c r="AI13084">
        <v>2</v>
      </c>
      <c r="AJ13084" t="s">
        <v>75</v>
      </c>
      <c r="AK13084">
        <v>0</v>
      </c>
      <c r="AL13084">
        <v>4</v>
      </c>
      <c r="AM13084">
        <v>2</v>
      </c>
      <c r="AN13084">
        <v>2</v>
      </c>
      <c r="AO13084">
        <v>2</v>
      </c>
      <c r="AP13084">
        <v>8</v>
      </c>
      <c r="AQ13084">
        <v>0</v>
      </c>
      <c r="AR13084">
        <v>0</v>
      </c>
      <c r="AS13084">
        <v>0</v>
      </c>
      <c r="AT13084">
        <v>1</v>
      </c>
      <c r="AU13084">
        <v>2</v>
      </c>
      <c r="AV13084">
        <v>1</v>
      </c>
      <c r="AW13084">
        <v>1</v>
      </c>
      <c r="AX13084">
        <v>4</v>
      </c>
      <c r="AY13084">
        <v>0</v>
      </c>
      <c r="AZ13084" t="s">
        <v>10612</v>
      </c>
      <c r="BA13084" t="s">
        <v>8894</v>
      </c>
      <c r="BB13084">
        <v>449158</v>
      </c>
      <c r="BC13084" t="s">
        <v>9100</v>
      </c>
      <c r="BD13084">
        <v>314216</v>
      </c>
      <c r="BE13084" t="s">
        <v>9260</v>
      </c>
      <c r="BF13084">
        <v>77149</v>
      </c>
      <c r="BG13084">
        <v>23061</v>
      </c>
      <c r="BH13084" t="s">
        <v>173</v>
      </c>
      <c r="BI13084" t="s">
        <v>9885</v>
      </c>
      <c r="BJ13084">
        <v>2</v>
      </c>
      <c r="BK13084" t="s">
        <v>142</v>
      </c>
      <c r="BL13084" t="s">
        <v>174</v>
      </c>
      <c r="BM13084" t="s">
        <v>115</v>
      </c>
      <c r="BN13084">
        <v>589.710002565384</v>
      </c>
      <c r="BO13084" t="s">
        <v>116</v>
      </c>
      <c r="BP13084" t="s">
        <v>1681</v>
      </c>
      <c r="BQ13084" t="s">
        <v>2181</v>
      </c>
      <c r="BR13084">
        <v>254</v>
      </c>
      <c r="BS13084">
        <v>2.0649342536926301</v>
      </c>
      <c r="BT13084">
        <v>18.417378000294502</v>
      </c>
      <c r="BU13084">
        <v>63.865532999748197</v>
      </c>
      <c r="BV13084">
        <v>4735991.70443244</v>
      </c>
      <c r="BW13084">
        <v>4553994.1615995402</v>
      </c>
    </row>
    <row r="13085" spans="1:75" x14ac:dyDescent="0.25">
      <c r="A13085">
        <v>47364602</v>
      </c>
      <c r="B13085">
        <v>19747</v>
      </c>
      <c r="C13085">
        <v>4736000</v>
      </c>
      <c r="D13085">
        <v>4602000</v>
      </c>
      <c r="E13085">
        <v>20</v>
      </c>
      <c r="F13085">
        <v>4</v>
      </c>
      <c r="G13085">
        <v>38</v>
      </c>
      <c r="H13085">
        <v>58</v>
      </c>
      <c r="I13085">
        <v>5.96</v>
      </c>
      <c r="J13085">
        <v>5.24</v>
      </c>
      <c r="K13085">
        <v>2.8</v>
      </c>
      <c r="L13085">
        <v>1</v>
      </c>
      <c r="M13085">
        <v>0.2</v>
      </c>
      <c r="N13085">
        <v>12.6</v>
      </c>
      <c r="O13085">
        <v>19.100000000000001</v>
      </c>
      <c r="P13085">
        <v>1</v>
      </c>
      <c r="Q13085" t="s">
        <v>75</v>
      </c>
      <c r="R13085">
        <v>64.294901999999993</v>
      </c>
      <c r="S13085">
        <v>18.54552</v>
      </c>
      <c r="T13085">
        <v>21047</v>
      </c>
      <c r="U13085" t="s">
        <v>8891</v>
      </c>
      <c r="V13085">
        <v>1030.5999999999999</v>
      </c>
      <c r="W13085">
        <v>24</v>
      </c>
      <c r="X13085">
        <v>4736000</v>
      </c>
      <c r="Y13085">
        <v>4602000</v>
      </c>
      <c r="Z13085" t="s">
        <v>690</v>
      </c>
      <c r="AA13085" t="s">
        <v>173</v>
      </c>
      <c r="AB13085" t="s">
        <v>174</v>
      </c>
      <c r="AC13085" t="s">
        <v>142</v>
      </c>
      <c r="AD13085" t="s">
        <v>81</v>
      </c>
      <c r="AE13085">
        <v>2</v>
      </c>
      <c r="AF13085" t="s">
        <v>144</v>
      </c>
      <c r="AG13085" t="s">
        <v>159</v>
      </c>
      <c r="AH13085" t="s">
        <v>694</v>
      </c>
      <c r="AI13085">
        <v>5</v>
      </c>
      <c r="AJ13085" t="s">
        <v>75</v>
      </c>
      <c r="AK13085">
        <v>0</v>
      </c>
      <c r="AL13085">
        <v>3</v>
      </c>
      <c r="AM13085">
        <v>2</v>
      </c>
      <c r="AN13085">
        <v>2</v>
      </c>
      <c r="AO13085">
        <v>2</v>
      </c>
      <c r="AP13085">
        <v>8</v>
      </c>
      <c r="AQ13085">
        <v>0</v>
      </c>
      <c r="AR13085">
        <v>0</v>
      </c>
      <c r="AS13085">
        <v>0</v>
      </c>
      <c r="AT13085">
        <v>1</v>
      </c>
      <c r="AU13085">
        <v>1</v>
      </c>
      <c r="AV13085">
        <v>1</v>
      </c>
      <c r="AW13085">
        <v>1</v>
      </c>
      <c r="AX13085">
        <v>4</v>
      </c>
      <c r="AY13085">
        <v>0</v>
      </c>
      <c r="AZ13085" t="s">
        <v>10402</v>
      </c>
      <c r="BA13085" t="s">
        <v>8894</v>
      </c>
      <c r="BB13085">
        <v>449158</v>
      </c>
      <c r="BC13085" t="s">
        <v>9100</v>
      </c>
      <c r="BD13085">
        <v>314216</v>
      </c>
      <c r="BE13085" t="s">
        <v>10403</v>
      </c>
      <c r="BF13085">
        <v>165075</v>
      </c>
      <c r="BG13085">
        <v>59213</v>
      </c>
      <c r="BH13085" t="s">
        <v>12305</v>
      </c>
      <c r="BI13085" t="s">
        <v>9885</v>
      </c>
      <c r="BJ13085">
        <v>2</v>
      </c>
      <c r="BK13085" t="s">
        <v>142</v>
      </c>
      <c r="BL13085" t="s">
        <v>174</v>
      </c>
      <c r="BM13085" t="s">
        <v>115</v>
      </c>
      <c r="BN13085">
        <v>548.38000073432897</v>
      </c>
      <c r="BO13085" t="s">
        <v>116</v>
      </c>
      <c r="BP13085" t="s">
        <v>1681</v>
      </c>
      <c r="BQ13085" t="s">
        <v>2181</v>
      </c>
      <c r="BR13085">
        <v>348</v>
      </c>
      <c r="BS13085">
        <v>0</v>
      </c>
      <c r="BT13085">
        <v>18.545520000147899</v>
      </c>
      <c r="BU13085">
        <v>64.294901999827502</v>
      </c>
      <c r="BV13085">
        <v>4735997.8577637197</v>
      </c>
      <c r="BW13085">
        <v>4602001.2713861996</v>
      </c>
    </row>
    <row r="13086" spans="1:75" x14ac:dyDescent="0.25">
      <c r="A13086">
        <v>47364620</v>
      </c>
      <c r="B13086">
        <v>19740</v>
      </c>
      <c r="C13086">
        <v>4736000</v>
      </c>
      <c r="D13086">
        <v>4620000</v>
      </c>
      <c r="E13086">
        <v>7</v>
      </c>
      <c r="F13086">
        <v>0</v>
      </c>
      <c r="G13086">
        <v>0</v>
      </c>
      <c r="H13086">
        <v>0</v>
      </c>
      <c r="I13086">
        <v>5.16</v>
      </c>
      <c r="J13086">
        <v>4.74</v>
      </c>
      <c r="K13086">
        <v>374.2</v>
      </c>
      <c r="L13086">
        <v>1</v>
      </c>
      <c r="M13086">
        <v>20.7</v>
      </c>
      <c r="N13086">
        <v>11.6</v>
      </c>
      <c r="O13086">
        <v>96.9</v>
      </c>
      <c r="P13086">
        <v>36.5</v>
      </c>
      <c r="Q13086" t="s">
        <v>75</v>
      </c>
      <c r="R13086">
        <v>64.455884999999995</v>
      </c>
      <c r="S13086">
        <v>18.594722999999998</v>
      </c>
      <c r="T13086">
        <v>21040</v>
      </c>
      <c r="U13086" t="s">
        <v>8891</v>
      </c>
      <c r="V13086">
        <v>247.98</v>
      </c>
      <c r="W13086">
        <v>24</v>
      </c>
      <c r="X13086">
        <v>4736000</v>
      </c>
      <c r="Y13086">
        <v>4620000</v>
      </c>
      <c r="Z13086" t="s">
        <v>4455</v>
      </c>
      <c r="AA13086" t="s">
        <v>173</v>
      </c>
      <c r="AB13086" t="s">
        <v>174</v>
      </c>
      <c r="AC13086" t="s">
        <v>142</v>
      </c>
      <c r="AD13086" t="s">
        <v>81</v>
      </c>
      <c r="AE13086">
        <v>2</v>
      </c>
      <c r="AF13086" t="s">
        <v>144</v>
      </c>
      <c r="AG13086" t="s">
        <v>81</v>
      </c>
      <c r="AH13086" t="s">
        <v>9338</v>
      </c>
      <c r="AI13086">
        <v>4</v>
      </c>
      <c r="AJ13086" t="s">
        <v>75</v>
      </c>
      <c r="AK13086">
        <v>0</v>
      </c>
      <c r="AL13086">
        <v>3</v>
      </c>
      <c r="AM13086">
        <v>2</v>
      </c>
      <c r="AN13086">
        <v>2</v>
      </c>
      <c r="AO13086">
        <v>2</v>
      </c>
      <c r="AP13086">
        <v>8</v>
      </c>
      <c r="AQ13086">
        <v>0</v>
      </c>
      <c r="AR13086">
        <v>0</v>
      </c>
      <c r="AS13086">
        <v>0</v>
      </c>
      <c r="AT13086">
        <v>1</v>
      </c>
      <c r="AU13086">
        <v>2</v>
      </c>
      <c r="AV13086">
        <v>1</v>
      </c>
      <c r="AW13086">
        <v>1</v>
      </c>
      <c r="AX13086">
        <v>4</v>
      </c>
      <c r="AY13086">
        <v>0</v>
      </c>
      <c r="AZ13086" t="s">
        <v>10402</v>
      </c>
      <c r="BA13086" t="s">
        <v>8894</v>
      </c>
      <c r="BB13086">
        <v>449158</v>
      </c>
      <c r="BC13086" t="s">
        <v>9100</v>
      </c>
      <c r="BD13086">
        <v>314216</v>
      </c>
      <c r="BE13086" t="s">
        <v>10403</v>
      </c>
      <c r="BF13086">
        <v>165075</v>
      </c>
      <c r="BG13086">
        <v>59213</v>
      </c>
      <c r="BH13086" t="s">
        <v>12306</v>
      </c>
      <c r="BI13086" t="s">
        <v>9885</v>
      </c>
      <c r="BJ13086">
        <v>2</v>
      </c>
      <c r="BK13086" t="s">
        <v>142</v>
      </c>
      <c r="BL13086" t="s">
        <v>174</v>
      </c>
      <c r="BM13086" t="s">
        <v>115</v>
      </c>
      <c r="BN13086">
        <v>548.38000073432897</v>
      </c>
      <c r="BO13086" t="s">
        <v>116</v>
      </c>
      <c r="BP13086" t="s">
        <v>1681</v>
      </c>
      <c r="BQ13086" t="s">
        <v>2181</v>
      </c>
      <c r="BR13086">
        <v>318</v>
      </c>
      <c r="BS13086">
        <v>2.0248682498931898</v>
      </c>
      <c r="BT13086">
        <v>18.5947230001664</v>
      </c>
      <c r="BU13086">
        <v>64.455884999692998</v>
      </c>
      <c r="BV13086">
        <v>4736001.1341613596</v>
      </c>
      <c r="BW13086">
        <v>4620000.08012019</v>
      </c>
    </row>
    <row r="13087" spans="1:75" x14ac:dyDescent="0.25">
      <c r="A13087">
        <v>47364644</v>
      </c>
      <c r="B13087">
        <v>19812</v>
      </c>
      <c r="C13087">
        <v>4736000</v>
      </c>
      <c r="D13087">
        <v>4644000</v>
      </c>
      <c r="E13087">
        <v>12</v>
      </c>
      <c r="F13087">
        <v>4</v>
      </c>
      <c r="G13087">
        <v>41</v>
      </c>
      <c r="H13087">
        <v>55</v>
      </c>
      <c r="I13087">
        <v>5.09</v>
      </c>
      <c r="J13087">
        <v>4.3600000000000003</v>
      </c>
      <c r="K13087">
        <v>18</v>
      </c>
      <c r="L13087">
        <v>0</v>
      </c>
      <c r="M13087">
        <v>0.7</v>
      </c>
      <c r="N13087">
        <v>11.8</v>
      </c>
      <c r="O13087">
        <v>27.2</v>
      </c>
      <c r="P13087">
        <v>3.5</v>
      </c>
      <c r="Q13087" t="s">
        <v>75</v>
      </c>
      <c r="R13087">
        <v>64.670550000000006</v>
      </c>
      <c r="S13087">
        <v>18.661200000000001</v>
      </c>
      <c r="T13087">
        <v>21112</v>
      </c>
      <c r="U13087" t="s">
        <v>8891</v>
      </c>
      <c r="V13087">
        <v>288.67</v>
      </c>
      <c r="W13087">
        <v>24</v>
      </c>
      <c r="X13087">
        <v>4736000</v>
      </c>
      <c r="Y13087">
        <v>4644000</v>
      </c>
      <c r="Z13087" t="s">
        <v>710</v>
      </c>
      <c r="AA13087" t="s">
        <v>173</v>
      </c>
      <c r="AB13087" t="s">
        <v>174</v>
      </c>
      <c r="AC13087" t="s">
        <v>142</v>
      </c>
      <c r="AD13087" t="s">
        <v>81</v>
      </c>
      <c r="AE13087">
        <v>2</v>
      </c>
      <c r="AF13087" t="s">
        <v>144</v>
      </c>
      <c r="AG13087" t="s">
        <v>81</v>
      </c>
      <c r="AH13087" t="s">
        <v>2875</v>
      </c>
      <c r="AI13087">
        <v>4</v>
      </c>
      <c r="AJ13087" t="s">
        <v>75</v>
      </c>
      <c r="AK13087">
        <v>0</v>
      </c>
      <c r="AL13087">
        <v>4</v>
      </c>
      <c r="AM13087">
        <v>2</v>
      </c>
      <c r="AN13087">
        <v>2</v>
      </c>
      <c r="AO13087">
        <v>2</v>
      </c>
      <c r="AP13087">
        <v>8</v>
      </c>
      <c r="AQ13087">
        <v>0</v>
      </c>
      <c r="AR13087">
        <v>0</v>
      </c>
      <c r="AS13087">
        <v>0</v>
      </c>
      <c r="AT13087">
        <v>1</v>
      </c>
      <c r="AU13087">
        <v>2</v>
      </c>
      <c r="AV13087">
        <v>2</v>
      </c>
      <c r="AW13087">
        <v>2</v>
      </c>
      <c r="AX13087">
        <v>4</v>
      </c>
      <c r="AY13087">
        <v>0</v>
      </c>
      <c r="AZ13087" t="s">
        <v>10402</v>
      </c>
      <c r="BA13087" t="s">
        <v>8894</v>
      </c>
      <c r="BB13087">
        <v>449158</v>
      </c>
      <c r="BC13087" t="s">
        <v>9100</v>
      </c>
      <c r="BD13087">
        <v>314216</v>
      </c>
      <c r="BE13087" t="s">
        <v>10403</v>
      </c>
      <c r="BF13087">
        <v>165075</v>
      </c>
      <c r="BG13087">
        <v>59213</v>
      </c>
      <c r="BH13087" t="s">
        <v>173</v>
      </c>
      <c r="BI13087" t="s">
        <v>9885</v>
      </c>
      <c r="BJ13087">
        <v>2</v>
      </c>
      <c r="BK13087" t="s">
        <v>142</v>
      </c>
      <c r="BL13087" t="s">
        <v>174</v>
      </c>
      <c r="BM13087" t="s">
        <v>115</v>
      </c>
      <c r="BN13087">
        <v>520.88000099658996</v>
      </c>
      <c r="BO13087" t="s">
        <v>116</v>
      </c>
      <c r="BP13087" t="s">
        <v>1681</v>
      </c>
      <c r="BQ13087" t="s">
        <v>2181</v>
      </c>
      <c r="BR13087">
        <v>262</v>
      </c>
      <c r="BS13087">
        <v>0</v>
      </c>
      <c r="BT13087">
        <v>18.661199999980099</v>
      </c>
      <c r="BU13087">
        <v>64.670550000182402</v>
      </c>
      <c r="BV13087">
        <v>4735999.2678032303</v>
      </c>
      <c r="BW13087">
        <v>4643999.5760949403</v>
      </c>
    </row>
    <row r="13088" spans="1:75" x14ac:dyDescent="0.25">
      <c r="A13088">
        <v>47364656</v>
      </c>
      <c r="B13088">
        <v>19814</v>
      </c>
      <c r="C13088">
        <v>4736000</v>
      </c>
      <c r="D13088">
        <v>4656000</v>
      </c>
      <c r="E13088">
        <v>2</v>
      </c>
      <c r="F13088">
        <v>0</v>
      </c>
      <c r="G13088">
        <v>0</v>
      </c>
      <c r="H13088">
        <v>0</v>
      </c>
      <c r="I13088">
        <v>3.9</v>
      </c>
      <c r="J13088">
        <v>3.11</v>
      </c>
      <c r="K13088">
        <v>504.1</v>
      </c>
      <c r="L13088">
        <v>1</v>
      </c>
      <c r="M13088">
        <v>12.6</v>
      </c>
      <c r="N13088">
        <v>29.5</v>
      </c>
      <c r="O13088">
        <v>465.8</v>
      </c>
      <c r="P13088">
        <v>44.5</v>
      </c>
      <c r="Q13088" t="s">
        <v>75</v>
      </c>
      <c r="R13088">
        <v>64.777889999999999</v>
      </c>
      <c r="S13088">
        <v>18.694890000000001</v>
      </c>
      <c r="T13088">
        <v>21114</v>
      </c>
      <c r="U13088" t="s">
        <v>8891</v>
      </c>
      <c r="V13088">
        <v>1058.56</v>
      </c>
      <c r="W13088">
        <v>36</v>
      </c>
      <c r="X13088">
        <v>4736000</v>
      </c>
      <c r="Y13088">
        <v>4656000</v>
      </c>
      <c r="Z13088" t="s">
        <v>2410</v>
      </c>
      <c r="AA13088" t="s">
        <v>213</v>
      </c>
      <c r="AB13088" t="s">
        <v>214</v>
      </c>
      <c r="AC13088" t="s">
        <v>142</v>
      </c>
      <c r="AD13088" t="s">
        <v>81</v>
      </c>
      <c r="AE13088">
        <v>2</v>
      </c>
      <c r="AF13088" t="s">
        <v>82</v>
      </c>
      <c r="AG13088" t="s">
        <v>81</v>
      </c>
      <c r="AH13088" t="s">
        <v>9471</v>
      </c>
      <c r="AI13088">
        <v>2</v>
      </c>
      <c r="AJ13088" t="s">
        <v>75</v>
      </c>
      <c r="AK13088">
        <v>0</v>
      </c>
      <c r="AL13088">
        <v>3</v>
      </c>
      <c r="AM13088">
        <v>2</v>
      </c>
      <c r="AN13088">
        <v>2</v>
      </c>
      <c r="AO13088">
        <v>2</v>
      </c>
      <c r="AP13088">
        <v>8</v>
      </c>
      <c r="AQ13088">
        <v>0</v>
      </c>
      <c r="AR13088">
        <v>0</v>
      </c>
      <c r="AS13088">
        <v>0</v>
      </c>
      <c r="AT13088">
        <v>1</v>
      </c>
      <c r="AU13088">
        <v>2</v>
      </c>
      <c r="AV13088">
        <v>1</v>
      </c>
      <c r="AW13088">
        <v>1</v>
      </c>
      <c r="AX13088">
        <v>4</v>
      </c>
      <c r="AY13088">
        <v>0</v>
      </c>
      <c r="AZ13088" t="s">
        <v>10402</v>
      </c>
      <c r="BA13088" t="s">
        <v>8894</v>
      </c>
      <c r="BB13088">
        <v>449158</v>
      </c>
      <c r="BC13088" t="s">
        <v>9100</v>
      </c>
      <c r="BD13088">
        <v>314216</v>
      </c>
      <c r="BE13088" t="s">
        <v>10403</v>
      </c>
      <c r="BF13088">
        <v>165075</v>
      </c>
      <c r="BG13088">
        <v>59213</v>
      </c>
      <c r="BH13088" t="s">
        <v>12307</v>
      </c>
      <c r="BI13088" t="s">
        <v>9885</v>
      </c>
      <c r="BJ13088">
        <v>2</v>
      </c>
      <c r="BK13088" t="s">
        <v>142</v>
      </c>
      <c r="BL13088" t="s">
        <v>214</v>
      </c>
      <c r="BM13088" t="s">
        <v>115</v>
      </c>
      <c r="BN13088">
        <v>520.88000099658996</v>
      </c>
      <c r="BO13088" t="s">
        <v>116</v>
      </c>
      <c r="BP13088" t="s">
        <v>1681</v>
      </c>
      <c r="BQ13088" t="s">
        <v>2181</v>
      </c>
      <c r="BR13088">
        <v>235</v>
      </c>
      <c r="BS13088">
        <v>0</v>
      </c>
      <c r="BT13088">
        <v>18.694889999573899</v>
      </c>
      <c r="BU13088">
        <v>64.777890000323296</v>
      </c>
      <c r="BV13088">
        <v>4735999.0040099304</v>
      </c>
      <c r="BW13088">
        <v>4656000.0360110104</v>
      </c>
    </row>
    <row r="13089" spans="1:75" x14ac:dyDescent="0.25">
      <c r="A13089">
        <v>47364724</v>
      </c>
      <c r="B13089">
        <v>20119</v>
      </c>
      <c r="C13089">
        <v>4736000</v>
      </c>
      <c r="D13089">
        <v>4724000</v>
      </c>
      <c r="E13089">
        <v>5</v>
      </c>
      <c r="F13089">
        <v>3</v>
      </c>
      <c r="G13089">
        <v>39</v>
      </c>
      <c r="H13089">
        <v>58</v>
      </c>
      <c r="I13089">
        <v>5.46</v>
      </c>
      <c r="J13089">
        <v>4.4400000000000004</v>
      </c>
      <c r="K13089">
        <v>7.2</v>
      </c>
      <c r="L13089">
        <v>0</v>
      </c>
      <c r="M13089">
        <v>0.3</v>
      </c>
      <c r="N13089">
        <v>0</v>
      </c>
      <c r="O13089">
        <v>17.7</v>
      </c>
      <c r="P13089">
        <v>2</v>
      </c>
      <c r="Q13089" t="s">
        <v>75</v>
      </c>
      <c r="R13089">
        <v>65.386155000000002</v>
      </c>
      <c r="S13089">
        <v>18.891508000000002</v>
      </c>
      <c r="T13089">
        <v>21347</v>
      </c>
      <c r="U13089" t="s">
        <v>8891</v>
      </c>
      <c r="V13089">
        <v>182.54</v>
      </c>
      <c r="W13089">
        <v>24</v>
      </c>
      <c r="X13089">
        <v>4736000</v>
      </c>
      <c r="Y13089">
        <v>4724000</v>
      </c>
      <c r="Z13089" t="s">
        <v>2166</v>
      </c>
      <c r="AA13089" t="s">
        <v>173</v>
      </c>
      <c r="AB13089" t="s">
        <v>174</v>
      </c>
      <c r="AC13089" t="s">
        <v>142</v>
      </c>
      <c r="AD13089" t="s">
        <v>81</v>
      </c>
      <c r="AE13089">
        <v>2</v>
      </c>
      <c r="AF13089" t="s">
        <v>144</v>
      </c>
      <c r="AG13089" t="s">
        <v>81</v>
      </c>
      <c r="AH13089" t="s">
        <v>2875</v>
      </c>
      <c r="AI13089">
        <v>5</v>
      </c>
      <c r="AJ13089" t="s">
        <v>75</v>
      </c>
      <c r="AK13089">
        <v>0</v>
      </c>
      <c r="AL13089">
        <v>4</v>
      </c>
      <c r="AM13089">
        <v>2</v>
      </c>
      <c r="AN13089">
        <v>2</v>
      </c>
      <c r="AO13089">
        <v>2</v>
      </c>
      <c r="AP13089">
        <v>8</v>
      </c>
      <c r="AQ13089">
        <v>0</v>
      </c>
      <c r="AR13089">
        <v>0</v>
      </c>
      <c r="AS13089">
        <v>0</v>
      </c>
      <c r="AT13089">
        <v>1</v>
      </c>
      <c r="AU13089">
        <v>2</v>
      </c>
      <c r="AV13089">
        <v>1</v>
      </c>
      <c r="AW13089">
        <v>1</v>
      </c>
      <c r="AX13089">
        <v>4</v>
      </c>
      <c r="AY13089">
        <v>0</v>
      </c>
      <c r="AZ13089" t="s">
        <v>10847</v>
      </c>
      <c r="BA13089" t="s">
        <v>8894</v>
      </c>
      <c r="BB13089">
        <v>449158</v>
      </c>
      <c r="BC13089" t="s">
        <v>9100</v>
      </c>
      <c r="BD13089">
        <v>314216</v>
      </c>
      <c r="BE13089" t="s">
        <v>10403</v>
      </c>
      <c r="BF13089">
        <v>165075</v>
      </c>
      <c r="BG13089">
        <v>105862</v>
      </c>
      <c r="BH13089" t="s">
        <v>381</v>
      </c>
      <c r="BI13089" t="s">
        <v>9885</v>
      </c>
      <c r="BJ13089">
        <v>2</v>
      </c>
      <c r="BK13089" t="s">
        <v>142</v>
      </c>
      <c r="BL13089" t="s">
        <v>174</v>
      </c>
      <c r="BM13089" t="s">
        <v>115</v>
      </c>
      <c r="BN13089">
        <v>578.07000181675005</v>
      </c>
      <c r="BO13089" t="s">
        <v>116</v>
      </c>
      <c r="BP13089" t="s">
        <v>1681</v>
      </c>
      <c r="BQ13089" t="s">
        <v>2181</v>
      </c>
      <c r="BR13089">
        <v>370</v>
      </c>
      <c r="BS13089">
        <v>1.14576280117035</v>
      </c>
      <c r="BT13089">
        <v>18.8915079996945</v>
      </c>
      <c r="BU13089">
        <v>65.386154999853403</v>
      </c>
      <c r="BV13089">
        <v>4735998.2489677696</v>
      </c>
      <c r="BW13089">
        <v>4724000.7457807204</v>
      </c>
    </row>
    <row r="13090" spans="1:75" x14ac:dyDescent="0.25">
      <c r="A13090">
        <v>47364764</v>
      </c>
      <c r="B13090">
        <v>20640</v>
      </c>
      <c r="C13090">
        <v>4736000</v>
      </c>
      <c r="D13090">
        <v>4764000</v>
      </c>
      <c r="E13090">
        <v>0</v>
      </c>
      <c r="F13090">
        <v>0</v>
      </c>
      <c r="G13090">
        <v>0</v>
      </c>
      <c r="H13090">
        <v>0</v>
      </c>
      <c r="I13090">
        <v>5.23</v>
      </c>
      <c r="J13090">
        <v>4.33</v>
      </c>
      <c r="K13090">
        <v>456.1</v>
      </c>
      <c r="L13090">
        <v>0</v>
      </c>
      <c r="M13090">
        <v>17.7</v>
      </c>
      <c r="N13090">
        <v>32</v>
      </c>
      <c r="O13090">
        <v>616.70000000000005</v>
      </c>
      <c r="P13090">
        <v>33.299999999999997</v>
      </c>
      <c r="Q13090" t="s">
        <v>75</v>
      </c>
      <c r="R13090">
        <v>65.743982000000003</v>
      </c>
      <c r="S13090">
        <v>19.011946999999999</v>
      </c>
      <c r="T13090">
        <v>21796</v>
      </c>
      <c r="U13090" t="s">
        <v>8891</v>
      </c>
      <c r="V13090">
        <v>1276.98</v>
      </c>
      <c r="W13090">
        <v>24</v>
      </c>
      <c r="X13090">
        <v>4736000</v>
      </c>
      <c r="Y13090">
        <v>4764000</v>
      </c>
      <c r="Z13090" t="s">
        <v>1868</v>
      </c>
      <c r="AA13090" t="s">
        <v>173</v>
      </c>
      <c r="AB13090" t="s">
        <v>174</v>
      </c>
      <c r="AC13090" t="s">
        <v>142</v>
      </c>
      <c r="AD13090" t="s">
        <v>81</v>
      </c>
      <c r="AE13090">
        <v>2</v>
      </c>
      <c r="AF13090" t="s">
        <v>82</v>
      </c>
      <c r="AG13090" t="s">
        <v>81</v>
      </c>
      <c r="AH13090" t="s">
        <v>2875</v>
      </c>
      <c r="AI13090">
        <v>3</v>
      </c>
      <c r="AJ13090" t="s">
        <v>75</v>
      </c>
      <c r="AK13090">
        <v>0</v>
      </c>
      <c r="AL13090">
        <v>2</v>
      </c>
      <c r="AM13090">
        <v>2</v>
      </c>
      <c r="AN13090">
        <v>2</v>
      </c>
      <c r="AO13090">
        <v>2</v>
      </c>
      <c r="AP13090">
        <v>8</v>
      </c>
      <c r="AQ13090">
        <v>0</v>
      </c>
      <c r="AR13090">
        <v>0</v>
      </c>
      <c r="AS13090">
        <v>0</v>
      </c>
      <c r="AT13090">
        <v>1</v>
      </c>
      <c r="AU13090">
        <v>2</v>
      </c>
      <c r="AV13090">
        <v>1</v>
      </c>
      <c r="AW13090">
        <v>1</v>
      </c>
      <c r="AX13090">
        <v>4</v>
      </c>
      <c r="AY13090">
        <v>0</v>
      </c>
      <c r="AZ13090" t="s">
        <v>10847</v>
      </c>
      <c r="BA13090" t="s">
        <v>8894</v>
      </c>
      <c r="BB13090">
        <v>449158</v>
      </c>
      <c r="BC13090" t="s">
        <v>9100</v>
      </c>
      <c r="BD13090">
        <v>314216</v>
      </c>
      <c r="BE13090" t="s">
        <v>10403</v>
      </c>
      <c r="BF13090">
        <v>165075</v>
      </c>
      <c r="BG13090">
        <v>105862</v>
      </c>
      <c r="BH13090" t="s">
        <v>12308</v>
      </c>
      <c r="BI13090" t="s">
        <v>9885</v>
      </c>
      <c r="BJ13090">
        <v>2</v>
      </c>
      <c r="BK13090" t="s">
        <v>142</v>
      </c>
      <c r="BL13090" t="s">
        <v>174</v>
      </c>
      <c r="BM13090" t="s">
        <v>115</v>
      </c>
      <c r="BN13090">
        <v>543.91999592781099</v>
      </c>
      <c r="BO13090" t="s">
        <v>116</v>
      </c>
      <c r="BP13090" t="s">
        <v>1681</v>
      </c>
      <c r="BQ13090" t="s">
        <v>2181</v>
      </c>
      <c r="BR13090">
        <v>422</v>
      </c>
      <c r="BS13090">
        <v>2.8336837291717498</v>
      </c>
      <c r="BT13090">
        <v>19.0119469995544</v>
      </c>
      <c r="BU13090">
        <v>65.743982000369101</v>
      </c>
      <c r="BV13090">
        <v>4736000.1629320905</v>
      </c>
      <c r="BW13090">
        <v>4764002.2514527496</v>
      </c>
    </row>
    <row r="13091" spans="1:75" x14ac:dyDescent="0.25">
      <c r="A13091">
        <v>47381684</v>
      </c>
      <c r="B13091">
        <v>14639</v>
      </c>
      <c r="C13091">
        <v>4738000</v>
      </c>
      <c r="D13091">
        <v>1684000</v>
      </c>
      <c r="E13091">
        <v>29</v>
      </c>
      <c r="F13091">
        <v>22</v>
      </c>
      <c r="G13091">
        <v>41</v>
      </c>
      <c r="H13091">
        <v>36</v>
      </c>
      <c r="I13091">
        <v>4.5199999999999996</v>
      </c>
      <c r="J13091">
        <v>4.07</v>
      </c>
      <c r="K13091">
        <v>17.600000000000001</v>
      </c>
      <c r="L13091">
        <v>1</v>
      </c>
      <c r="M13091">
        <v>1.9</v>
      </c>
      <c r="N13091">
        <v>106.1</v>
      </c>
      <c r="O13091">
        <v>370.6</v>
      </c>
      <c r="P13091">
        <v>6</v>
      </c>
      <c r="Q13091" t="s">
        <v>75</v>
      </c>
      <c r="R13091">
        <v>38.120750000000001</v>
      </c>
      <c r="S13091">
        <v>14.724320000000001</v>
      </c>
      <c r="T13091">
        <v>11667</v>
      </c>
      <c r="U13091" t="s">
        <v>7042</v>
      </c>
      <c r="V13091">
        <v>2171.4699999999998</v>
      </c>
      <c r="W13091">
        <v>16</v>
      </c>
      <c r="X13091">
        <v>4738000</v>
      </c>
      <c r="Y13091">
        <v>1684000</v>
      </c>
      <c r="Z13091" t="s">
        <v>170</v>
      </c>
      <c r="AA13091" t="s">
        <v>2807</v>
      </c>
      <c r="AB13091" t="s">
        <v>131</v>
      </c>
      <c r="AC13091" t="s">
        <v>96</v>
      </c>
      <c r="AD13091" t="s">
        <v>100</v>
      </c>
      <c r="AE13091">
        <v>2</v>
      </c>
      <c r="AF13091" t="s">
        <v>97</v>
      </c>
      <c r="AG13091" t="s">
        <v>81</v>
      </c>
      <c r="AH13091" t="s">
        <v>3024</v>
      </c>
      <c r="AI13091">
        <v>4</v>
      </c>
      <c r="AJ13091" t="s">
        <v>75</v>
      </c>
      <c r="AK13091">
        <v>4</v>
      </c>
      <c r="AL13091">
        <v>2</v>
      </c>
      <c r="AM13091">
        <v>0</v>
      </c>
      <c r="AN13091">
        <v>0</v>
      </c>
      <c r="AO13091">
        <v>2</v>
      </c>
      <c r="AP13091">
        <v>1</v>
      </c>
      <c r="AQ13091">
        <v>1</v>
      </c>
      <c r="AR13091">
        <v>4</v>
      </c>
      <c r="AS13091">
        <v>4</v>
      </c>
      <c r="AT13091">
        <v>1</v>
      </c>
      <c r="AU13091">
        <v>2</v>
      </c>
      <c r="AV13091">
        <v>2</v>
      </c>
      <c r="AW13091">
        <v>2</v>
      </c>
      <c r="AX13091">
        <v>2</v>
      </c>
      <c r="AY13091">
        <v>0</v>
      </c>
      <c r="AZ13091" t="s">
        <v>11985</v>
      </c>
      <c r="BA13091" t="s">
        <v>7044</v>
      </c>
      <c r="BB13091">
        <v>301391</v>
      </c>
      <c r="BC13091" t="s">
        <v>7390</v>
      </c>
      <c r="BD13091">
        <v>49821</v>
      </c>
      <c r="BE13091" t="s">
        <v>10304</v>
      </c>
      <c r="BF13091">
        <v>25717</v>
      </c>
      <c r="BG13091">
        <v>3247</v>
      </c>
      <c r="BH13091" t="s">
        <v>12309</v>
      </c>
      <c r="BI13091" t="s">
        <v>859</v>
      </c>
      <c r="BJ13091">
        <v>5</v>
      </c>
      <c r="BK13091" t="s">
        <v>96</v>
      </c>
      <c r="BL13091" t="s">
        <v>131</v>
      </c>
      <c r="BM13091" t="s">
        <v>89</v>
      </c>
      <c r="BN13091">
        <v>629.20999811962201</v>
      </c>
      <c r="BO13091" t="s">
        <v>90</v>
      </c>
      <c r="BP13091" t="s">
        <v>156</v>
      </c>
      <c r="BQ13091" t="s">
        <v>228</v>
      </c>
      <c r="BR13091">
        <v>68</v>
      </c>
      <c r="BS13091">
        <v>0.40513560175895702</v>
      </c>
      <c r="BT13091">
        <v>14.724319999568401</v>
      </c>
      <c r="BU13091">
        <v>38.120750000412201</v>
      </c>
      <c r="BV13091">
        <v>4737914.98584978</v>
      </c>
      <c r="BW13091">
        <v>1683991.5059349099</v>
      </c>
    </row>
    <row r="13092" spans="1:75" x14ac:dyDescent="0.25">
      <c r="A13092">
        <v>47382614</v>
      </c>
      <c r="B13092">
        <v>20720</v>
      </c>
      <c r="C13092">
        <v>4738000</v>
      </c>
      <c r="D13092">
        <v>2614000</v>
      </c>
      <c r="E13092">
        <v>40</v>
      </c>
      <c r="F13092">
        <v>23</v>
      </c>
      <c r="G13092">
        <v>37</v>
      </c>
      <c r="H13092">
        <v>40</v>
      </c>
      <c r="I13092">
        <v>4.08</v>
      </c>
      <c r="J13092">
        <v>3.61</v>
      </c>
      <c r="K13092">
        <v>163.9</v>
      </c>
      <c r="L13092">
        <v>1</v>
      </c>
      <c r="M13092">
        <v>8.6</v>
      </c>
      <c r="N13092">
        <v>25</v>
      </c>
      <c r="O13092">
        <v>190.2</v>
      </c>
      <c r="P13092">
        <v>20</v>
      </c>
      <c r="Q13092" t="s">
        <v>234</v>
      </c>
      <c r="R13092">
        <v>46.502029999999998</v>
      </c>
      <c r="S13092">
        <v>15.43244</v>
      </c>
      <c r="T13092">
        <v>16732</v>
      </c>
      <c r="U13092" t="s">
        <v>10786</v>
      </c>
      <c r="V13092">
        <v>262.22000000000003</v>
      </c>
      <c r="W13092">
        <v>25</v>
      </c>
      <c r="X13092">
        <v>4738000</v>
      </c>
      <c r="Y13092">
        <v>2614000</v>
      </c>
      <c r="Z13092" t="s">
        <v>1019</v>
      </c>
      <c r="AA13092" t="s">
        <v>213</v>
      </c>
      <c r="AB13092" t="s">
        <v>214</v>
      </c>
      <c r="AC13092" t="s">
        <v>142</v>
      </c>
      <c r="AD13092" t="s">
        <v>81</v>
      </c>
      <c r="AE13092">
        <v>2</v>
      </c>
      <c r="AF13092" t="s">
        <v>144</v>
      </c>
      <c r="AG13092" t="s">
        <v>81</v>
      </c>
      <c r="AH13092" t="s">
        <v>299</v>
      </c>
      <c r="AI13092">
        <v>5</v>
      </c>
      <c r="AJ13092" t="s">
        <v>75</v>
      </c>
      <c r="AK13092">
        <v>0</v>
      </c>
      <c r="AL13092">
        <v>4</v>
      </c>
      <c r="AM13092">
        <v>2</v>
      </c>
      <c r="AN13092">
        <v>2</v>
      </c>
      <c r="AO13092">
        <v>2</v>
      </c>
      <c r="AP13092">
        <v>8</v>
      </c>
      <c r="AQ13092">
        <v>0</v>
      </c>
      <c r="AR13092">
        <v>0</v>
      </c>
      <c r="AS13092">
        <v>0</v>
      </c>
      <c r="AT13092">
        <v>1</v>
      </c>
      <c r="AU13092">
        <v>1</v>
      </c>
      <c r="AV13092">
        <v>2</v>
      </c>
      <c r="AW13092">
        <v>2</v>
      </c>
      <c r="AX13092">
        <v>4</v>
      </c>
      <c r="AY13092">
        <v>0</v>
      </c>
      <c r="AZ13092" t="s">
        <v>12277</v>
      </c>
      <c r="BA13092" t="s">
        <v>10788</v>
      </c>
      <c r="BB13092">
        <v>20280</v>
      </c>
      <c r="BC13092" t="s">
        <v>10789</v>
      </c>
      <c r="BD13092">
        <v>20280</v>
      </c>
      <c r="BE13092" t="s">
        <v>11317</v>
      </c>
      <c r="BF13092">
        <v>12214</v>
      </c>
      <c r="BG13092">
        <v>2171</v>
      </c>
      <c r="BH13092" t="s">
        <v>12310</v>
      </c>
      <c r="BI13092" t="s">
        <v>3044</v>
      </c>
      <c r="BJ13092">
        <v>4</v>
      </c>
      <c r="BK13092" t="s">
        <v>142</v>
      </c>
      <c r="BL13092" t="s">
        <v>214</v>
      </c>
      <c r="BM13092" t="s">
        <v>89</v>
      </c>
      <c r="BN13092">
        <v>1007.25999777317</v>
      </c>
      <c r="BO13092" t="s">
        <v>90</v>
      </c>
      <c r="BP13092" t="s">
        <v>117</v>
      </c>
      <c r="BQ13092" t="s">
        <v>118</v>
      </c>
      <c r="BR13092">
        <v>1173</v>
      </c>
      <c r="BS13092">
        <v>0</v>
      </c>
      <c r="BT13092">
        <v>15.4324400003058</v>
      </c>
      <c r="BU13092">
        <v>46.502029999884698</v>
      </c>
      <c r="BV13092">
        <v>4738004.23922248</v>
      </c>
      <c r="BW13092">
        <v>2614005.5528183901</v>
      </c>
    </row>
    <row r="13093" spans="1:75" x14ac:dyDescent="0.25">
      <c r="A13093">
        <v>47382634</v>
      </c>
      <c r="B13093">
        <v>93</v>
      </c>
      <c r="C13093">
        <v>4738000</v>
      </c>
      <c r="D13093">
        <v>2634000</v>
      </c>
      <c r="E13093">
        <v>20</v>
      </c>
      <c r="F13093">
        <v>16</v>
      </c>
      <c r="G13093">
        <v>28</v>
      </c>
      <c r="H13093">
        <v>56</v>
      </c>
      <c r="I13093">
        <v>6.03</v>
      </c>
      <c r="J13093">
        <v>5.6</v>
      </c>
      <c r="K13093">
        <v>41.4</v>
      </c>
      <c r="L13093">
        <v>1</v>
      </c>
      <c r="M13093">
        <v>3</v>
      </c>
      <c r="N13093">
        <v>0</v>
      </c>
      <c r="O13093">
        <v>186.9</v>
      </c>
      <c r="P13093">
        <v>15.5</v>
      </c>
      <c r="Q13093" t="s">
        <v>75</v>
      </c>
      <c r="R13093">
        <v>46.6815</v>
      </c>
      <c r="S13093">
        <v>15.450839999999999</v>
      </c>
      <c r="T13093">
        <v>87</v>
      </c>
      <c r="U13093" t="s">
        <v>8230</v>
      </c>
      <c r="V13093">
        <v>552.95000000000005</v>
      </c>
      <c r="W13093">
        <v>23</v>
      </c>
      <c r="X13093">
        <v>4738000</v>
      </c>
      <c r="Y13093">
        <v>2634000</v>
      </c>
      <c r="Z13093" t="s">
        <v>451</v>
      </c>
      <c r="AA13093" t="s">
        <v>151</v>
      </c>
      <c r="AB13093" t="s">
        <v>152</v>
      </c>
      <c r="AC13093" t="s">
        <v>102</v>
      </c>
      <c r="AD13093" t="s">
        <v>81</v>
      </c>
      <c r="AE13093">
        <v>2</v>
      </c>
      <c r="AF13093" t="s">
        <v>97</v>
      </c>
      <c r="AG13093" t="s">
        <v>81</v>
      </c>
      <c r="AH13093" t="s">
        <v>75</v>
      </c>
      <c r="AI13093">
        <v>5</v>
      </c>
      <c r="AJ13093" t="s">
        <v>75</v>
      </c>
      <c r="AK13093">
        <v>0</v>
      </c>
      <c r="AL13093">
        <v>2</v>
      </c>
      <c r="AM13093">
        <v>0</v>
      </c>
      <c r="AN13093">
        <v>0</v>
      </c>
      <c r="AO13093">
        <v>1</v>
      </c>
      <c r="AP13093">
        <v>5</v>
      </c>
      <c r="AQ13093">
        <v>0</v>
      </c>
      <c r="AR13093">
        <v>0</v>
      </c>
      <c r="AS13093">
        <v>0</v>
      </c>
      <c r="AT13093">
        <v>1</v>
      </c>
      <c r="AU13093">
        <v>2</v>
      </c>
      <c r="AV13093">
        <v>1</v>
      </c>
      <c r="AW13093">
        <v>1</v>
      </c>
      <c r="AX13093">
        <v>3</v>
      </c>
      <c r="AY13093">
        <v>0</v>
      </c>
      <c r="AZ13093" t="s">
        <v>11989</v>
      </c>
      <c r="BA13093" t="s">
        <v>8232</v>
      </c>
      <c r="BB13093">
        <v>83920</v>
      </c>
      <c r="BC13093" t="s">
        <v>10339</v>
      </c>
      <c r="BD13093">
        <v>25944</v>
      </c>
      <c r="BE13093" t="s">
        <v>10864</v>
      </c>
      <c r="BF13093">
        <v>16409</v>
      </c>
      <c r="BG13093">
        <v>2225</v>
      </c>
      <c r="BH13093" t="s">
        <v>12311</v>
      </c>
      <c r="BI13093" t="s">
        <v>11993</v>
      </c>
      <c r="BJ13093">
        <v>4</v>
      </c>
      <c r="BK13093" t="s">
        <v>102</v>
      </c>
      <c r="BL13093" t="s">
        <v>152</v>
      </c>
      <c r="BM13093" t="s">
        <v>393</v>
      </c>
      <c r="BN13093">
        <v>1007.25999777317</v>
      </c>
      <c r="BO13093" t="s">
        <v>394</v>
      </c>
      <c r="BP13093" t="s">
        <v>156</v>
      </c>
      <c r="BQ13093" t="s">
        <v>3507</v>
      </c>
      <c r="BR13093">
        <v>422</v>
      </c>
      <c r="BS13093">
        <v>4.8500900268554696</v>
      </c>
      <c r="BT13093">
        <v>15.450839999866201</v>
      </c>
      <c r="BU13093">
        <v>46.681499999725197</v>
      </c>
      <c r="BV13093">
        <v>4738004.78576071</v>
      </c>
      <c r="BW13093">
        <v>2633997.1748819002</v>
      </c>
    </row>
    <row r="13094" spans="1:75" x14ac:dyDescent="0.25">
      <c r="A13094">
        <v>47382664</v>
      </c>
      <c r="B13094">
        <v>294</v>
      </c>
      <c r="C13094">
        <v>4738000</v>
      </c>
      <c r="D13094">
        <v>2664000</v>
      </c>
      <c r="E13094">
        <v>11</v>
      </c>
      <c r="F13094">
        <v>16</v>
      </c>
      <c r="G13094">
        <v>36</v>
      </c>
      <c r="H13094">
        <v>48</v>
      </c>
      <c r="I13094">
        <v>5.33</v>
      </c>
      <c r="J13094">
        <v>4.9400000000000004</v>
      </c>
      <c r="K13094">
        <v>16.8</v>
      </c>
      <c r="L13094">
        <v>3</v>
      </c>
      <c r="M13094">
        <v>1.8</v>
      </c>
      <c r="N13094">
        <v>47.2</v>
      </c>
      <c r="O13094">
        <v>213.8</v>
      </c>
      <c r="P13094">
        <v>3.8</v>
      </c>
      <c r="Q13094" t="s">
        <v>75</v>
      </c>
      <c r="R13094">
        <v>46.950679999999998</v>
      </c>
      <c r="S13094">
        <v>15.47879</v>
      </c>
      <c r="T13094">
        <v>282</v>
      </c>
      <c r="U13094" t="s">
        <v>8230</v>
      </c>
      <c r="V13094">
        <v>1161.4100000000001</v>
      </c>
      <c r="W13094">
        <v>12</v>
      </c>
      <c r="X13094">
        <v>4738000</v>
      </c>
      <c r="Y13094">
        <v>2664000</v>
      </c>
      <c r="Z13094" t="s">
        <v>328</v>
      </c>
      <c r="AA13094" t="s">
        <v>94</v>
      </c>
      <c r="AB13094" t="s">
        <v>95</v>
      </c>
      <c r="AC13094" t="s">
        <v>96</v>
      </c>
      <c r="AD13094" t="s">
        <v>81</v>
      </c>
      <c r="AE13094">
        <v>1</v>
      </c>
      <c r="AF13094" t="s">
        <v>97</v>
      </c>
      <c r="AG13094" t="s">
        <v>81</v>
      </c>
      <c r="AH13094" t="s">
        <v>75</v>
      </c>
      <c r="AI13094">
        <v>4</v>
      </c>
      <c r="AJ13094" t="s">
        <v>75</v>
      </c>
      <c r="AK13094">
        <v>0</v>
      </c>
      <c r="AL13094">
        <v>3</v>
      </c>
      <c r="AM13094">
        <v>0</v>
      </c>
      <c r="AN13094">
        <v>0</v>
      </c>
      <c r="AO13094">
        <v>2</v>
      </c>
      <c r="AP13094">
        <v>5</v>
      </c>
      <c r="AQ13094">
        <v>0</v>
      </c>
      <c r="AR13094">
        <v>0</v>
      </c>
      <c r="AS13094">
        <v>0</v>
      </c>
      <c r="AT13094">
        <v>1</v>
      </c>
      <c r="AU13094">
        <v>2</v>
      </c>
      <c r="AV13094">
        <v>1</v>
      </c>
      <c r="AW13094">
        <v>2</v>
      </c>
      <c r="AX13094">
        <v>1</v>
      </c>
      <c r="AY13094">
        <v>0</v>
      </c>
      <c r="AZ13094" t="s">
        <v>12181</v>
      </c>
      <c r="BA13094" t="s">
        <v>8232</v>
      </c>
      <c r="BB13094">
        <v>83920</v>
      </c>
      <c r="BC13094" t="s">
        <v>10339</v>
      </c>
      <c r="BD13094">
        <v>25944</v>
      </c>
      <c r="BE13094" t="s">
        <v>10864</v>
      </c>
      <c r="BF13094">
        <v>16409</v>
      </c>
      <c r="BG13094">
        <v>1232</v>
      </c>
      <c r="BH13094" t="s">
        <v>12312</v>
      </c>
      <c r="BI13094" t="s">
        <v>11993</v>
      </c>
      <c r="BJ13094">
        <v>4</v>
      </c>
      <c r="BK13094" t="s">
        <v>96</v>
      </c>
      <c r="BL13094" t="s">
        <v>95</v>
      </c>
      <c r="BM13094" t="s">
        <v>89</v>
      </c>
      <c r="BN13094">
        <v>879.319998896122</v>
      </c>
      <c r="BO13094" t="s">
        <v>90</v>
      </c>
      <c r="BP13094" t="s">
        <v>126</v>
      </c>
      <c r="BQ13094" t="s">
        <v>5601</v>
      </c>
      <c r="BR13094">
        <v>334</v>
      </c>
      <c r="BS13094">
        <v>5.2675189971923801</v>
      </c>
      <c r="BT13094">
        <v>15.478790000058501</v>
      </c>
      <c r="BU13094">
        <v>46.950679999682301</v>
      </c>
      <c r="BV13094">
        <v>4738009.0516790096</v>
      </c>
      <c r="BW13094">
        <v>2663986.8173310901</v>
      </c>
    </row>
    <row r="13095" spans="1:75" x14ac:dyDescent="0.25">
      <c r="A13095">
        <v>47382700</v>
      </c>
      <c r="B13095">
        <v>287</v>
      </c>
      <c r="C13095">
        <v>4738000</v>
      </c>
      <c r="D13095">
        <v>2700000</v>
      </c>
      <c r="E13095">
        <v>14</v>
      </c>
      <c r="F13095">
        <v>23</v>
      </c>
      <c r="G13095">
        <v>46</v>
      </c>
      <c r="H13095">
        <v>31</v>
      </c>
      <c r="I13095">
        <v>6.8</v>
      </c>
      <c r="J13095">
        <v>6.62</v>
      </c>
      <c r="K13095">
        <v>53.8</v>
      </c>
      <c r="L13095">
        <v>8</v>
      </c>
      <c r="M13095">
        <v>5.7</v>
      </c>
      <c r="N13095">
        <v>18.7</v>
      </c>
      <c r="O13095">
        <v>88.6</v>
      </c>
      <c r="P13095">
        <v>26</v>
      </c>
      <c r="Q13095" t="s">
        <v>75</v>
      </c>
      <c r="R13095">
        <v>47.273919999999997</v>
      </c>
      <c r="S13095">
        <v>15.512650000000001</v>
      </c>
      <c r="T13095">
        <v>276</v>
      </c>
      <c r="U13095" t="s">
        <v>8230</v>
      </c>
      <c r="V13095">
        <v>360.35</v>
      </c>
      <c r="W13095">
        <v>18</v>
      </c>
      <c r="X13095">
        <v>4738000</v>
      </c>
      <c r="Y13095">
        <v>2700000</v>
      </c>
      <c r="Z13095" t="s">
        <v>589</v>
      </c>
      <c r="AA13095" t="s">
        <v>151</v>
      </c>
      <c r="AB13095" t="s">
        <v>152</v>
      </c>
      <c r="AC13095" t="s">
        <v>102</v>
      </c>
      <c r="AD13095" t="s">
        <v>81</v>
      </c>
      <c r="AE13095">
        <v>2</v>
      </c>
      <c r="AF13095" t="s">
        <v>97</v>
      </c>
      <c r="AG13095" t="s">
        <v>81</v>
      </c>
      <c r="AH13095" t="s">
        <v>75</v>
      </c>
      <c r="AI13095">
        <v>5</v>
      </c>
      <c r="AJ13095" t="s">
        <v>75</v>
      </c>
      <c r="AK13095">
        <v>0</v>
      </c>
      <c r="AL13095">
        <v>3</v>
      </c>
      <c r="AM13095">
        <v>0</v>
      </c>
      <c r="AN13095">
        <v>0</v>
      </c>
      <c r="AO13095">
        <v>2</v>
      </c>
      <c r="AP13095">
        <v>5</v>
      </c>
      <c r="AQ13095">
        <v>0</v>
      </c>
      <c r="AR13095">
        <v>0</v>
      </c>
      <c r="AS13095">
        <v>0</v>
      </c>
      <c r="AT13095">
        <v>1</v>
      </c>
      <c r="AU13095">
        <v>2</v>
      </c>
      <c r="AV13095">
        <v>1</v>
      </c>
      <c r="AW13095">
        <v>1</v>
      </c>
      <c r="AX13095">
        <v>3</v>
      </c>
      <c r="AY13095">
        <v>0</v>
      </c>
      <c r="AZ13095" t="s">
        <v>12313</v>
      </c>
      <c r="BA13095" t="s">
        <v>8232</v>
      </c>
      <c r="BB13095">
        <v>83920</v>
      </c>
      <c r="BC13095" t="s">
        <v>10339</v>
      </c>
      <c r="BD13095">
        <v>25944</v>
      </c>
      <c r="BE13095" t="s">
        <v>10864</v>
      </c>
      <c r="BF13095">
        <v>16409</v>
      </c>
      <c r="BG13095">
        <v>3365</v>
      </c>
      <c r="BH13095" t="s">
        <v>12314</v>
      </c>
      <c r="BI13095" t="s">
        <v>3044</v>
      </c>
      <c r="BJ13095">
        <v>4</v>
      </c>
      <c r="BK13095" t="s">
        <v>102</v>
      </c>
      <c r="BL13095" t="s">
        <v>152</v>
      </c>
      <c r="BM13095" t="s">
        <v>393</v>
      </c>
      <c r="BN13095">
        <v>979.06000022441197</v>
      </c>
      <c r="BO13095" t="s">
        <v>394</v>
      </c>
      <c r="BP13095" t="s">
        <v>156</v>
      </c>
      <c r="BQ13095" t="s">
        <v>3507</v>
      </c>
      <c r="BR13095">
        <v>645</v>
      </c>
      <c r="BS13095">
        <v>2.8336837291717498</v>
      </c>
      <c r="BT13095">
        <v>15.512650000297301</v>
      </c>
      <c r="BU13095">
        <v>47.273919999708298</v>
      </c>
      <c r="BV13095">
        <v>4737999.1024321299</v>
      </c>
      <c r="BW13095">
        <v>2700005.5581887802</v>
      </c>
    </row>
    <row r="13096" spans="1:75" x14ac:dyDescent="0.25">
      <c r="A13096">
        <v>47382732</v>
      </c>
      <c r="B13096">
        <v>300</v>
      </c>
      <c r="C13096">
        <v>4738000</v>
      </c>
      <c r="D13096">
        <v>2732000</v>
      </c>
      <c r="E13096">
        <v>23</v>
      </c>
      <c r="F13096">
        <v>6</v>
      </c>
      <c r="G13096">
        <v>23</v>
      </c>
      <c r="H13096">
        <v>71</v>
      </c>
      <c r="I13096">
        <v>4.42</v>
      </c>
      <c r="J13096">
        <v>3.59</v>
      </c>
      <c r="K13096">
        <v>56.6</v>
      </c>
      <c r="L13096">
        <v>0</v>
      </c>
      <c r="M13096">
        <v>3.5</v>
      </c>
      <c r="N13096">
        <v>34.6</v>
      </c>
      <c r="O13096">
        <v>89.4</v>
      </c>
      <c r="P13096">
        <v>10.199999999999999</v>
      </c>
      <c r="Q13096" t="s">
        <v>75</v>
      </c>
      <c r="R13096">
        <v>47.561050000000002</v>
      </c>
      <c r="S13096">
        <v>15.54336</v>
      </c>
      <c r="T13096">
        <v>288</v>
      </c>
      <c r="U13096" t="s">
        <v>8230</v>
      </c>
      <c r="V13096">
        <v>926.4</v>
      </c>
      <c r="W13096">
        <v>18</v>
      </c>
      <c r="X13096">
        <v>4738000</v>
      </c>
      <c r="Y13096">
        <v>2732000</v>
      </c>
      <c r="Z13096" t="s">
        <v>235</v>
      </c>
      <c r="AA13096" t="s">
        <v>173</v>
      </c>
      <c r="AB13096" t="s">
        <v>174</v>
      </c>
      <c r="AC13096" t="s">
        <v>142</v>
      </c>
      <c r="AD13096" t="s">
        <v>81</v>
      </c>
      <c r="AE13096">
        <v>2</v>
      </c>
      <c r="AF13096" t="s">
        <v>144</v>
      </c>
      <c r="AG13096" t="s">
        <v>81</v>
      </c>
      <c r="AH13096" t="s">
        <v>2621</v>
      </c>
      <c r="AI13096">
        <v>5</v>
      </c>
      <c r="AJ13096" t="s">
        <v>75</v>
      </c>
      <c r="AK13096">
        <v>0</v>
      </c>
      <c r="AL13096">
        <v>4</v>
      </c>
      <c r="AM13096">
        <v>2</v>
      </c>
      <c r="AN13096">
        <v>2</v>
      </c>
      <c r="AO13096">
        <v>2</v>
      </c>
      <c r="AP13096">
        <v>8</v>
      </c>
      <c r="AQ13096">
        <v>0</v>
      </c>
      <c r="AR13096">
        <v>0</v>
      </c>
      <c r="AS13096">
        <v>0</v>
      </c>
      <c r="AT13096">
        <v>1</v>
      </c>
      <c r="AU13096">
        <v>2</v>
      </c>
      <c r="AV13096">
        <v>1</v>
      </c>
      <c r="AW13096">
        <v>1</v>
      </c>
      <c r="AX13096">
        <v>4</v>
      </c>
      <c r="AY13096">
        <v>0</v>
      </c>
      <c r="AZ13096" t="s">
        <v>11830</v>
      </c>
      <c r="BA13096" t="s">
        <v>8232</v>
      </c>
      <c r="BB13096">
        <v>83920</v>
      </c>
      <c r="BC13096" t="s">
        <v>10339</v>
      </c>
      <c r="BD13096">
        <v>25944</v>
      </c>
      <c r="BE13096" t="s">
        <v>10864</v>
      </c>
      <c r="BF13096">
        <v>16409</v>
      </c>
      <c r="BG13096">
        <v>3256</v>
      </c>
      <c r="BH13096" t="s">
        <v>12315</v>
      </c>
      <c r="BI13096" t="s">
        <v>3044</v>
      </c>
      <c r="BJ13096">
        <v>4</v>
      </c>
      <c r="BK13096" t="s">
        <v>142</v>
      </c>
      <c r="BL13096" t="s">
        <v>174</v>
      </c>
      <c r="BM13096" t="s">
        <v>89</v>
      </c>
      <c r="BN13096">
        <v>1042.06000252739</v>
      </c>
      <c r="BO13096" t="s">
        <v>90</v>
      </c>
      <c r="BP13096" t="s">
        <v>126</v>
      </c>
      <c r="BQ13096" t="s">
        <v>169</v>
      </c>
      <c r="BR13096">
        <v>704</v>
      </c>
      <c r="BS13096">
        <v>0</v>
      </c>
      <c r="BT13096">
        <v>15.543360000064</v>
      </c>
      <c r="BU13096">
        <v>47.561050000057499</v>
      </c>
      <c r="BV13096">
        <v>4738003.1063441597</v>
      </c>
      <c r="BW13096">
        <v>2732008.0283310502</v>
      </c>
    </row>
    <row r="13097" spans="1:75" x14ac:dyDescent="0.25">
      <c r="A13097">
        <v>47382884</v>
      </c>
      <c r="B13097">
        <v>801</v>
      </c>
      <c r="C13097">
        <v>4738000</v>
      </c>
      <c r="D13097">
        <v>2884000</v>
      </c>
      <c r="E13097">
        <v>10</v>
      </c>
      <c r="F13097">
        <v>32</v>
      </c>
      <c r="G13097">
        <v>60</v>
      </c>
      <c r="H13097">
        <v>8</v>
      </c>
      <c r="I13097">
        <v>6.22</v>
      </c>
      <c r="J13097">
        <v>5.18</v>
      </c>
      <c r="K13097">
        <v>11.2</v>
      </c>
      <c r="L13097">
        <v>0</v>
      </c>
      <c r="M13097">
        <v>1.3</v>
      </c>
      <c r="N13097">
        <v>46</v>
      </c>
      <c r="O13097">
        <v>166.5</v>
      </c>
      <c r="P13097">
        <v>16.100000000000001</v>
      </c>
      <c r="Q13097" t="s">
        <v>75</v>
      </c>
      <c r="R13097">
        <v>48.92407</v>
      </c>
      <c r="S13097">
        <v>15.695029999999999</v>
      </c>
      <c r="T13097">
        <v>1458</v>
      </c>
      <c r="U13097" t="s">
        <v>9752</v>
      </c>
      <c r="V13097">
        <v>187.34</v>
      </c>
      <c r="W13097">
        <v>12</v>
      </c>
      <c r="X13097">
        <v>4738000</v>
      </c>
      <c r="Y13097">
        <v>2884000</v>
      </c>
      <c r="Z13097" t="s">
        <v>355</v>
      </c>
      <c r="AA13097" t="s">
        <v>391</v>
      </c>
      <c r="AB13097" t="s">
        <v>95</v>
      </c>
      <c r="AC13097" t="s">
        <v>96</v>
      </c>
      <c r="AD13097" t="s">
        <v>81</v>
      </c>
      <c r="AE13097">
        <v>1</v>
      </c>
      <c r="AF13097" t="s">
        <v>97</v>
      </c>
      <c r="AG13097" t="s">
        <v>81</v>
      </c>
      <c r="AH13097" t="s">
        <v>75</v>
      </c>
      <c r="AI13097">
        <v>5</v>
      </c>
      <c r="AJ13097" t="s">
        <v>75</v>
      </c>
      <c r="AK13097">
        <v>0</v>
      </c>
      <c r="AL13097">
        <v>4</v>
      </c>
      <c r="AM13097">
        <v>0</v>
      </c>
      <c r="AN13097">
        <v>0</v>
      </c>
      <c r="AO13097">
        <v>2</v>
      </c>
      <c r="AP13097">
        <v>5</v>
      </c>
      <c r="AQ13097">
        <v>0</v>
      </c>
      <c r="AR13097">
        <v>0</v>
      </c>
      <c r="AS13097">
        <v>0</v>
      </c>
      <c r="AT13097">
        <v>1</v>
      </c>
      <c r="AU13097">
        <v>2</v>
      </c>
      <c r="AV13097">
        <v>1</v>
      </c>
      <c r="AW13097">
        <v>1</v>
      </c>
      <c r="AX13097">
        <v>1</v>
      </c>
      <c r="AY13097">
        <v>0</v>
      </c>
      <c r="AZ13097" t="s">
        <v>12234</v>
      </c>
      <c r="BA13097" t="s">
        <v>9754</v>
      </c>
      <c r="BB13097">
        <v>78870</v>
      </c>
      <c r="BC13097" t="s">
        <v>9755</v>
      </c>
      <c r="BD13097">
        <v>78870</v>
      </c>
      <c r="BE13097" t="s">
        <v>11732</v>
      </c>
      <c r="BF13097">
        <v>13990</v>
      </c>
      <c r="BG13097">
        <v>7194</v>
      </c>
      <c r="BH13097" t="s">
        <v>12316</v>
      </c>
      <c r="BI13097" t="s">
        <v>8617</v>
      </c>
      <c r="BJ13097">
        <v>4</v>
      </c>
      <c r="BK13097" t="s">
        <v>96</v>
      </c>
      <c r="BL13097" t="s">
        <v>95</v>
      </c>
      <c r="BM13097" t="s">
        <v>89</v>
      </c>
      <c r="BN13097">
        <v>545.04000101089503</v>
      </c>
      <c r="BO13097" t="s">
        <v>90</v>
      </c>
      <c r="BP13097" t="s">
        <v>126</v>
      </c>
      <c r="BQ13097" t="s">
        <v>169</v>
      </c>
      <c r="BR13097">
        <v>439</v>
      </c>
      <c r="BS13097">
        <v>1.8112480640411399</v>
      </c>
      <c r="BT13097">
        <v>15.695030000334301</v>
      </c>
      <c r="BU13097">
        <v>48.924069999730797</v>
      </c>
      <c r="BV13097">
        <v>4737997.0396199701</v>
      </c>
      <c r="BW13097">
        <v>2884001.7699357001</v>
      </c>
    </row>
    <row r="13098" spans="1:75" x14ac:dyDescent="0.25">
      <c r="A13098">
        <v>47383118</v>
      </c>
      <c r="B13098">
        <v>15899</v>
      </c>
      <c r="C13098">
        <v>4738000</v>
      </c>
      <c r="D13098">
        <v>3118000</v>
      </c>
      <c r="E13098">
        <v>22</v>
      </c>
      <c r="F13098">
        <v>23</v>
      </c>
      <c r="G13098">
        <v>63</v>
      </c>
      <c r="H13098">
        <v>14</v>
      </c>
      <c r="I13098">
        <v>4.8600000000000003</v>
      </c>
      <c r="J13098">
        <v>4.04</v>
      </c>
      <c r="K13098">
        <v>18.8</v>
      </c>
      <c r="L13098">
        <v>1</v>
      </c>
      <c r="M13098">
        <v>1.8</v>
      </c>
      <c r="N13098">
        <v>12.5</v>
      </c>
      <c r="O13098">
        <v>86.4</v>
      </c>
      <c r="P13098">
        <v>7.5</v>
      </c>
      <c r="Q13098" t="s">
        <v>75</v>
      </c>
      <c r="R13098">
        <v>51.020479999999999</v>
      </c>
      <c r="S13098">
        <v>15.95045</v>
      </c>
      <c r="T13098">
        <v>12871</v>
      </c>
      <c r="U13098" t="s">
        <v>10960</v>
      </c>
      <c r="V13098">
        <v>609.38</v>
      </c>
      <c r="W13098">
        <v>18</v>
      </c>
      <c r="X13098">
        <v>4738000</v>
      </c>
      <c r="Y13098">
        <v>3118000</v>
      </c>
      <c r="Z13098" t="s">
        <v>1080</v>
      </c>
      <c r="AA13098" t="s">
        <v>151</v>
      </c>
      <c r="AB13098" t="s">
        <v>152</v>
      </c>
      <c r="AC13098" t="s">
        <v>102</v>
      </c>
      <c r="AD13098" t="s">
        <v>81</v>
      </c>
      <c r="AE13098">
        <v>2</v>
      </c>
      <c r="AF13098" t="s">
        <v>136</v>
      </c>
      <c r="AG13098" t="s">
        <v>81</v>
      </c>
      <c r="AH13098" t="s">
        <v>75</v>
      </c>
      <c r="AI13098">
        <v>5</v>
      </c>
      <c r="AJ13098" t="s">
        <v>75</v>
      </c>
      <c r="AK13098">
        <v>0</v>
      </c>
      <c r="AL13098">
        <v>2</v>
      </c>
      <c r="AM13098">
        <v>0</v>
      </c>
      <c r="AN13098">
        <v>0</v>
      </c>
      <c r="AO13098">
        <v>2</v>
      </c>
      <c r="AP13098">
        <v>8</v>
      </c>
      <c r="AQ13098">
        <v>0</v>
      </c>
      <c r="AR13098">
        <v>0</v>
      </c>
      <c r="AS13098">
        <v>0</v>
      </c>
      <c r="AT13098">
        <v>1</v>
      </c>
      <c r="AU13098">
        <v>2</v>
      </c>
      <c r="AV13098">
        <v>1</v>
      </c>
      <c r="AW13098">
        <v>2</v>
      </c>
      <c r="AX13098">
        <v>1</v>
      </c>
      <c r="AY13098">
        <v>0</v>
      </c>
      <c r="AZ13098" t="s">
        <v>11707</v>
      </c>
      <c r="BA13098" t="s">
        <v>393</v>
      </c>
      <c r="BB13098">
        <v>311926</v>
      </c>
      <c r="BC13098" t="s">
        <v>11708</v>
      </c>
      <c r="BD13098">
        <v>29358</v>
      </c>
      <c r="BE13098" t="s">
        <v>11709</v>
      </c>
      <c r="BF13098">
        <v>19947</v>
      </c>
      <c r="BG13098">
        <v>5570</v>
      </c>
      <c r="BH13098" t="s">
        <v>10240</v>
      </c>
      <c r="BI13098" t="s">
        <v>8617</v>
      </c>
      <c r="BJ13098">
        <v>4</v>
      </c>
      <c r="BK13098" t="s">
        <v>102</v>
      </c>
      <c r="BL13098" t="s">
        <v>152</v>
      </c>
      <c r="BM13098" t="s">
        <v>89</v>
      </c>
      <c r="BN13098">
        <v>656.55000337362299</v>
      </c>
      <c r="BO13098" t="s">
        <v>90</v>
      </c>
      <c r="BP13098" t="s">
        <v>117</v>
      </c>
      <c r="BQ13098" t="s">
        <v>118</v>
      </c>
      <c r="BR13098">
        <v>351</v>
      </c>
      <c r="BS13098">
        <v>0</v>
      </c>
      <c r="BT13098">
        <v>15.950449999767701</v>
      </c>
      <c r="BU13098">
        <v>51.020479999952101</v>
      </c>
      <c r="BV13098">
        <v>4737999.99138451</v>
      </c>
      <c r="BW13098">
        <v>3117998.8479795898</v>
      </c>
    </row>
    <row r="13099" spans="1:75" x14ac:dyDescent="0.25">
      <c r="A13099">
        <v>47383388</v>
      </c>
      <c r="B13099">
        <v>17111</v>
      </c>
      <c r="C13099">
        <v>4738000</v>
      </c>
      <c r="D13099">
        <v>3388000</v>
      </c>
      <c r="E13099">
        <v>9</v>
      </c>
      <c r="F13099">
        <v>7</v>
      </c>
      <c r="G13099">
        <v>21</v>
      </c>
      <c r="H13099">
        <v>72</v>
      </c>
      <c r="I13099">
        <v>5.0599999999999996</v>
      </c>
      <c r="J13099">
        <v>4.24</v>
      </c>
      <c r="K13099">
        <v>17.2</v>
      </c>
      <c r="L13099">
        <v>0</v>
      </c>
      <c r="M13099">
        <v>1.2</v>
      </c>
      <c r="N13099">
        <v>101.3</v>
      </c>
      <c r="O13099">
        <v>69.8</v>
      </c>
      <c r="P13099">
        <v>2</v>
      </c>
      <c r="Q13099" t="s">
        <v>75</v>
      </c>
      <c r="R13099">
        <v>53.437145999999998</v>
      </c>
      <c r="S13099">
        <v>16.283142999999999</v>
      </c>
      <c r="T13099">
        <v>14019</v>
      </c>
      <c r="U13099" t="s">
        <v>10960</v>
      </c>
      <c r="V13099">
        <v>1244.06</v>
      </c>
      <c r="W13099">
        <v>12</v>
      </c>
      <c r="X13099">
        <v>4738000</v>
      </c>
      <c r="Y13099">
        <v>3388000</v>
      </c>
      <c r="Z13099" t="s">
        <v>648</v>
      </c>
      <c r="AA13099" t="s">
        <v>638</v>
      </c>
      <c r="AB13099" t="s">
        <v>198</v>
      </c>
      <c r="AC13099" t="s">
        <v>96</v>
      </c>
      <c r="AD13099" t="s">
        <v>81</v>
      </c>
      <c r="AE13099">
        <v>1</v>
      </c>
      <c r="AF13099" t="s">
        <v>97</v>
      </c>
      <c r="AG13099" t="s">
        <v>81</v>
      </c>
      <c r="AH13099" t="s">
        <v>75</v>
      </c>
      <c r="AI13099">
        <v>5</v>
      </c>
      <c r="AJ13099" t="s">
        <v>75</v>
      </c>
      <c r="AK13099">
        <v>0</v>
      </c>
      <c r="AL13099">
        <v>3</v>
      </c>
      <c r="AM13099">
        <v>0</v>
      </c>
      <c r="AN13099">
        <v>0</v>
      </c>
      <c r="AO13099">
        <v>2</v>
      </c>
      <c r="AP13099">
        <v>5</v>
      </c>
      <c r="AQ13099">
        <v>0</v>
      </c>
      <c r="AR13099">
        <v>0</v>
      </c>
      <c r="AS13099">
        <v>0</v>
      </c>
      <c r="AT13099">
        <v>1</v>
      </c>
      <c r="AU13099">
        <v>1</v>
      </c>
      <c r="AV13099">
        <v>1</v>
      </c>
      <c r="AW13099">
        <v>1</v>
      </c>
      <c r="AX13099">
        <v>1</v>
      </c>
      <c r="AY13099">
        <v>0</v>
      </c>
      <c r="AZ13099" t="s">
        <v>11812</v>
      </c>
      <c r="BA13099" t="s">
        <v>393</v>
      </c>
      <c r="BB13099">
        <v>311926</v>
      </c>
      <c r="BC13099" t="s">
        <v>10962</v>
      </c>
      <c r="BD13099">
        <v>66255</v>
      </c>
      <c r="BE13099" t="s">
        <v>10963</v>
      </c>
      <c r="BF13099">
        <v>22440</v>
      </c>
      <c r="BG13099">
        <v>10403</v>
      </c>
      <c r="BH13099" t="s">
        <v>12317</v>
      </c>
      <c r="BI13099" t="s">
        <v>8617</v>
      </c>
      <c r="BJ13099">
        <v>4</v>
      </c>
      <c r="BK13099" t="s">
        <v>96</v>
      </c>
      <c r="BL13099" t="s">
        <v>198</v>
      </c>
      <c r="BM13099" t="s">
        <v>255</v>
      </c>
      <c r="BN13099">
        <v>605.33999948501605</v>
      </c>
      <c r="BO13099" t="s">
        <v>256</v>
      </c>
      <c r="BP13099" t="s">
        <v>1681</v>
      </c>
      <c r="BQ13099" t="s">
        <v>1682</v>
      </c>
      <c r="BR13099">
        <v>139</v>
      </c>
      <c r="BS13099">
        <v>1.2809591293335001</v>
      </c>
      <c r="BT13099">
        <v>16.283143000449201</v>
      </c>
      <c r="BU13099">
        <v>53.437146000187802</v>
      </c>
      <c r="BV13099">
        <v>4737998.6304616304</v>
      </c>
      <c r="BW13099">
        <v>3387998.71632826</v>
      </c>
    </row>
    <row r="13100" spans="1:75" x14ac:dyDescent="0.25">
      <c r="A13100">
        <v>47383478</v>
      </c>
      <c r="B13100">
        <v>16627</v>
      </c>
      <c r="C13100">
        <v>4738000</v>
      </c>
      <c r="D13100">
        <v>3478000</v>
      </c>
      <c r="E13100">
        <v>4</v>
      </c>
      <c r="F13100">
        <v>3</v>
      </c>
      <c r="G13100">
        <v>3</v>
      </c>
      <c r="H13100">
        <v>93</v>
      </c>
      <c r="I13100">
        <v>4.99</v>
      </c>
      <c r="J13100">
        <v>4.25</v>
      </c>
      <c r="K13100">
        <v>9.1</v>
      </c>
      <c r="L13100">
        <v>1</v>
      </c>
      <c r="M13100">
        <v>0.7</v>
      </c>
      <c r="N13100">
        <v>16.399999999999999</v>
      </c>
      <c r="O13100">
        <v>45.1</v>
      </c>
      <c r="P13100">
        <v>3.4</v>
      </c>
      <c r="Q13100" t="s">
        <v>75</v>
      </c>
      <c r="R13100">
        <v>54.2423</v>
      </c>
      <c r="S13100">
        <v>16.40448</v>
      </c>
      <c r="T13100">
        <v>13551</v>
      </c>
      <c r="U13100" t="s">
        <v>10960</v>
      </c>
      <c r="V13100">
        <v>170.62</v>
      </c>
      <c r="W13100">
        <v>24</v>
      </c>
      <c r="X13100">
        <v>4738000</v>
      </c>
      <c r="Y13100">
        <v>3478000</v>
      </c>
      <c r="Z13100" t="s">
        <v>9377</v>
      </c>
      <c r="AA13100" t="s">
        <v>151</v>
      </c>
      <c r="AB13100" t="s">
        <v>152</v>
      </c>
      <c r="AC13100" t="s">
        <v>102</v>
      </c>
      <c r="AD13100" t="s">
        <v>81</v>
      </c>
      <c r="AE13100">
        <v>2</v>
      </c>
      <c r="AF13100" t="s">
        <v>541</v>
      </c>
      <c r="AG13100" t="s">
        <v>81</v>
      </c>
      <c r="AH13100" t="s">
        <v>75</v>
      </c>
      <c r="AI13100">
        <v>5</v>
      </c>
      <c r="AJ13100" t="s">
        <v>75</v>
      </c>
      <c r="AK13100">
        <v>0</v>
      </c>
      <c r="AL13100">
        <v>4</v>
      </c>
      <c r="AM13100">
        <v>0</v>
      </c>
      <c r="AN13100">
        <v>0</v>
      </c>
      <c r="AO13100">
        <v>2</v>
      </c>
      <c r="AP13100">
        <v>8</v>
      </c>
      <c r="AQ13100">
        <v>0</v>
      </c>
      <c r="AR13100">
        <v>0</v>
      </c>
      <c r="AS13100">
        <v>0</v>
      </c>
      <c r="AT13100">
        <v>1</v>
      </c>
      <c r="AU13100">
        <v>2</v>
      </c>
      <c r="AV13100">
        <v>1</v>
      </c>
      <c r="AW13100">
        <v>1</v>
      </c>
      <c r="AX13100">
        <v>4</v>
      </c>
      <c r="AY13100">
        <v>1</v>
      </c>
      <c r="AZ13100" t="s">
        <v>11812</v>
      </c>
      <c r="BA13100" t="s">
        <v>393</v>
      </c>
      <c r="BB13100">
        <v>311926</v>
      </c>
      <c r="BC13100" t="s">
        <v>10962</v>
      </c>
      <c r="BD13100">
        <v>66255</v>
      </c>
      <c r="BE13100" t="s">
        <v>10963</v>
      </c>
      <c r="BF13100">
        <v>22440</v>
      </c>
      <c r="BG13100">
        <v>10403</v>
      </c>
      <c r="BH13100" t="s">
        <v>12318</v>
      </c>
      <c r="BI13100" t="s">
        <v>8617</v>
      </c>
      <c r="BJ13100">
        <v>4</v>
      </c>
      <c r="BK13100" t="s">
        <v>102</v>
      </c>
      <c r="BL13100" t="s">
        <v>152</v>
      </c>
      <c r="BM13100" t="s">
        <v>107</v>
      </c>
      <c r="BN13100">
        <v>742.88999996185305</v>
      </c>
      <c r="BO13100" t="s">
        <v>108</v>
      </c>
      <c r="BP13100" t="s">
        <v>1681</v>
      </c>
      <c r="BQ13100" t="s">
        <v>1682</v>
      </c>
      <c r="BR13100">
        <v>46</v>
      </c>
      <c r="BS13100">
        <v>3.1610517501831099</v>
      </c>
      <c r="BT13100">
        <v>16.4044800003518</v>
      </c>
      <c r="BU13100">
        <v>54.2422999997452</v>
      </c>
      <c r="BV13100">
        <v>4738000.2159720501</v>
      </c>
      <c r="BW13100">
        <v>3477999.6745349099</v>
      </c>
    </row>
    <row r="13101" spans="1:75" x14ac:dyDescent="0.25">
      <c r="A13101">
        <v>47384540</v>
      </c>
      <c r="B13101">
        <v>18983</v>
      </c>
      <c r="C13101">
        <v>4738000</v>
      </c>
      <c r="D13101">
        <v>4540000</v>
      </c>
      <c r="E13101">
        <v>1</v>
      </c>
      <c r="F13101">
        <v>0</v>
      </c>
      <c r="G13101">
        <v>0</v>
      </c>
      <c r="H13101">
        <v>0</v>
      </c>
      <c r="I13101">
        <v>4.16</v>
      </c>
      <c r="J13101">
        <v>3.16</v>
      </c>
      <c r="K13101">
        <v>501</v>
      </c>
      <c r="L13101">
        <v>0</v>
      </c>
      <c r="M13101">
        <v>18</v>
      </c>
      <c r="N13101">
        <v>47.8</v>
      </c>
      <c r="O13101">
        <v>195.6</v>
      </c>
      <c r="P13101">
        <v>31.4</v>
      </c>
      <c r="Q13101" t="s">
        <v>75</v>
      </c>
      <c r="R13101">
        <v>63.738202999999999</v>
      </c>
      <c r="S13101">
        <v>18.421063</v>
      </c>
      <c r="T13101">
        <v>20354</v>
      </c>
      <c r="U13101" t="s">
        <v>8891</v>
      </c>
      <c r="V13101">
        <v>856.1</v>
      </c>
      <c r="W13101">
        <v>24</v>
      </c>
      <c r="X13101">
        <v>4738000</v>
      </c>
      <c r="Y13101">
        <v>4540000</v>
      </c>
      <c r="Z13101" t="s">
        <v>690</v>
      </c>
      <c r="AA13101" t="s">
        <v>112</v>
      </c>
      <c r="AB13101" t="s">
        <v>113</v>
      </c>
      <c r="AC13101" t="s">
        <v>80</v>
      </c>
      <c r="AD13101" t="s">
        <v>81</v>
      </c>
      <c r="AE13101">
        <v>2</v>
      </c>
      <c r="AF13101" t="s">
        <v>144</v>
      </c>
      <c r="AG13101" t="s">
        <v>81</v>
      </c>
      <c r="AH13101" t="s">
        <v>75</v>
      </c>
      <c r="AI13101">
        <v>3</v>
      </c>
      <c r="AJ13101" t="s">
        <v>75</v>
      </c>
      <c r="AK13101">
        <v>0</v>
      </c>
      <c r="AL13101">
        <v>3</v>
      </c>
      <c r="AM13101">
        <v>0</v>
      </c>
      <c r="AN13101">
        <v>0</v>
      </c>
      <c r="AO13101">
        <v>2</v>
      </c>
      <c r="AP13101">
        <v>8</v>
      </c>
      <c r="AQ13101">
        <v>0</v>
      </c>
      <c r="AR13101">
        <v>0</v>
      </c>
      <c r="AS13101">
        <v>0</v>
      </c>
      <c r="AT13101">
        <v>1</v>
      </c>
      <c r="AU13101">
        <v>1</v>
      </c>
      <c r="AV13101">
        <v>1</v>
      </c>
      <c r="AW13101">
        <v>2</v>
      </c>
      <c r="AX13101">
        <v>4</v>
      </c>
      <c r="AY13101">
        <v>0</v>
      </c>
      <c r="AZ13101" t="s">
        <v>10612</v>
      </c>
      <c r="BA13101" t="s">
        <v>8894</v>
      </c>
      <c r="BB13101">
        <v>449158</v>
      </c>
      <c r="BC13101" t="s">
        <v>9100</v>
      </c>
      <c r="BD13101">
        <v>314216</v>
      </c>
      <c r="BE13101" t="s">
        <v>9260</v>
      </c>
      <c r="BF13101">
        <v>77149</v>
      </c>
      <c r="BG13101">
        <v>23061</v>
      </c>
      <c r="BH13101" t="s">
        <v>12319</v>
      </c>
      <c r="BI13101" t="s">
        <v>9885</v>
      </c>
      <c r="BJ13101">
        <v>2</v>
      </c>
      <c r="BK13101" t="s">
        <v>80</v>
      </c>
      <c r="BL13101" t="s">
        <v>113</v>
      </c>
      <c r="BM13101" t="s">
        <v>115</v>
      </c>
      <c r="BN13101">
        <v>628.57000184059098</v>
      </c>
      <c r="BO13101" t="s">
        <v>116</v>
      </c>
      <c r="BP13101" t="s">
        <v>1681</v>
      </c>
      <c r="BQ13101" t="s">
        <v>2181</v>
      </c>
      <c r="BR13101">
        <v>239</v>
      </c>
      <c r="BS13101">
        <v>8.0989561080932599</v>
      </c>
      <c r="BT13101">
        <v>18.421063000257298</v>
      </c>
      <c r="BU13101">
        <v>63.738202999568799</v>
      </c>
      <c r="BV13101">
        <v>4738001.73052142</v>
      </c>
      <c r="BW13101">
        <v>4539999.9374035196</v>
      </c>
    </row>
    <row r="13102" spans="1:75" x14ac:dyDescent="0.25">
      <c r="A13102">
        <v>47384720</v>
      </c>
      <c r="B13102">
        <v>20127</v>
      </c>
      <c r="C13102">
        <v>4738000</v>
      </c>
      <c r="D13102">
        <v>4720000</v>
      </c>
      <c r="E13102">
        <v>3</v>
      </c>
      <c r="F13102">
        <v>4</v>
      </c>
      <c r="G13102">
        <v>44</v>
      </c>
      <c r="H13102">
        <v>52</v>
      </c>
      <c r="I13102">
        <v>4.79</v>
      </c>
      <c r="J13102">
        <v>4</v>
      </c>
      <c r="K13102">
        <v>20</v>
      </c>
      <c r="L13102">
        <v>0</v>
      </c>
      <c r="M13102">
        <v>0.9</v>
      </c>
      <c r="N13102">
        <v>26.1</v>
      </c>
      <c r="O13102">
        <v>27.8</v>
      </c>
      <c r="P13102">
        <v>1</v>
      </c>
      <c r="Q13102" t="s">
        <v>75</v>
      </c>
      <c r="R13102">
        <v>65.348072999999999</v>
      </c>
      <c r="S13102">
        <v>18.921849999999999</v>
      </c>
      <c r="T13102">
        <v>21355</v>
      </c>
      <c r="U13102" t="s">
        <v>8891</v>
      </c>
      <c r="V13102">
        <v>580.27</v>
      </c>
      <c r="W13102">
        <v>24</v>
      </c>
      <c r="X13102">
        <v>4738000</v>
      </c>
      <c r="Y13102">
        <v>4720000</v>
      </c>
      <c r="Z13102" t="s">
        <v>861</v>
      </c>
      <c r="AA13102" t="s">
        <v>173</v>
      </c>
      <c r="AB13102" t="s">
        <v>174</v>
      </c>
      <c r="AC13102" t="s">
        <v>142</v>
      </c>
      <c r="AD13102" t="s">
        <v>81</v>
      </c>
      <c r="AE13102">
        <v>2</v>
      </c>
      <c r="AF13102" t="s">
        <v>144</v>
      </c>
      <c r="AG13102" t="s">
        <v>81</v>
      </c>
      <c r="AH13102" t="s">
        <v>2875</v>
      </c>
      <c r="AI13102">
        <v>4</v>
      </c>
      <c r="AJ13102" t="s">
        <v>75</v>
      </c>
      <c r="AK13102">
        <v>0</v>
      </c>
      <c r="AL13102">
        <v>4</v>
      </c>
      <c r="AM13102">
        <v>2</v>
      </c>
      <c r="AN13102">
        <v>2</v>
      </c>
      <c r="AO13102">
        <v>2</v>
      </c>
      <c r="AP13102">
        <v>8</v>
      </c>
      <c r="AQ13102">
        <v>0</v>
      </c>
      <c r="AR13102">
        <v>0</v>
      </c>
      <c r="AS13102">
        <v>0</v>
      </c>
      <c r="AT13102">
        <v>1</v>
      </c>
      <c r="AU13102">
        <v>2</v>
      </c>
      <c r="AV13102">
        <v>1</v>
      </c>
      <c r="AW13102">
        <v>1</v>
      </c>
      <c r="AX13102">
        <v>4</v>
      </c>
      <c r="AY13102">
        <v>0</v>
      </c>
      <c r="AZ13102" t="s">
        <v>10402</v>
      </c>
      <c r="BA13102" t="s">
        <v>8894</v>
      </c>
      <c r="BB13102">
        <v>449158</v>
      </c>
      <c r="BC13102" t="s">
        <v>9100</v>
      </c>
      <c r="BD13102">
        <v>314216</v>
      </c>
      <c r="BE13102" t="s">
        <v>10403</v>
      </c>
      <c r="BF13102">
        <v>165075</v>
      </c>
      <c r="BG13102">
        <v>59213</v>
      </c>
      <c r="BH13102" t="s">
        <v>12320</v>
      </c>
      <c r="BI13102" t="s">
        <v>9885</v>
      </c>
      <c r="BJ13102">
        <v>2</v>
      </c>
      <c r="BK13102" t="s">
        <v>142</v>
      </c>
      <c r="BL13102" t="s">
        <v>174</v>
      </c>
      <c r="BM13102" t="s">
        <v>115</v>
      </c>
      <c r="BN13102">
        <v>578.07000181675005</v>
      </c>
      <c r="BO13102" t="s">
        <v>116</v>
      </c>
      <c r="BP13102" t="s">
        <v>1681</v>
      </c>
      <c r="BQ13102" t="s">
        <v>2181</v>
      </c>
      <c r="BR13102">
        <v>344</v>
      </c>
      <c r="BS13102">
        <v>5.2675189971923801</v>
      </c>
      <c r="BT13102">
        <v>18.921849999577901</v>
      </c>
      <c r="BU13102">
        <v>65.348073000068993</v>
      </c>
      <c r="BV13102">
        <v>4737992.4322746396</v>
      </c>
      <c r="BW13102">
        <v>4720000.0643420303</v>
      </c>
    </row>
    <row r="13103" spans="1:75" x14ac:dyDescent="0.25">
      <c r="A13103">
        <v>47401596</v>
      </c>
      <c r="B13103">
        <v>14538</v>
      </c>
      <c r="C13103">
        <v>4740000</v>
      </c>
      <c r="D13103">
        <v>1596000</v>
      </c>
      <c r="E13103">
        <v>19</v>
      </c>
      <c r="F13103">
        <v>36</v>
      </c>
      <c r="G13103">
        <v>58</v>
      </c>
      <c r="H13103">
        <v>6</v>
      </c>
      <c r="I13103">
        <v>8.0299999999999994</v>
      </c>
      <c r="J13103">
        <v>7.4</v>
      </c>
      <c r="K13103">
        <v>16.7</v>
      </c>
      <c r="L13103">
        <v>338</v>
      </c>
      <c r="M13103">
        <v>1.6</v>
      </c>
      <c r="N13103">
        <v>20.9</v>
      </c>
      <c r="O13103">
        <v>937.7</v>
      </c>
      <c r="P13103">
        <v>34.5</v>
      </c>
      <c r="Q13103" t="s">
        <v>75</v>
      </c>
      <c r="R13103">
        <v>37.32253</v>
      </c>
      <c r="S13103">
        <v>14.69314</v>
      </c>
      <c r="T13103">
        <v>11593</v>
      </c>
      <c r="U13103" t="s">
        <v>7042</v>
      </c>
      <c r="V13103">
        <v>1301.93</v>
      </c>
      <c r="W13103">
        <v>16</v>
      </c>
      <c r="X13103">
        <v>4740000</v>
      </c>
      <c r="Y13103">
        <v>1596000</v>
      </c>
      <c r="Z13103" t="s">
        <v>589</v>
      </c>
      <c r="AA13103" t="s">
        <v>265</v>
      </c>
      <c r="AB13103" t="s">
        <v>131</v>
      </c>
      <c r="AC13103" t="s">
        <v>96</v>
      </c>
      <c r="AD13103" t="s">
        <v>143</v>
      </c>
      <c r="AE13103">
        <v>2</v>
      </c>
      <c r="AF13103" t="s">
        <v>97</v>
      </c>
      <c r="AG13103" t="s">
        <v>81</v>
      </c>
      <c r="AH13103" t="s">
        <v>75</v>
      </c>
      <c r="AI13103">
        <v>5</v>
      </c>
      <c r="AJ13103" t="s">
        <v>75</v>
      </c>
      <c r="AK13103">
        <v>5</v>
      </c>
      <c r="AL13103">
        <v>3</v>
      </c>
      <c r="AM13103">
        <v>0</v>
      </c>
      <c r="AN13103">
        <v>0</v>
      </c>
      <c r="AO13103">
        <v>2</v>
      </c>
      <c r="AP13103">
        <v>1</v>
      </c>
      <c r="AQ13103">
        <v>1</v>
      </c>
      <c r="AR13103">
        <v>4</v>
      </c>
      <c r="AS13103">
        <v>4</v>
      </c>
      <c r="AT13103">
        <v>1</v>
      </c>
      <c r="AU13103">
        <v>1</v>
      </c>
      <c r="AV13103">
        <v>2</v>
      </c>
      <c r="AW13103">
        <v>1</v>
      </c>
      <c r="AX13103">
        <v>2</v>
      </c>
      <c r="AY13103">
        <v>0</v>
      </c>
      <c r="AZ13103" t="s">
        <v>12119</v>
      </c>
      <c r="BA13103" t="s">
        <v>7044</v>
      </c>
      <c r="BB13103">
        <v>301391</v>
      </c>
      <c r="BC13103" t="s">
        <v>7390</v>
      </c>
      <c r="BD13103">
        <v>49821</v>
      </c>
      <c r="BE13103" t="s">
        <v>10304</v>
      </c>
      <c r="BF13103">
        <v>25717</v>
      </c>
      <c r="BG13103">
        <v>3554</v>
      </c>
      <c r="BH13103" t="s">
        <v>12321</v>
      </c>
      <c r="BI13103" t="s">
        <v>106</v>
      </c>
      <c r="BJ13103">
        <v>5</v>
      </c>
      <c r="BK13103" t="s">
        <v>96</v>
      </c>
      <c r="BL13103" t="s">
        <v>131</v>
      </c>
      <c r="BM13103" t="s">
        <v>182</v>
      </c>
      <c r="BN13103">
        <v>559.08000251427302</v>
      </c>
      <c r="BO13103" t="s">
        <v>183</v>
      </c>
      <c r="BP13103" t="s">
        <v>156</v>
      </c>
      <c r="BQ13103" t="s">
        <v>3339</v>
      </c>
      <c r="BR13103">
        <v>98</v>
      </c>
      <c r="BS13103">
        <v>1.2809591293335001</v>
      </c>
      <c r="BT13103">
        <v>14.693139999711301</v>
      </c>
      <c r="BU13103">
        <v>37.322529999559897</v>
      </c>
      <c r="BV13103">
        <v>4739996.4836608497</v>
      </c>
      <c r="BW13103">
        <v>1596000.2006848</v>
      </c>
    </row>
    <row r="13104" spans="1:75" x14ac:dyDescent="0.25">
      <c r="A13104">
        <v>47401614</v>
      </c>
      <c r="B13104">
        <v>14704</v>
      </c>
      <c r="C13104">
        <v>4740000</v>
      </c>
      <c r="D13104">
        <v>1614000</v>
      </c>
      <c r="E13104">
        <v>3</v>
      </c>
      <c r="F13104">
        <v>56</v>
      </c>
      <c r="G13104">
        <v>36</v>
      </c>
      <c r="H13104">
        <v>7</v>
      </c>
      <c r="I13104">
        <v>7.73</v>
      </c>
      <c r="J13104">
        <v>7.45</v>
      </c>
      <c r="K13104">
        <v>12.8</v>
      </c>
      <c r="L13104">
        <v>98</v>
      </c>
      <c r="M13104">
        <v>1.5</v>
      </c>
      <c r="N13104">
        <v>0</v>
      </c>
      <c r="O13104">
        <v>325.89999999999998</v>
      </c>
      <c r="P13104">
        <v>26.2</v>
      </c>
      <c r="Q13104" t="s">
        <v>75</v>
      </c>
      <c r="R13104">
        <v>37.523330000000001</v>
      </c>
      <c r="S13104">
        <v>14.71646</v>
      </c>
      <c r="T13104">
        <v>11729</v>
      </c>
      <c r="U13104" t="s">
        <v>7042</v>
      </c>
      <c r="V13104">
        <v>340.33</v>
      </c>
      <c r="W13104">
        <v>12</v>
      </c>
      <c r="X13104">
        <v>4740000</v>
      </c>
      <c r="Y13104">
        <v>1614000</v>
      </c>
      <c r="Z13104" t="s">
        <v>451</v>
      </c>
      <c r="AA13104" t="s">
        <v>538</v>
      </c>
      <c r="AB13104" t="s">
        <v>539</v>
      </c>
      <c r="AC13104" t="s">
        <v>540</v>
      </c>
      <c r="AD13104" t="s">
        <v>81</v>
      </c>
      <c r="AE13104">
        <v>1</v>
      </c>
      <c r="AF13104" t="s">
        <v>541</v>
      </c>
      <c r="AG13104" t="s">
        <v>97</v>
      </c>
      <c r="AH13104" t="s">
        <v>75</v>
      </c>
      <c r="AI13104">
        <v>5</v>
      </c>
      <c r="AJ13104" t="s">
        <v>75</v>
      </c>
      <c r="AK13104">
        <v>0</v>
      </c>
      <c r="AL13104">
        <v>3</v>
      </c>
      <c r="AM13104">
        <v>0</v>
      </c>
      <c r="AN13104">
        <v>0</v>
      </c>
      <c r="AO13104">
        <v>3</v>
      </c>
      <c r="AP13104">
        <v>5</v>
      </c>
      <c r="AQ13104">
        <v>0</v>
      </c>
      <c r="AR13104">
        <v>0</v>
      </c>
      <c r="AS13104">
        <v>0</v>
      </c>
      <c r="AT13104">
        <v>3</v>
      </c>
      <c r="AU13104">
        <v>0</v>
      </c>
      <c r="AV13104">
        <v>0</v>
      </c>
      <c r="AW13104">
        <v>0</v>
      </c>
      <c r="AX13104">
        <v>1</v>
      </c>
      <c r="AY13104">
        <v>0</v>
      </c>
      <c r="AZ13104" t="s">
        <v>12119</v>
      </c>
      <c r="BA13104" t="s">
        <v>7044</v>
      </c>
      <c r="BB13104">
        <v>301391</v>
      </c>
      <c r="BC13104" t="s">
        <v>7390</v>
      </c>
      <c r="BD13104">
        <v>49821</v>
      </c>
      <c r="BE13104" t="s">
        <v>10304</v>
      </c>
      <c r="BF13104">
        <v>25717</v>
      </c>
      <c r="BG13104">
        <v>3554</v>
      </c>
      <c r="BH13104" t="s">
        <v>12322</v>
      </c>
      <c r="BI13104" t="s">
        <v>106</v>
      </c>
      <c r="BJ13104">
        <v>5</v>
      </c>
      <c r="BK13104" t="s">
        <v>540</v>
      </c>
      <c r="BL13104" t="s">
        <v>539</v>
      </c>
      <c r="BM13104" t="s">
        <v>182</v>
      </c>
      <c r="BN13104">
        <v>559.08000251427302</v>
      </c>
      <c r="BO13104" t="s">
        <v>183</v>
      </c>
      <c r="BP13104" t="s">
        <v>156</v>
      </c>
      <c r="BQ13104" t="s">
        <v>3339</v>
      </c>
      <c r="BR13104">
        <v>107</v>
      </c>
      <c r="BS13104">
        <v>3.9837572574615501</v>
      </c>
      <c r="BT13104">
        <v>14.7164600004288</v>
      </c>
      <c r="BU13104">
        <v>37.523330000079497</v>
      </c>
      <c r="BV13104">
        <v>4740859.6395869097</v>
      </c>
      <c r="BW13104">
        <v>1618212.0278427999</v>
      </c>
    </row>
    <row r="13105" spans="1:75" x14ac:dyDescent="0.25">
      <c r="A13105">
        <v>47401636</v>
      </c>
      <c r="B13105">
        <v>14695</v>
      </c>
      <c r="C13105">
        <v>4740000</v>
      </c>
      <c r="D13105">
        <v>1636000</v>
      </c>
      <c r="E13105">
        <v>7</v>
      </c>
      <c r="F13105">
        <v>67</v>
      </c>
      <c r="G13105">
        <v>26</v>
      </c>
      <c r="H13105">
        <v>7</v>
      </c>
      <c r="I13105">
        <v>7.35</v>
      </c>
      <c r="J13105">
        <v>6.87</v>
      </c>
      <c r="K13105">
        <v>14</v>
      </c>
      <c r="L13105">
        <v>2</v>
      </c>
      <c r="M13105">
        <v>1.4</v>
      </c>
      <c r="N13105">
        <v>0</v>
      </c>
      <c r="O13105">
        <v>488.5</v>
      </c>
      <c r="P13105">
        <v>33.9</v>
      </c>
      <c r="Q13105" t="s">
        <v>75</v>
      </c>
      <c r="R13105">
        <v>37.684959999999997</v>
      </c>
      <c r="S13105">
        <v>14.71785</v>
      </c>
      <c r="T13105">
        <v>11722</v>
      </c>
      <c r="U13105" t="s">
        <v>7042</v>
      </c>
      <c r="V13105">
        <v>330.04</v>
      </c>
      <c r="W13105">
        <v>16</v>
      </c>
      <c r="X13105">
        <v>4740000</v>
      </c>
      <c r="Y13105">
        <v>1636000</v>
      </c>
      <c r="Z13105" t="s">
        <v>328</v>
      </c>
      <c r="AA13105" t="s">
        <v>151</v>
      </c>
      <c r="AB13105" t="s">
        <v>152</v>
      </c>
      <c r="AC13105" t="s">
        <v>102</v>
      </c>
      <c r="AD13105" t="s">
        <v>81</v>
      </c>
      <c r="AE13105">
        <v>2</v>
      </c>
      <c r="AF13105" t="s">
        <v>97</v>
      </c>
      <c r="AG13105" t="s">
        <v>81</v>
      </c>
      <c r="AH13105" t="s">
        <v>75</v>
      </c>
      <c r="AI13105">
        <v>5</v>
      </c>
      <c r="AJ13105" t="s">
        <v>75</v>
      </c>
      <c r="AK13105">
        <v>0</v>
      </c>
      <c r="AL13105">
        <v>3</v>
      </c>
      <c r="AM13105">
        <v>0</v>
      </c>
      <c r="AN13105">
        <v>0</v>
      </c>
      <c r="AO13105">
        <v>1</v>
      </c>
      <c r="AP13105">
        <v>5</v>
      </c>
      <c r="AQ13105">
        <v>0</v>
      </c>
      <c r="AR13105">
        <v>0</v>
      </c>
      <c r="AS13105">
        <v>0</v>
      </c>
      <c r="AT13105">
        <v>1</v>
      </c>
      <c r="AU13105">
        <v>2</v>
      </c>
      <c r="AV13105">
        <v>2</v>
      </c>
      <c r="AW13105">
        <v>1</v>
      </c>
      <c r="AX13105">
        <v>1</v>
      </c>
      <c r="AY13105">
        <v>0</v>
      </c>
      <c r="AZ13105" t="s">
        <v>11871</v>
      </c>
      <c r="BA13105" t="s">
        <v>7044</v>
      </c>
      <c r="BB13105">
        <v>301391</v>
      </c>
      <c r="BC13105" t="s">
        <v>7390</v>
      </c>
      <c r="BD13105">
        <v>49821</v>
      </c>
      <c r="BE13105" t="s">
        <v>10304</v>
      </c>
      <c r="BF13105">
        <v>25717</v>
      </c>
      <c r="BG13105">
        <v>2562</v>
      </c>
      <c r="BH13105" t="s">
        <v>12323</v>
      </c>
      <c r="BI13105" t="s">
        <v>859</v>
      </c>
      <c r="BJ13105">
        <v>5</v>
      </c>
      <c r="BK13105" t="s">
        <v>102</v>
      </c>
      <c r="BL13105" t="s">
        <v>152</v>
      </c>
      <c r="BM13105" t="s">
        <v>89</v>
      </c>
      <c r="BN13105">
        <v>606.25000312626401</v>
      </c>
      <c r="BO13105" t="s">
        <v>90</v>
      </c>
      <c r="BP13105" t="s">
        <v>156</v>
      </c>
      <c r="BQ13105" t="s">
        <v>3339</v>
      </c>
      <c r="BR13105">
        <v>299</v>
      </c>
      <c r="BS13105">
        <v>7.1756019592285201</v>
      </c>
      <c r="BT13105">
        <v>14.7178499997777</v>
      </c>
      <c r="BU13105">
        <v>37.684960000103999</v>
      </c>
      <c r="BV13105">
        <v>4740001.7762762103</v>
      </c>
      <c r="BW13105">
        <v>1635999.80416514</v>
      </c>
    </row>
    <row r="13106" spans="1:75" x14ac:dyDescent="0.25">
      <c r="A13106">
        <v>47402096</v>
      </c>
      <c r="B13106">
        <v>14272</v>
      </c>
      <c r="C13106">
        <v>4740000</v>
      </c>
      <c r="D13106">
        <v>2096000</v>
      </c>
      <c r="E13106">
        <v>20</v>
      </c>
      <c r="F13106">
        <v>32</v>
      </c>
      <c r="G13106">
        <v>43</v>
      </c>
      <c r="H13106">
        <v>25</v>
      </c>
      <c r="I13106">
        <v>8.06</v>
      </c>
      <c r="J13106">
        <v>7.43</v>
      </c>
      <c r="K13106">
        <v>18.100000000000001</v>
      </c>
      <c r="L13106">
        <v>297</v>
      </c>
      <c r="M13106">
        <v>1.5</v>
      </c>
      <c r="N13106">
        <v>60</v>
      </c>
      <c r="O13106">
        <v>1388.9</v>
      </c>
      <c r="P13106">
        <v>26.1</v>
      </c>
      <c r="Q13106" t="s">
        <v>75</v>
      </c>
      <c r="R13106">
        <v>41.841380000000001</v>
      </c>
      <c r="S13106">
        <v>15.030741000000001</v>
      </c>
      <c r="T13106">
        <v>11362</v>
      </c>
      <c r="U13106" t="s">
        <v>7042</v>
      </c>
      <c r="V13106">
        <v>634.61</v>
      </c>
      <c r="W13106">
        <v>12</v>
      </c>
      <c r="X13106">
        <v>4740000</v>
      </c>
      <c r="Y13106">
        <v>2096000</v>
      </c>
      <c r="Z13106" t="s">
        <v>209</v>
      </c>
      <c r="AA13106" t="s">
        <v>699</v>
      </c>
      <c r="AB13106" t="s">
        <v>95</v>
      </c>
      <c r="AC13106" t="s">
        <v>96</v>
      </c>
      <c r="AD13106" t="s">
        <v>81</v>
      </c>
      <c r="AE13106">
        <v>1</v>
      </c>
      <c r="AF13106" t="s">
        <v>97</v>
      </c>
      <c r="AG13106" t="s">
        <v>81</v>
      </c>
      <c r="AH13106" t="s">
        <v>75</v>
      </c>
      <c r="AI13106">
        <v>5</v>
      </c>
      <c r="AJ13106" t="s">
        <v>75</v>
      </c>
      <c r="AK13106">
        <v>0</v>
      </c>
      <c r="AL13106">
        <v>3</v>
      </c>
      <c r="AM13106">
        <v>0</v>
      </c>
      <c r="AN13106">
        <v>0</v>
      </c>
      <c r="AO13106">
        <v>2</v>
      </c>
      <c r="AP13106">
        <v>5</v>
      </c>
      <c r="AQ13106">
        <v>0</v>
      </c>
      <c r="AR13106">
        <v>0</v>
      </c>
      <c r="AS13106">
        <v>0</v>
      </c>
      <c r="AT13106">
        <v>1</v>
      </c>
      <c r="AU13106">
        <v>2</v>
      </c>
      <c r="AV13106">
        <v>4</v>
      </c>
      <c r="AW13106">
        <v>1</v>
      </c>
      <c r="AX13106">
        <v>1</v>
      </c>
      <c r="AY13106">
        <v>0</v>
      </c>
      <c r="AZ13106" t="s">
        <v>11954</v>
      </c>
      <c r="BA13106" t="s">
        <v>7044</v>
      </c>
      <c r="BB13106">
        <v>301391</v>
      </c>
      <c r="BC13106" t="s">
        <v>10741</v>
      </c>
      <c r="BD13106">
        <v>73267</v>
      </c>
      <c r="BE13106" t="s">
        <v>11750</v>
      </c>
      <c r="BF13106">
        <v>4441</v>
      </c>
      <c r="BG13106">
        <v>2912</v>
      </c>
      <c r="BH13106" t="s">
        <v>12324</v>
      </c>
      <c r="BI13106" t="s">
        <v>3334</v>
      </c>
      <c r="BJ13106">
        <v>5</v>
      </c>
      <c r="BK13106" t="s">
        <v>96</v>
      </c>
      <c r="BL13106" t="s">
        <v>95</v>
      </c>
      <c r="BM13106" t="s">
        <v>506</v>
      </c>
      <c r="BN13106">
        <v>390.799996128678</v>
      </c>
      <c r="BO13106" t="s">
        <v>507</v>
      </c>
      <c r="BP13106" t="s">
        <v>109</v>
      </c>
      <c r="BQ13106" t="s">
        <v>110</v>
      </c>
      <c r="BR13106">
        <v>182</v>
      </c>
      <c r="BS13106">
        <v>0.90585035085678101</v>
      </c>
      <c r="BT13106">
        <v>15.0307410000971</v>
      </c>
      <c r="BU13106">
        <v>41.841380000087</v>
      </c>
      <c r="BV13106">
        <v>4740048.6855405997</v>
      </c>
      <c r="BW13106">
        <v>2096008.3763959</v>
      </c>
    </row>
    <row r="13107" spans="1:75" x14ac:dyDescent="0.25">
      <c r="A13107">
        <v>47402564</v>
      </c>
      <c r="B13107">
        <v>20778</v>
      </c>
      <c r="C13107">
        <v>4740000</v>
      </c>
      <c r="D13107">
        <v>2564000</v>
      </c>
      <c r="E13107">
        <v>42</v>
      </c>
      <c r="F13107">
        <v>35</v>
      </c>
      <c r="G13107">
        <v>56</v>
      </c>
      <c r="H13107">
        <v>9</v>
      </c>
      <c r="I13107">
        <v>7.35</v>
      </c>
      <c r="J13107">
        <v>7.13</v>
      </c>
      <c r="K13107">
        <v>98.9</v>
      </c>
      <c r="L13107">
        <v>251</v>
      </c>
      <c r="M13107">
        <v>6.1</v>
      </c>
      <c r="N13107">
        <v>0</v>
      </c>
      <c r="O13107">
        <v>105.2</v>
      </c>
      <c r="P13107">
        <v>49.7</v>
      </c>
      <c r="Q13107" t="s">
        <v>234</v>
      </c>
      <c r="R13107">
        <v>46.051769999999998</v>
      </c>
      <c r="S13107">
        <v>15.412750000000001</v>
      </c>
      <c r="T13107">
        <v>16789</v>
      </c>
      <c r="U13107" t="s">
        <v>10786</v>
      </c>
      <c r="V13107">
        <v>796.08</v>
      </c>
      <c r="W13107">
        <v>23</v>
      </c>
      <c r="X13107">
        <v>4740000</v>
      </c>
      <c r="Y13107">
        <v>2564000</v>
      </c>
      <c r="Z13107" t="s">
        <v>172</v>
      </c>
      <c r="AA13107" t="s">
        <v>140</v>
      </c>
      <c r="AB13107" t="s">
        <v>141</v>
      </c>
      <c r="AC13107" t="s">
        <v>142</v>
      </c>
      <c r="AD13107" t="s">
        <v>81</v>
      </c>
      <c r="AE13107">
        <v>2</v>
      </c>
      <c r="AF13107" t="s">
        <v>144</v>
      </c>
      <c r="AG13107" t="s">
        <v>81</v>
      </c>
      <c r="AH13107" t="s">
        <v>2324</v>
      </c>
      <c r="AI13107">
        <v>5</v>
      </c>
      <c r="AJ13107" t="s">
        <v>75</v>
      </c>
      <c r="AK13107">
        <v>0</v>
      </c>
      <c r="AL13107">
        <v>4</v>
      </c>
      <c r="AM13107">
        <v>2</v>
      </c>
      <c r="AN13107">
        <v>2</v>
      </c>
      <c r="AO13107">
        <v>2</v>
      </c>
      <c r="AP13107">
        <v>8</v>
      </c>
      <c r="AQ13107">
        <v>0</v>
      </c>
      <c r="AR13107">
        <v>0</v>
      </c>
      <c r="AS13107">
        <v>0</v>
      </c>
      <c r="AT13107">
        <v>1</v>
      </c>
      <c r="AU13107">
        <v>2</v>
      </c>
      <c r="AV13107">
        <v>1</v>
      </c>
      <c r="AW13107">
        <v>1</v>
      </c>
      <c r="AX13107">
        <v>3</v>
      </c>
      <c r="AY13107">
        <v>0</v>
      </c>
      <c r="AZ13107" t="s">
        <v>12163</v>
      </c>
      <c r="BA13107" t="s">
        <v>10788</v>
      </c>
      <c r="BB13107">
        <v>20280</v>
      </c>
      <c r="BC13107" t="s">
        <v>10789</v>
      </c>
      <c r="BD13107">
        <v>20280</v>
      </c>
      <c r="BE13107" t="s">
        <v>11317</v>
      </c>
      <c r="BF13107">
        <v>12214</v>
      </c>
      <c r="BG13107">
        <v>946</v>
      </c>
      <c r="BH13107" t="s">
        <v>12325</v>
      </c>
      <c r="BI13107" t="s">
        <v>11183</v>
      </c>
      <c r="BJ13107">
        <v>4</v>
      </c>
      <c r="BK13107" t="s">
        <v>142</v>
      </c>
      <c r="BL13107" t="s">
        <v>141</v>
      </c>
      <c r="BM13107" t="s">
        <v>89</v>
      </c>
      <c r="BN13107">
        <v>1022.0399987340001</v>
      </c>
      <c r="BO13107" t="s">
        <v>90</v>
      </c>
      <c r="BP13107" t="s">
        <v>109</v>
      </c>
      <c r="BQ13107" t="s">
        <v>110</v>
      </c>
      <c r="BR13107">
        <v>640</v>
      </c>
      <c r="BS13107">
        <v>0</v>
      </c>
      <c r="BT13107">
        <v>15.412749999712799</v>
      </c>
      <c r="BU13107">
        <v>46.0517699995859</v>
      </c>
      <c r="BV13107">
        <v>4739993.3717249501</v>
      </c>
      <c r="BW13107">
        <v>2564006.1796511598</v>
      </c>
    </row>
    <row r="13108" spans="1:75" x14ac:dyDescent="0.25">
      <c r="A13108">
        <v>47402582</v>
      </c>
      <c r="B13108">
        <v>20782</v>
      </c>
      <c r="C13108">
        <v>4740000</v>
      </c>
      <c r="D13108">
        <v>2582000</v>
      </c>
      <c r="E13108">
        <v>12</v>
      </c>
      <c r="F13108">
        <v>32</v>
      </c>
      <c r="G13108">
        <v>52</v>
      </c>
      <c r="H13108">
        <v>16</v>
      </c>
      <c r="I13108">
        <v>6.81</v>
      </c>
      <c r="J13108">
        <v>6.3</v>
      </c>
      <c r="K13108">
        <v>20</v>
      </c>
      <c r="L13108">
        <v>3</v>
      </c>
      <c r="M13108">
        <v>2.1</v>
      </c>
      <c r="N13108">
        <v>23.1</v>
      </c>
      <c r="O13108">
        <v>235.2</v>
      </c>
      <c r="P13108">
        <v>22.8</v>
      </c>
      <c r="Q13108" t="s">
        <v>75</v>
      </c>
      <c r="R13108">
        <v>46.213380000000001</v>
      </c>
      <c r="S13108">
        <v>15.4291</v>
      </c>
      <c r="T13108">
        <v>16793</v>
      </c>
      <c r="U13108" t="s">
        <v>10786</v>
      </c>
      <c r="V13108">
        <v>1215.3800000000001</v>
      </c>
      <c r="W13108">
        <v>18</v>
      </c>
      <c r="X13108">
        <v>4740000</v>
      </c>
      <c r="Y13108">
        <v>2582000</v>
      </c>
      <c r="Z13108" t="s">
        <v>1088</v>
      </c>
      <c r="AA13108" t="s">
        <v>94</v>
      </c>
      <c r="AB13108" t="s">
        <v>95</v>
      </c>
      <c r="AC13108" t="s">
        <v>96</v>
      </c>
      <c r="AD13108" t="s">
        <v>81</v>
      </c>
      <c r="AE13108">
        <v>1</v>
      </c>
      <c r="AF13108" t="s">
        <v>97</v>
      </c>
      <c r="AG13108" t="s">
        <v>81</v>
      </c>
      <c r="AH13108" t="s">
        <v>75</v>
      </c>
      <c r="AI13108">
        <v>4</v>
      </c>
      <c r="AJ13108" t="s">
        <v>75</v>
      </c>
      <c r="AK13108">
        <v>0</v>
      </c>
      <c r="AL13108">
        <v>1</v>
      </c>
      <c r="AM13108">
        <v>0</v>
      </c>
      <c r="AN13108">
        <v>0</v>
      </c>
      <c r="AO13108">
        <v>2</v>
      </c>
      <c r="AP13108">
        <v>5</v>
      </c>
      <c r="AQ13108">
        <v>0</v>
      </c>
      <c r="AR13108">
        <v>0</v>
      </c>
      <c r="AS13108">
        <v>0</v>
      </c>
      <c r="AT13108">
        <v>1</v>
      </c>
      <c r="AU13108">
        <v>2</v>
      </c>
      <c r="AV13108">
        <v>1</v>
      </c>
      <c r="AW13108">
        <v>1</v>
      </c>
      <c r="AX13108">
        <v>3</v>
      </c>
      <c r="AY13108">
        <v>0</v>
      </c>
      <c r="AZ13108" t="s">
        <v>11802</v>
      </c>
      <c r="BA13108" t="s">
        <v>10788</v>
      </c>
      <c r="BB13108">
        <v>20280</v>
      </c>
      <c r="BC13108" t="s">
        <v>10789</v>
      </c>
      <c r="BD13108">
        <v>20280</v>
      </c>
      <c r="BE13108" t="s">
        <v>11317</v>
      </c>
      <c r="BF13108">
        <v>12214</v>
      </c>
      <c r="BG13108">
        <v>2384</v>
      </c>
      <c r="BH13108" t="s">
        <v>12326</v>
      </c>
      <c r="BI13108" t="s">
        <v>11183</v>
      </c>
      <c r="BJ13108">
        <v>4</v>
      </c>
      <c r="BK13108" t="s">
        <v>96</v>
      </c>
      <c r="BL13108" t="s">
        <v>95</v>
      </c>
      <c r="BM13108" t="s">
        <v>89</v>
      </c>
      <c r="BN13108">
        <v>1101.3600025475</v>
      </c>
      <c r="BO13108" t="s">
        <v>90</v>
      </c>
      <c r="BP13108" t="s">
        <v>91</v>
      </c>
      <c r="BQ13108" t="s">
        <v>92</v>
      </c>
      <c r="BR13108">
        <v>248</v>
      </c>
      <c r="BS13108">
        <v>1.2809591293335001</v>
      </c>
      <c r="BT13108">
        <v>15.429100000065</v>
      </c>
      <c r="BU13108">
        <v>46.213379999587303</v>
      </c>
      <c r="BV13108">
        <v>4739999.40258874</v>
      </c>
      <c r="BW13108">
        <v>2582003.2421052302</v>
      </c>
    </row>
    <row r="13109" spans="1:75" x14ac:dyDescent="0.25">
      <c r="A13109">
        <v>47402590</v>
      </c>
      <c r="B13109">
        <v>20789</v>
      </c>
      <c r="C13109">
        <v>4740000</v>
      </c>
      <c r="D13109">
        <v>2590000</v>
      </c>
      <c r="E13109">
        <v>15</v>
      </c>
      <c r="F13109">
        <v>27</v>
      </c>
      <c r="G13109">
        <v>55</v>
      </c>
      <c r="H13109">
        <v>18</v>
      </c>
      <c r="I13109">
        <v>6.4</v>
      </c>
      <c r="J13109">
        <v>5.97</v>
      </c>
      <c r="K13109">
        <v>26.3</v>
      </c>
      <c r="L13109">
        <v>3</v>
      </c>
      <c r="M13109">
        <v>2.9</v>
      </c>
      <c r="N13109">
        <v>12.1</v>
      </c>
      <c r="O13109">
        <v>183</v>
      </c>
      <c r="P13109">
        <v>18.100000000000001</v>
      </c>
      <c r="Q13109" t="s">
        <v>75</v>
      </c>
      <c r="R13109">
        <v>46.285170000000001</v>
      </c>
      <c r="S13109">
        <v>15.43634</v>
      </c>
      <c r="T13109">
        <v>16800</v>
      </c>
      <c r="U13109" t="s">
        <v>10786</v>
      </c>
      <c r="V13109">
        <v>660.67</v>
      </c>
      <c r="W13109">
        <v>20</v>
      </c>
      <c r="X13109">
        <v>4740000</v>
      </c>
      <c r="Y13109">
        <v>2590000</v>
      </c>
      <c r="Z13109" t="s">
        <v>177</v>
      </c>
      <c r="AA13109" t="s">
        <v>151</v>
      </c>
      <c r="AB13109" t="s">
        <v>152</v>
      </c>
      <c r="AC13109" t="s">
        <v>102</v>
      </c>
      <c r="AD13109" t="s">
        <v>81</v>
      </c>
      <c r="AE13109">
        <v>2</v>
      </c>
      <c r="AF13109" t="s">
        <v>97</v>
      </c>
      <c r="AG13109" t="s">
        <v>81</v>
      </c>
      <c r="AH13109" t="s">
        <v>75</v>
      </c>
      <c r="AI13109">
        <v>5</v>
      </c>
      <c r="AJ13109" t="s">
        <v>75</v>
      </c>
      <c r="AK13109">
        <v>0</v>
      </c>
      <c r="AL13109">
        <v>3</v>
      </c>
      <c r="AM13109">
        <v>0</v>
      </c>
      <c r="AN13109">
        <v>0</v>
      </c>
      <c r="AO13109">
        <v>2</v>
      </c>
      <c r="AP13109">
        <v>5</v>
      </c>
      <c r="AQ13109">
        <v>0</v>
      </c>
      <c r="AR13109">
        <v>0</v>
      </c>
      <c r="AS13109">
        <v>0</v>
      </c>
      <c r="AT13109">
        <v>1</v>
      </c>
      <c r="AU13109">
        <v>2</v>
      </c>
      <c r="AV13109">
        <v>1</v>
      </c>
      <c r="AW13109">
        <v>1</v>
      </c>
      <c r="AX13109">
        <v>4</v>
      </c>
      <c r="AY13109">
        <v>0</v>
      </c>
      <c r="AZ13109" t="s">
        <v>11802</v>
      </c>
      <c r="BA13109" t="s">
        <v>10788</v>
      </c>
      <c r="BB13109">
        <v>20280</v>
      </c>
      <c r="BC13109" t="s">
        <v>10789</v>
      </c>
      <c r="BD13109">
        <v>20280</v>
      </c>
      <c r="BE13109" t="s">
        <v>11317</v>
      </c>
      <c r="BF13109">
        <v>12214</v>
      </c>
      <c r="BG13109">
        <v>2384</v>
      </c>
      <c r="BH13109" t="s">
        <v>12327</v>
      </c>
      <c r="BI13109" t="s">
        <v>11183</v>
      </c>
      <c r="BJ13109">
        <v>4</v>
      </c>
      <c r="BK13109" t="s">
        <v>102</v>
      </c>
      <c r="BL13109" t="s">
        <v>152</v>
      </c>
      <c r="BM13109" t="s">
        <v>89</v>
      </c>
      <c r="BN13109">
        <v>1101.3600025475</v>
      </c>
      <c r="BO13109" t="s">
        <v>90</v>
      </c>
      <c r="BP13109" t="s">
        <v>109</v>
      </c>
      <c r="BQ13109" t="s">
        <v>110</v>
      </c>
      <c r="BR13109">
        <v>338</v>
      </c>
      <c r="BS13109">
        <v>0</v>
      </c>
      <c r="BT13109">
        <v>15.4363400002908</v>
      </c>
      <c r="BU13109">
        <v>46.285169999795698</v>
      </c>
      <c r="BV13109">
        <v>4739997.1271989001</v>
      </c>
      <c r="BW13109">
        <v>2589998.18237927</v>
      </c>
    </row>
    <row r="13110" spans="1:75" x14ac:dyDescent="0.25">
      <c r="A13110">
        <v>47402604</v>
      </c>
      <c r="B13110">
        <v>20722</v>
      </c>
      <c r="C13110">
        <v>4740000</v>
      </c>
      <c r="D13110">
        <v>2604000</v>
      </c>
      <c r="E13110">
        <v>18</v>
      </c>
      <c r="F13110">
        <v>13</v>
      </c>
      <c r="G13110">
        <v>41</v>
      </c>
      <c r="H13110">
        <v>46</v>
      </c>
      <c r="I13110">
        <v>7.16</v>
      </c>
      <c r="J13110">
        <v>6.92</v>
      </c>
      <c r="K13110">
        <v>34.5</v>
      </c>
      <c r="L13110">
        <v>37</v>
      </c>
      <c r="M13110">
        <v>2.7</v>
      </c>
      <c r="N13110">
        <v>17.3</v>
      </c>
      <c r="O13110">
        <v>60.1</v>
      </c>
      <c r="P13110">
        <v>24.4</v>
      </c>
      <c r="Q13110" t="s">
        <v>75</v>
      </c>
      <c r="R13110">
        <v>46.410899999999998</v>
      </c>
      <c r="S13110">
        <v>15.449149999999999</v>
      </c>
      <c r="T13110">
        <v>16734</v>
      </c>
      <c r="U13110" t="s">
        <v>10786</v>
      </c>
      <c r="V13110">
        <v>192.8</v>
      </c>
      <c r="W13110">
        <v>18</v>
      </c>
      <c r="X13110">
        <v>4740000</v>
      </c>
      <c r="Y13110">
        <v>2604000</v>
      </c>
      <c r="Z13110" t="s">
        <v>436</v>
      </c>
      <c r="AA13110" t="s">
        <v>151</v>
      </c>
      <c r="AB13110" t="s">
        <v>152</v>
      </c>
      <c r="AC13110" t="s">
        <v>102</v>
      </c>
      <c r="AD13110" t="s">
        <v>81</v>
      </c>
      <c r="AE13110">
        <v>2</v>
      </c>
      <c r="AF13110" t="s">
        <v>97</v>
      </c>
      <c r="AG13110" t="s">
        <v>81</v>
      </c>
      <c r="AH13110" t="s">
        <v>75</v>
      </c>
      <c r="AI13110">
        <v>5</v>
      </c>
      <c r="AJ13110" t="s">
        <v>75</v>
      </c>
      <c r="AK13110">
        <v>0</v>
      </c>
      <c r="AL13110">
        <v>2</v>
      </c>
      <c r="AM13110">
        <v>0</v>
      </c>
      <c r="AN13110">
        <v>0</v>
      </c>
      <c r="AO13110">
        <v>2</v>
      </c>
      <c r="AP13110">
        <v>5</v>
      </c>
      <c r="AQ13110">
        <v>0</v>
      </c>
      <c r="AR13110">
        <v>0</v>
      </c>
      <c r="AS13110">
        <v>0</v>
      </c>
      <c r="AT13110">
        <v>1</v>
      </c>
      <c r="AU13110">
        <v>2</v>
      </c>
      <c r="AV13110">
        <v>1</v>
      </c>
      <c r="AW13110">
        <v>1</v>
      </c>
      <c r="AX13110">
        <v>4</v>
      </c>
      <c r="AY13110">
        <v>0</v>
      </c>
      <c r="AZ13110" t="s">
        <v>12277</v>
      </c>
      <c r="BA13110" t="s">
        <v>10788</v>
      </c>
      <c r="BB13110">
        <v>20280</v>
      </c>
      <c r="BC13110" t="s">
        <v>10789</v>
      </c>
      <c r="BD13110">
        <v>20280</v>
      </c>
      <c r="BE13110" t="s">
        <v>11317</v>
      </c>
      <c r="BF13110">
        <v>12214</v>
      </c>
      <c r="BG13110">
        <v>2171</v>
      </c>
      <c r="BH13110" t="s">
        <v>12328</v>
      </c>
      <c r="BI13110" t="s">
        <v>3044</v>
      </c>
      <c r="BJ13110">
        <v>4</v>
      </c>
      <c r="BK13110" t="s">
        <v>102</v>
      </c>
      <c r="BL13110" t="s">
        <v>152</v>
      </c>
      <c r="BM13110" t="s">
        <v>89</v>
      </c>
      <c r="BN13110">
        <v>1007.25999777317</v>
      </c>
      <c r="BO13110" t="s">
        <v>90</v>
      </c>
      <c r="BP13110" t="s">
        <v>117</v>
      </c>
      <c r="BQ13110" t="s">
        <v>118</v>
      </c>
      <c r="BR13110">
        <v>656</v>
      </c>
      <c r="BS13110">
        <v>0</v>
      </c>
      <c r="BT13110">
        <v>15.4491500001724</v>
      </c>
      <c r="BU13110">
        <v>46.410899999935097</v>
      </c>
      <c r="BV13110">
        <v>4739998.4095059102</v>
      </c>
      <c r="BW13110">
        <v>2604001.5854020002</v>
      </c>
    </row>
    <row r="13111" spans="1:75" x14ac:dyDescent="0.25">
      <c r="A13111">
        <v>47402702</v>
      </c>
      <c r="B13111">
        <v>285</v>
      </c>
      <c r="C13111">
        <v>4740000</v>
      </c>
      <c r="D13111">
        <v>2702000</v>
      </c>
      <c r="E13111">
        <v>31</v>
      </c>
      <c r="F13111">
        <v>22</v>
      </c>
      <c r="G13111">
        <v>43</v>
      </c>
      <c r="H13111">
        <v>35</v>
      </c>
      <c r="I13111">
        <v>4.0599999999999996</v>
      </c>
      <c r="J13111">
        <v>3.61</v>
      </c>
      <c r="K13111">
        <v>153.9</v>
      </c>
      <c r="L13111">
        <v>0</v>
      </c>
      <c r="M13111">
        <v>7</v>
      </c>
      <c r="N13111">
        <v>24.1</v>
      </c>
      <c r="O13111">
        <v>101.4</v>
      </c>
      <c r="P13111">
        <v>18.2</v>
      </c>
      <c r="Q13111" t="s">
        <v>75</v>
      </c>
      <c r="R13111">
        <v>47.290460000000003</v>
      </c>
      <c r="S13111">
        <v>15.540889999999999</v>
      </c>
      <c r="T13111">
        <v>274</v>
      </c>
      <c r="U13111" t="s">
        <v>8230</v>
      </c>
      <c r="V13111">
        <v>401.44</v>
      </c>
      <c r="W13111">
        <v>24</v>
      </c>
      <c r="X13111">
        <v>4740000</v>
      </c>
      <c r="Y13111">
        <v>2702000</v>
      </c>
      <c r="Z13111" t="s">
        <v>809</v>
      </c>
      <c r="AA13111" t="s">
        <v>173</v>
      </c>
      <c r="AB13111" t="s">
        <v>174</v>
      </c>
      <c r="AC13111" t="s">
        <v>142</v>
      </c>
      <c r="AD13111" t="s">
        <v>81</v>
      </c>
      <c r="AE13111">
        <v>2</v>
      </c>
      <c r="AF13111" t="s">
        <v>144</v>
      </c>
      <c r="AG13111" t="s">
        <v>81</v>
      </c>
      <c r="AH13111" t="s">
        <v>512</v>
      </c>
      <c r="AI13111">
        <v>5</v>
      </c>
      <c r="AJ13111" t="s">
        <v>75</v>
      </c>
      <c r="AK13111">
        <v>0</v>
      </c>
      <c r="AL13111">
        <v>4</v>
      </c>
      <c r="AM13111">
        <v>2</v>
      </c>
      <c r="AN13111">
        <v>2</v>
      </c>
      <c r="AO13111">
        <v>2</v>
      </c>
      <c r="AP13111">
        <v>8</v>
      </c>
      <c r="AQ13111">
        <v>0</v>
      </c>
      <c r="AR13111">
        <v>0</v>
      </c>
      <c r="AS13111">
        <v>0</v>
      </c>
      <c r="AT13111">
        <v>1</v>
      </c>
      <c r="AU13111">
        <v>2</v>
      </c>
      <c r="AV13111">
        <v>1</v>
      </c>
      <c r="AW13111">
        <v>1</v>
      </c>
      <c r="AX13111">
        <v>4</v>
      </c>
      <c r="AY13111">
        <v>0</v>
      </c>
      <c r="AZ13111" t="s">
        <v>12313</v>
      </c>
      <c r="BA13111" t="s">
        <v>8232</v>
      </c>
      <c r="BB13111">
        <v>83920</v>
      </c>
      <c r="BC13111" t="s">
        <v>10339</v>
      </c>
      <c r="BD13111">
        <v>25944</v>
      </c>
      <c r="BE13111" t="s">
        <v>10864</v>
      </c>
      <c r="BF13111">
        <v>16409</v>
      </c>
      <c r="BG13111">
        <v>3365</v>
      </c>
      <c r="BH13111" t="s">
        <v>3655</v>
      </c>
      <c r="BI13111" t="s">
        <v>3044</v>
      </c>
      <c r="BJ13111">
        <v>4</v>
      </c>
      <c r="BK13111" t="s">
        <v>142</v>
      </c>
      <c r="BL13111" t="s">
        <v>174</v>
      </c>
      <c r="BM13111" t="s">
        <v>393</v>
      </c>
      <c r="BN13111">
        <v>979.06000022441197</v>
      </c>
      <c r="BO13111" t="s">
        <v>394</v>
      </c>
      <c r="BP13111" t="s">
        <v>156</v>
      </c>
      <c r="BQ13111" t="s">
        <v>3507</v>
      </c>
      <c r="BR13111">
        <v>797</v>
      </c>
      <c r="BS13111">
        <v>2.3610281944274898</v>
      </c>
      <c r="BT13111">
        <v>15.540890000373301</v>
      </c>
      <c r="BU13111">
        <v>47.290459999829203</v>
      </c>
      <c r="BV13111">
        <v>4739997.6998800002</v>
      </c>
      <c r="BW13111">
        <v>2701998.36080505</v>
      </c>
    </row>
    <row r="13112" spans="1:75" x14ac:dyDescent="0.25">
      <c r="A13112">
        <v>47402780</v>
      </c>
      <c r="B13112">
        <v>372</v>
      </c>
      <c r="C13112">
        <v>4740000</v>
      </c>
      <c r="D13112">
        <v>2780000</v>
      </c>
      <c r="E13112">
        <v>38</v>
      </c>
      <c r="F13112">
        <v>39</v>
      </c>
      <c r="G13112">
        <v>55</v>
      </c>
      <c r="H13112">
        <v>6</v>
      </c>
      <c r="I13112">
        <v>7.14</v>
      </c>
      <c r="J13112">
        <v>6.72</v>
      </c>
      <c r="K13112">
        <v>53.4</v>
      </c>
      <c r="L13112">
        <v>22</v>
      </c>
      <c r="M13112">
        <v>4</v>
      </c>
      <c r="N13112">
        <v>0</v>
      </c>
      <c r="O13112">
        <v>158.1</v>
      </c>
      <c r="P13112">
        <v>33.4</v>
      </c>
      <c r="Q13112" t="s">
        <v>75</v>
      </c>
      <c r="R13112">
        <v>47.990180000000002</v>
      </c>
      <c r="S13112">
        <v>15.61684</v>
      </c>
      <c r="T13112">
        <v>355</v>
      </c>
      <c r="U13112" t="s">
        <v>8230</v>
      </c>
      <c r="V13112">
        <v>571.30999999999995</v>
      </c>
      <c r="W13112">
        <v>18</v>
      </c>
      <c r="X13112">
        <v>4740000</v>
      </c>
      <c r="Y13112">
        <v>2780000</v>
      </c>
      <c r="Z13112" t="s">
        <v>119</v>
      </c>
      <c r="AA13112" t="s">
        <v>151</v>
      </c>
      <c r="AB13112" t="s">
        <v>152</v>
      </c>
      <c r="AC13112" t="s">
        <v>102</v>
      </c>
      <c r="AD13112" t="s">
        <v>81</v>
      </c>
      <c r="AE13112">
        <v>2</v>
      </c>
      <c r="AF13112" t="s">
        <v>97</v>
      </c>
      <c r="AG13112" t="s">
        <v>81</v>
      </c>
      <c r="AH13112" t="s">
        <v>75</v>
      </c>
      <c r="AI13112">
        <v>5</v>
      </c>
      <c r="AJ13112" t="s">
        <v>75</v>
      </c>
      <c r="AK13112">
        <v>0</v>
      </c>
      <c r="AL13112">
        <v>3</v>
      </c>
      <c r="AM13112">
        <v>0</v>
      </c>
      <c r="AN13112">
        <v>0</v>
      </c>
      <c r="AO13112">
        <v>2</v>
      </c>
      <c r="AP13112">
        <v>5</v>
      </c>
      <c r="AQ13112">
        <v>0</v>
      </c>
      <c r="AR13112">
        <v>0</v>
      </c>
      <c r="AS13112">
        <v>0</v>
      </c>
      <c r="AT13112">
        <v>1</v>
      </c>
      <c r="AU13112">
        <v>2</v>
      </c>
      <c r="AV13112">
        <v>1</v>
      </c>
      <c r="AW13112">
        <v>1</v>
      </c>
      <c r="AX13112">
        <v>3</v>
      </c>
      <c r="AY13112">
        <v>4</v>
      </c>
      <c r="AZ13112" t="s">
        <v>12127</v>
      </c>
      <c r="BA13112" t="s">
        <v>8232</v>
      </c>
      <c r="BB13112">
        <v>83920</v>
      </c>
      <c r="BC13112" t="s">
        <v>11494</v>
      </c>
      <c r="BD13112">
        <v>23592</v>
      </c>
      <c r="BE13112" t="s">
        <v>11495</v>
      </c>
      <c r="BF13112">
        <v>19203</v>
      </c>
      <c r="BG13112">
        <v>3376</v>
      </c>
      <c r="BH13112" t="s">
        <v>12329</v>
      </c>
      <c r="BI13112" t="s">
        <v>3044</v>
      </c>
      <c r="BJ13112">
        <v>4</v>
      </c>
      <c r="BK13112" t="s">
        <v>102</v>
      </c>
      <c r="BL13112" t="s">
        <v>152</v>
      </c>
      <c r="BM13112" t="s">
        <v>506</v>
      </c>
      <c r="BN13112">
        <v>810.100000107288</v>
      </c>
      <c r="BO13112" t="s">
        <v>507</v>
      </c>
      <c r="BP13112" t="s">
        <v>109</v>
      </c>
      <c r="BQ13112" t="s">
        <v>110</v>
      </c>
      <c r="BR13112">
        <v>714</v>
      </c>
      <c r="BS13112">
        <v>12.162498474121101</v>
      </c>
      <c r="BT13112">
        <v>15.6168399999661</v>
      </c>
      <c r="BU13112">
        <v>47.990179999907099</v>
      </c>
      <c r="BV13112">
        <v>4740000.1527804602</v>
      </c>
      <c r="BW13112">
        <v>2779999.7213974399</v>
      </c>
    </row>
    <row r="13113" spans="1:75" x14ac:dyDescent="0.25">
      <c r="A13113">
        <v>47402788</v>
      </c>
      <c r="B13113">
        <v>369</v>
      </c>
      <c r="C13113">
        <v>4740000</v>
      </c>
      <c r="D13113">
        <v>2788000</v>
      </c>
      <c r="E13113">
        <v>5</v>
      </c>
      <c r="F13113">
        <v>24</v>
      </c>
      <c r="G13113">
        <v>35</v>
      </c>
      <c r="H13113">
        <v>41</v>
      </c>
      <c r="I13113">
        <v>5.72</v>
      </c>
      <c r="J13113">
        <v>5.48</v>
      </c>
      <c r="K13113">
        <v>28.5</v>
      </c>
      <c r="L13113">
        <v>1</v>
      </c>
      <c r="M13113">
        <v>3</v>
      </c>
      <c r="N13113">
        <v>11.5</v>
      </c>
      <c r="O13113">
        <v>96.1</v>
      </c>
      <c r="P13113">
        <v>14.6</v>
      </c>
      <c r="Q13113" t="s">
        <v>75</v>
      </c>
      <c r="R13113">
        <v>48.061819999999997</v>
      </c>
      <c r="S13113">
        <v>15.624829999999999</v>
      </c>
      <c r="T13113">
        <v>352</v>
      </c>
      <c r="U13113" t="s">
        <v>8230</v>
      </c>
      <c r="V13113">
        <v>427</v>
      </c>
      <c r="W13113">
        <v>18</v>
      </c>
      <c r="X13113">
        <v>4740000</v>
      </c>
      <c r="Y13113">
        <v>2788000</v>
      </c>
      <c r="Z13113" t="s">
        <v>594</v>
      </c>
      <c r="AA13113" t="s">
        <v>151</v>
      </c>
      <c r="AB13113" t="s">
        <v>152</v>
      </c>
      <c r="AC13113" t="s">
        <v>102</v>
      </c>
      <c r="AD13113" t="s">
        <v>81</v>
      </c>
      <c r="AE13113">
        <v>2</v>
      </c>
      <c r="AF13113" t="s">
        <v>97</v>
      </c>
      <c r="AG13113" t="s">
        <v>81</v>
      </c>
      <c r="AH13113" t="s">
        <v>75</v>
      </c>
      <c r="AI13113">
        <v>5</v>
      </c>
      <c r="AJ13113" t="s">
        <v>75</v>
      </c>
      <c r="AK13113">
        <v>0</v>
      </c>
      <c r="AL13113">
        <v>3</v>
      </c>
      <c r="AM13113">
        <v>0</v>
      </c>
      <c r="AN13113">
        <v>0</v>
      </c>
      <c r="AO13113">
        <v>2</v>
      </c>
      <c r="AP13113">
        <v>5</v>
      </c>
      <c r="AQ13113">
        <v>0</v>
      </c>
      <c r="AR13113">
        <v>0</v>
      </c>
      <c r="AS13113">
        <v>0</v>
      </c>
      <c r="AT13113">
        <v>1</v>
      </c>
      <c r="AU13113">
        <v>2</v>
      </c>
      <c r="AV13113">
        <v>1</v>
      </c>
      <c r="AW13113">
        <v>1</v>
      </c>
      <c r="AX13113">
        <v>3</v>
      </c>
      <c r="AY13113">
        <v>0</v>
      </c>
      <c r="AZ13113" t="s">
        <v>12127</v>
      </c>
      <c r="BA13113" t="s">
        <v>8232</v>
      </c>
      <c r="BB13113">
        <v>83920</v>
      </c>
      <c r="BC13113" t="s">
        <v>11494</v>
      </c>
      <c r="BD13113">
        <v>23592</v>
      </c>
      <c r="BE13113" t="s">
        <v>11495</v>
      </c>
      <c r="BF13113">
        <v>19203</v>
      </c>
      <c r="BG13113">
        <v>3376</v>
      </c>
      <c r="BH13113" t="s">
        <v>12330</v>
      </c>
      <c r="BI13113" t="s">
        <v>3044</v>
      </c>
      <c r="BJ13113">
        <v>4</v>
      </c>
      <c r="BK13113" t="s">
        <v>102</v>
      </c>
      <c r="BL13113" t="s">
        <v>152</v>
      </c>
      <c r="BM13113" t="s">
        <v>267</v>
      </c>
      <c r="BN13113">
        <v>810.100000107288</v>
      </c>
      <c r="BO13113" t="s">
        <v>268</v>
      </c>
      <c r="BP13113" t="s">
        <v>156</v>
      </c>
      <c r="BQ13113" t="s">
        <v>157</v>
      </c>
      <c r="BR13113">
        <v>576</v>
      </c>
      <c r="BS13113">
        <v>9.7051877975463903</v>
      </c>
      <c r="BT13113">
        <v>15.624829999704801</v>
      </c>
      <c r="BU13113">
        <v>48.0618200003927</v>
      </c>
      <c r="BV13113">
        <v>4740004.9981063399</v>
      </c>
      <c r="BW13113">
        <v>2787988.1064847601</v>
      </c>
    </row>
    <row r="13114" spans="1:75" x14ac:dyDescent="0.25">
      <c r="A13114">
        <v>47402932</v>
      </c>
      <c r="B13114">
        <v>826</v>
      </c>
      <c r="C13114">
        <v>4740000</v>
      </c>
      <c r="D13114">
        <v>2932000</v>
      </c>
      <c r="E13114">
        <v>24</v>
      </c>
      <c r="F13114">
        <v>23</v>
      </c>
      <c r="G13114">
        <v>44</v>
      </c>
      <c r="H13114">
        <v>33</v>
      </c>
      <c r="I13114">
        <v>6.18</v>
      </c>
      <c r="J13114">
        <v>5.92</v>
      </c>
      <c r="K13114">
        <v>22.6</v>
      </c>
      <c r="L13114">
        <v>3</v>
      </c>
      <c r="M13114">
        <v>2</v>
      </c>
      <c r="N13114">
        <v>48.9</v>
      </c>
      <c r="O13114">
        <v>218.1</v>
      </c>
      <c r="P13114">
        <v>11.6</v>
      </c>
      <c r="Q13114" t="s">
        <v>75</v>
      </c>
      <c r="R13114">
        <v>49.352870000000003</v>
      </c>
      <c r="S13114">
        <v>15.77267</v>
      </c>
      <c r="T13114">
        <v>1483</v>
      </c>
      <c r="U13114" t="s">
        <v>9752</v>
      </c>
      <c r="V13114">
        <v>788.04</v>
      </c>
      <c r="W13114">
        <v>12</v>
      </c>
      <c r="X13114">
        <v>4740000</v>
      </c>
      <c r="Y13114">
        <v>2932000</v>
      </c>
      <c r="Z13114" t="s">
        <v>212</v>
      </c>
      <c r="AA13114" t="s">
        <v>882</v>
      </c>
      <c r="AB13114" t="s">
        <v>95</v>
      </c>
      <c r="AC13114" t="s">
        <v>96</v>
      </c>
      <c r="AD13114" t="s">
        <v>81</v>
      </c>
      <c r="AE13114">
        <v>1</v>
      </c>
      <c r="AF13114" t="s">
        <v>97</v>
      </c>
      <c r="AG13114" t="s">
        <v>81</v>
      </c>
      <c r="AH13114" t="s">
        <v>75</v>
      </c>
      <c r="AI13114">
        <v>5</v>
      </c>
      <c r="AJ13114" t="s">
        <v>75</v>
      </c>
      <c r="AK13114">
        <v>0</v>
      </c>
      <c r="AL13114">
        <v>3</v>
      </c>
      <c r="AM13114">
        <v>0</v>
      </c>
      <c r="AN13114">
        <v>0</v>
      </c>
      <c r="AO13114">
        <v>2</v>
      </c>
      <c r="AP13114">
        <v>5</v>
      </c>
      <c r="AQ13114">
        <v>0</v>
      </c>
      <c r="AR13114">
        <v>0</v>
      </c>
      <c r="AS13114">
        <v>0</v>
      </c>
      <c r="AT13114">
        <v>1</v>
      </c>
      <c r="AU13114">
        <v>2</v>
      </c>
      <c r="AV13114">
        <v>1</v>
      </c>
      <c r="AW13114">
        <v>1</v>
      </c>
      <c r="AX13114">
        <v>1</v>
      </c>
      <c r="AY13114">
        <v>0</v>
      </c>
      <c r="AZ13114" t="s">
        <v>11731</v>
      </c>
      <c r="BA13114" t="s">
        <v>9754</v>
      </c>
      <c r="BB13114">
        <v>78870</v>
      </c>
      <c r="BC13114" t="s">
        <v>9755</v>
      </c>
      <c r="BD13114">
        <v>78870</v>
      </c>
      <c r="BE13114" t="s">
        <v>11732</v>
      </c>
      <c r="BF13114">
        <v>13990</v>
      </c>
      <c r="BG13114">
        <v>6796</v>
      </c>
      <c r="BH13114" t="s">
        <v>12331</v>
      </c>
      <c r="BI13114" t="s">
        <v>8617</v>
      </c>
      <c r="BJ13114">
        <v>4</v>
      </c>
      <c r="BK13114" t="s">
        <v>96</v>
      </c>
      <c r="BL13114" t="s">
        <v>95</v>
      </c>
      <c r="BM13114" t="s">
        <v>89</v>
      </c>
      <c r="BN13114">
        <v>679.76000405848004</v>
      </c>
      <c r="BO13114" t="s">
        <v>90</v>
      </c>
      <c r="BP13114" t="s">
        <v>117</v>
      </c>
      <c r="BQ13114" t="s">
        <v>118</v>
      </c>
      <c r="BR13114">
        <v>569</v>
      </c>
      <c r="BS13114">
        <v>3.2376880645752002</v>
      </c>
      <c r="BT13114">
        <v>15.7726699996209</v>
      </c>
      <c r="BU13114">
        <v>49.3528699996508</v>
      </c>
      <c r="BV13114">
        <v>4740000.4566516196</v>
      </c>
      <c r="BW13114">
        <v>2932000.6012414601</v>
      </c>
    </row>
    <row r="13115" spans="1:75" x14ac:dyDescent="0.25">
      <c r="A13115">
        <v>47402986</v>
      </c>
      <c r="B13115">
        <v>1050</v>
      </c>
      <c r="C13115">
        <v>4740000</v>
      </c>
      <c r="D13115">
        <v>2986000</v>
      </c>
      <c r="E13115">
        <v>13</v>
      </c>
      <c r="F13115">
        <v>17</v>
      </c>
      <c r="G13115">
        <v>51</v>
      </c>
      <c r="H13115">
        <v>32</v>
      </c>
      <c r="I13115">
        <v>5.91</v>
      </c>
      <c r="J13115">
        <v>5.16</v>
      </c>
      <c r="K13115">
        <v>27.4</v>
      </c>
      <c r="L13115">
        <v>0</v>
      </c>
      <c r="M13115">
        <v>2.5</v>
      </c>
      <c r="N13115">
        <v>28.2</v>
      </c>
      <c r="O13115">
        <v>581</v>
      </c>
      <c r="P13115">
        <v>13</v>
      </c>
      <c r="Q13115" t="s">
        <v>75</v>
      </c>
      <c r="R13115">
        <v>49.836709999999997</v>
      </c>
      <c r="S13115">
        <v>15.830640000000001</v>
      </c>
      <c r="T13115">
        <v>1703</v>
      </c>
      <c r="U13115" t="s">
        <v>9752</v>
      </c>
      <c r="V13115">
        <v>568.67999999999995</v>
      </c>
      <c r="W13115">
        <v>25</v>
      </c>
      <c r="X13115">
        <v>4740000</v>
      </c>
      <c r="Y13115">
        <v>2986000</v>
      </c>
      <c r="Z13115" t="s">
        <v>189</v>
      </c>
      <c r="AA13115" t="s">
        <v>867</v>
      </c>
      <c r="AB13115" t="s">
        <v>131</v>
      </c>
      <c r="AC13115" t="s">
        <v>96</v>
      </c>
      <c r="AD13115" t="s">
        <v>231</v>
      </c>
      <c r="AE13115">
        <v>2</v>
      </c>
      <c r="AF13115" t="s">
        <v>97</v>
      </c>
      <c r="AG13115" t="s">
        <v>81</v>
      </c>
      <c r="AH13115" t="s">
        <v>75</v>
      </c>
      <c r="AI13115">
        <v>5</v>
      </c>
      <c r="AJ13115" t="s">
        <v>75</v>
      </c>
      <c r="AK13115">
        <v>5</v>
      </c>
      <c r="AL13115">
        <v>1</v>
      </c>
      <c r="AM13115">
        <v>0</v>
      </c>
      <c r="AN13115">
        <v>0</v>
      </c>
      <c r="AO13115">
        <v>1</v>
      </c>
      <c r="AP13115">
        <v>5</v>
      </c>
      <c r="AQ13115">
        <v>0</v>
      </c>
      <c r="AR13115">
        <v>0</v>
      </c>
      <c r="AS13115">
        <v>0</v>
      </c>
      <c r="AT13115">
        <v>1</v>
      </c>
      <c r="AU13115">
        <v>2</v>
      </c>
      <c r="AV13115">
        <v>1</v>
      </c>
      <c r="AW13115">
        <v>1</v>
      </c>
      <c r="AX13115">
        <v>4</v>
      </c>
      <c r="AY13115">
        <v>0</v>
      </c>
      <c r="AZ13115" t="s">
        <v>12083</v>
      </c>
      <c r="BA13115" t="s">
        <v>9754</v>
      </c>
      <c r="BB13115">
        <v>78870</v>
      </c>
      <c r="BC13115" t="s">
        <v>9755</v>
      </c>
      <c r="BD13115">
        <v>78870</v>
      </c>
      <c r="BE13115" t="s">
        <v>11220</v>
      </c>
      <c r="BF13115">
        <v>12443</v>
      </c>
      <c r="BG13115">
        <v>4520</v>
      </c>
      <c r="BH13115" t="s">
        <v>12332</v>
      </c>
      <c r="BI13115" t="s">
        <v>8617</v>
      </c>
      <c r="BJ13115">
        <v>4</v>
      </c>
      <c r="BK13115" t="s">
        <v>96</v>
      </c>
      <c r="BL13115" t="s">
        <v>131</v>
      </c>
      <c r="BM13115" t="s">
        <v>89</v>
      </c>
      <c r="BN13115">
        <v>683.22000240385501</v>
      </c>
      <c r="BO13115" t="s">
        <v>90</v>
      </c>
      <c r="BP13115" t="s">
        <v>126</v>
      </c>
      <c r="BQ13115" t="s">
        <v>169</v>
      </c>
      <c r="BR13115">
        <v>456</v>
      </c>
      <c r="BS13115">
        <v>1.2809591293335001</v>
      </c>
      <c r="BT13115">
        <v>15.830640000135899</v>
      </c>
      <c r="BU13115">
        <v>49.836709999866599</v>
      </c>
      <c r="BV13115">
        <v>4739996.62799084</v>
      </c>
      <c r="BW13115">
        <v>2985997.6411596499</v>
      </c>
    </row>
    <row r="13116" spans="1:75" x14ac:dyDescent="0.25">
      <c r="A13116">
        <v>47403018</v>
      </c>
      <c r="B13116">
        <v>1058</v>
      </c>
      <c r="C13116">
        <v>4740000</v>
      </c>
      <c r="D13116">
        <v>3018000</v>
      </c>
      <c r="E13116">
        <v>6</v>
      </c>
      <c r="F13116">
        <v>27</v>
      </c>
      <c r="G13116">
        <v>12</v>
      </c>
      <c r="H13116">
        <v>60</v>
      </c>
      <c r="I13116">
        <v>6.12</v>
      </c>
      <c r="J13116">
        <v>5.72</v>
      </c>
      <c r="K13116">
        <v>18.600000000000001</v>
      </c>
      <c r="L13116">
        <v>1</v>
      </c>
      <c r="M13116">
        <v>1.9</v>
      </c>
      <c r="N13116">
        <v>30.8</v>
      </c>
      <c r="O13116">
        <v>138.6</v>
      </c>
      <c r="P13116">
        <v>17.5</v>
      </c>
      <c r="Q13116" t="s">
        <v>75</v>
      </c>
      <c r="R13116">
        <v>50.12341</v>
      </c>
      <c r="S13116">
        <v>15.86576</v>
      </c>
      <c r="T13116">
        <v>1711</v>
      </c>
      <c r="U13116" t="s">
        <v>9752</v>
      </c>
      <c r="V13116">
        <v>745.68</v>
      </c>
      <c r="W13116">
        <v>12</v>
      </c>
      <c r="X13116">
        <v>4740000</v>
      </c>
      <c r="Y13116">
        <v>3018000</v>
      </c>
      <c r="Z13116" t="s">
        <v>355</v>
      </c>
      <c r="AA13116" t="s">
        <v>100</v>
      </c>
      <c r="AB13116" t="s">
        <v>101</v>
      </c>
      <c r="AC13116" t="s">
        <v>102</v>
      </c>
      <c r="AD13116" t="s">
        <v>81</v>
      </c>
      <c r="AE13116">
        <v>2</v>
      </c>
      <c r="AF13116" t="s">
        <v>145</v>
      </c>
      <c r="AG13116" t="s">
        <v>81</v>
      </c>
      <c r="AH13116" t="s">
        <v>75</v>
      </c>
      <c r="AI13116">
        <v>5</v>
      </c>
      <c r="AJ13116" t="s">
        <v>75</v>
      </c>
      <c r="AK13116">
        <v>0</v>
      </c>
      <c r="AL13116">
        <v>3</v>
      </c>
      <c r="AM13116">
        <v>0</v>
      </c>
      <c r="AN13116">
        <v>0</v>
      </c>
      <c r="AO13116">
        <v>2</v>
      </c>
      <c r="AP13116">
        <v>5</v>
      </c>
      <c r="AQ13116">
        <v>0</v>
      </c>
      <c r="AR13116">
        <v>0</v>
      </c>
      <c r="AS13116">
        <v>0</v>
      </c>
      <c r="AT13116">
        <v>1</v>
      </c>
      <c r="AU13116">
        <v>2</v>
      </c>
      <c r="AV13116">
        <v>1</v>
      </c>
      <c r="AW13116">
        <v>1</v>
      </c>
      <c r="AX13116">
        <v>1</v>
      </c>
      <c r="AY13116">
        <v>0</v>
      </c>
      <c r="AZ13116" t="s">
        <v>12083</v>
      </c>
      <c r="BA13116" t="s">
        <v>9754</v>
      </c>
      <c r="BB13116">
        <v>78870</v>
      </c>
      <c r="BC13116" t="s">
        <v>9755</v>
      </c>
      <c r="BD13116">
        <v>78870</v>
      </c>
      <c r="BE13116" t="s">
        <v>11220</v>
      </c>
      <c r="BF13116">
        <v>12443</v>
      </c>
      <c r="BG13116">
        <v>4520</v>
      </c>
      <c r="BH13116" t="s">
        <v>12333</v>
      </c>
      <c r="BI13116" t="s">
        <v>8617</v>
      </c>
      <c r="BJ13116">
        <v>4</v>
      </c>
      <c r="BK13116" t="s">
        <v>102</v>
      </c>
      <c r="BL13116" t="s">
        <v>101</v>
      </c>
      <c r="BM13116" t="s">
        <v>255</v>
      </c>
      <c r="BN13116">
        <v>554.57000135928399</v>
      </c>
      <c r="BO13116" t="s">
        <v>256</v>
      </c>
      <c r="BP13116" t="s">
        <v>156</v>
      </c>
      <c r="BQ13116" t="s">
        <v>157</v>
      </c>
      <c r="BR13116">
        <v>225</v>
      </c>
      <c r="BS13116">
        <v>0.40513560175895702</v>
      </c>
      <c r="BT13116">
        <v>15.865760000024</v>
      </c>
      <c r="BU13116">
        <v>50.123410000171397</v>
      </c>
      <c r="BV13116">
        <v>4739999.2370790504</v>
      </c>
      <c r="BW13116">
        <v>3018000.3003246598</v>
      </c>
    </row>
    <row r="13117" spans="1:75" x14ac:dyDescent="0.25">
      <c r="A13117">
        <v>47403158</v>
      </c>
      <c r="B13117">
        <v>15867</v>
      </c>
      <c r="C13117">
        <v>4740000</v>
      </c>
      <c r="D13117">
        <v>3158000</v>
      </c>
      <c r="E13117">
        <v>8</v>
      </c>
      <c r="F13117">
        <v>7</v>
      </c>
      <c r="G13117">
        <v>18</v>
      </c>
      <c r="H13117">
        <v>75</v>
      </c>
      <c r="I13117">
        <v>6.41</v>
      </c>
      <c r="J13117">
        <v>6.06</v>
      </c>
      <c r="K13117">
        <v>13.4</v>
      </c>
      <c r="L13117">
        <v>1</v>
      </c>
      <c r="M13117">
        <v>1.4</v>
      </c>
      <c r="N13117">
        <v>34.200000000000003</v>
      </c>
      <c r="O13117">
        <v>74.7</v>
      </c>
      <c r="P13117">
        <v>7.2</v>
      </c>
      <c r="Q13117" t="s">
        <v>75</v>
      </c>
      <c r="R13117">
        <v>51.377200000000002</v>
      </c>
      <c r="S13117">
        <v>16.02563</v>
      </c>
      <c r="T13117">
        <v>12839</v>
      </c>
      <c r="U13117" t="s">
        <v>10960</v>
      </c>
      <c r="V13117">
        <v>345.38</v>
      </c>
      <c r="W13117">
        <v>12</v>
      </c>
      <c r="X13117">
        <v>4740000</v>
      </c>
      <c r="Y13117">
        <v>3158000</v>
      </c>
      <c r="Z13117" t="s">
        <v>567</v>
      </c>
      <c r="AA13117" t="s">
        <v>3039</v>
      </c>
      <c r="AB13117" t="s">
        <v>377</v>
      </c>
      <c r="AC13117" t="s">
        <v>96</v>
      </c>
      <c r="AD13117" t="s">
        <v>81</v>
      </c>
      <c r="AE13117">
        <v>1</v>
      </c>
      <c r="AF13117" t="s">
        <v>97</v>
      </c>
      <c r="AG13117" t="s">
        <v>81</v>
      </c>
      <c r="AH13117" t="s">
        <v>75</v>
      </c>
      <c r="AI13117">
        <v>1</v>
      </c>
      <c r="AJ13117" t="s">
        <v>75</v>
      </c>
      <c r="AK13117">
        <v>0</v>
      </c>
      <c r="AL13117">
        <v>4</v>
      </c>
      <c r="AM13117">
        <v>0</v>
      </c>
      <c r="AN13117">
        <v>0</v>
      </c>
      <c r="AO13117">
        <v>2</v>
      </c>
      <c r="AP13117">
        <v>5</v>
      </c>
      <c r="AQ13117">
        <v>0</v>
      </c>
      <c r="AR13117">
        <v>0</v>
      </c>
      <c r="AS13117">
        <v>0</v>
      </c>
      <c r="AT13117">
        <v>1</v>
      </c>
      <c r="AU13117">
        <v>2</v>
      </c>
      <c r="AV13117">
        <v>1</v>
      </c>
      <c r="AW13117">
        <v>1</v>
      </c>
      <c r="AX13117">
        <v>1</v>
      </c>
      <c r="AY13117">
        <v>0</v>
      </c>
      <c r="AZ13117" t="s">
        <v>12238</v>
      </c>
      <c r="BA13117" t="s">
        <v>393</v>
      </c>
      <c r="BB13117">
        <v>311926</v>
      </c>
      <c r="BC13117" t="s">
        <v>11708</v>
      </c>
      <c r="BD13117">
        <v>29358</v>
      </c>
      <c r="BE13117" t="s">
        <v>11709</v>
      </c>
      <c r="BF13117">
        <v>19947</v>
      </c>
      <c r="BG13117">
        <v>3473</v>
      </c>
      <c r="BH13117" t="s">
        <v>3039</v>
      </c>
      <c r="BI13117" t="s">
        <v>8617</v>
      </c>
      <c r="BJ13117">
        <v>4</v>
      </c>
      <c r="BK13117" t="s">
        <v>96</v>
      </c>
      <c r="BL13117" t="s">
        <v>377</v>
      </c>
      <c r="BM13117" t="s">
        <v>107</v>
      </c>
      <c r="BN13117">
        <v>560.25999586582202</v>
      </c>
      <c r="BO13117" t="s">
        <v>108</v>
      </c>
      <c r="BP13117" t="s">
        <v>1681</v>
      </c>
      <c r="BQ13117" t="s">
        <v>2181</v>
      </c>
      <c r="BR13117">
        <v>149</v>
      </c>
      <c r="BS13117">
        <v>5.2520904541015598</v>
      </c>
      <c r="BT13117">
        <v>16.025629999824702</v>
      </c>
      <c r="BU13117">
        <v>51.377199999780203</v>
      </c>
      <c r="BV13117">
        <v>4739998.3642890695</v>
      </c>
      <c r="BW13117">
        <v>3158002.7990863998</v>
      </c>
    </row>
    <row r="13118" spans="1:75" x14ac:dyDescent="0.25">
      <c r="A13118">
        <v>47403220</v>
      </c>
      <c r="B13118">
        <v>16024</v>
      </c>
      <c r="C13118">
        <v>4740000</v>
      </c>
      <c r="D13118">
        <v>3220000</v>
      </c>
      <c r="E13118">
        <v>2</v>
      </c>
      <c r="F13118">
        <v>3</v>
      </c>
      <c r="G13118">
        <v>6</v>
      </c>
      <c r="H13118">
        <v>91</v>
      </c>
      <c r="I13118">
        <v>5.0199999999999996</v>
      </c>
      <c r="J13118">
        <v>4.0199999999999996</v>
      </c>
      <c r="K13118">
        <v>12</v>
      </c>
      <c r="L13118">
        <v>0</v>
      </c>
      <c r="M13118">
        <v>1</v>
      </c>
      <c r="N13118">
        <v>0</v>
      </c>
      <c r="O13118">
        <v>23.7</v>
      </c>
      <c r="P13118">
        <v>1</v>
      </c>
      <c r="Q13118" t="s">
        <v>75</v>
      </c>
      <c r="R13118">
        <v>51.932189999999999</v>
      </c>
      <c r="S13118">
        <v>16.10005</v>
      </c>
      <c r="T13118">
        <v>12995</v>
      </c>
      <c r="U13118" t="s">
        <v>10960</v>
      </c>
      <c r="V13118">
        <v>173.62</v>
      </c>
      <c r="W13118">
        <v>24</v>
      </c>
      <c r="X13118">
        <v>4740000</v>
      </c>
      <c r="Y13118">
        <v>3220000</v>
      </c>
      <c r="Z13118" t="s">
        <v>264</v>
      </c>
      <c r="AA13118" t="s">
        <v>173</v>
      </c>
      <c r="AB13118" t="s">
        <v>174</v>
      </c>
      <c r="AC13118" t="s">
        <v>142</v>
      </c>
      <c r="AD13118" t="s">
        <v>81</v>
      </c>
      <c r="AE13118">
        <v>2</v>
      </c>
      <c r="AF13118" t="s">
        <v>144</v>
      </c>
      <c r="AG13118" t="s">
        <v>81</v>
      </c>
      <c r="AH13118" t="s">
        <v>512</v>
      </c>
      <c r="AI13118">
        <v>3</v>
      </c>
      <c r="AJ13118" t="s">
        <v>75</v>
      </c>
      <c r="AK13118">
        <v>0</v>
      </c>
      <c r="AL13118">
        <v>2</v>
      </c>
      <c r="AM13118">
        <v>2</v>
      </c>
      <c r="AN13118">
        <v>2</v>
      </c>
      <c r="AO13118">
        <v>2</v>
      </c>
      <c r="AP13118">
        <v>8</v>
      </c>
      <c r="AQ13118">
        <v>0</v>
      </c>
      <c r="AR13118">
        <v>0</v>
      </c>
      <c r="AS13118">
        <v>0</v>
      </c>
      <c r="AT13118">
        <v>1</v>
      </c>
      <c r="AU13118">
        <v>2</v>
      </c>
      <c r="AV13118">
        <v>1</v>
      </c>
      <c r="AW13118">
        <v>1</v>
      </c>
      <c r="AX13118">
        <v>4</v>
      </c>
      <c r="AY13118">
        <v>0</v>
      </c>
      <c r="AZ13118" t="s">
        <v>11417</v>
      </c>
      <c r="BA13118" t="s">
        <v>393</v>
      </c>
      <c r="BB13118">
        <v>311926</v>
      </c>
      <c r="BC13118" t="s">
        <v>10962</v>
      </c>
      <c r="BD13118">
        <v>66255</v>
      </c>
      <c r="BE13118" t="s">
        <v>11226</v>
      </c>
      <c r="BF13118">
        <v>13988</v>
      </c>
      <c r="BG13118">
        <v>7875</v>
      </c>
      <c r="BH13118" t="s">
        <v>12334</v>
      </c>
      <c r="BI13118" t="s">
        <v>8617</v>
      </c>
      <c r="BJ13118">
        <v>4</v>
      </c>
      <c r="BK13118" t="s">
        <v>142</v>
      </c>
      <c r="BL13118" t="s">
        <v>174</v>
      </c>
      <c r="BM13118" t="s">
        <v>115</v>
      </c>
      <c r="BN13118">
        <v>552.35000090375502</v>
      </c>
      <c r="BO13118" t="s">
        <v>116</v>
      </c>
      <c r="BP13118" t="s">
        <v>1681</v>
      </c>
      <c r="BQ13118" t="s">
        <v>1682</v>
      </c>
      <c r="BR13118">
        <v>62</v>
      </c>
      <c r="BS13118">
        <v>8.3704042434692401</v>
      </c>
      <c r="BT13118">
        <v>16.100049999907601</v>
      </c>
      <c r="BU13118">
        <v>51.932190000368301</v>
      </c>
      <c r="BV13118">
        <v>4740005.8479660498</v>
      </c>
      <c r="BW13118">
        <v>3219999.2127353698</v>
      </c>
    </row>
    <row r="13119" spans="1:75" x14ac:dyDescent="0.25">
      <c r="A13119">
        <v>47403238</v>
      </c>
      <c r="B13119">
        <v>16029</v>
      </c>
      <c r="C13119">
        <v>4740000</v>
      </c>
      <c r="D13119">
        <v>3238000</v>
      </c>
      <c r="E13119">
        <v>5</v>
      </c>
      <c r="F13119">
        <v>4</v>
      </c>
      <c r="G13119">
        <v>13</v>
      </c>
      <c r="H13119">
        <v>83</v>
      </c>
      <c r="I13119">
        <v>6.53</v>
      </c>
      <c r="J13119">
        <v>6.25</v>
      </c>
      <c r="K13119">
        <v>15.6</v>
      </c>
      <c r="L13119">
        <v>2</v>
      </c>
      <c r="M13119">
        <v>1.5</v>
      </c>
      <c r="N13119">
        <v>115</v>
      </c>
      <c r="O13119">
        <v>524</v>
      </c>
      <c r="P13119">
        <v>7.7</v>
      </c>
      <c r="Q13119" t="s">
        <v>75</v>
      </c>
      <c r="R13119">
        <v>52.093330000000002</v>
      </c>
      <c r="S13119">
        <v>16.121960000000001</v>
      </c>
      <c r="T13119">
        <v>13000</v>
      </c>
      <c r="U13119" t="s">
        <v>10960</v>
      </c>
      <c r="V13119">
        <v>792.25</v>
      </c>
      <c r="W13119">
        <v>12</v>
      </c>
      <c r="X13119">
        <v>4740000</v>
      </c>
      <c r="Y13119">
        <v>3238000</v>
      </c>
      <c r="Z13119" t="s">
        <v>578</v>
      </c>
      <c r="AA13119" t="s">
        <v>2029</v>
      </c>
      <c r="AB13119" t="s">
        <v>239</v>
      </c>
      <c r="AC13119" t="s">
        <v>96</v>
      </c>
      <c r="AD13119" t="s">
        <v>81</v>
      </c>
      <c r="AE13119">
        <v>1</v>
      </c>
      <c r="AF13119" t="s">
        <v>97</v>
      </c>
      <c r="AG13119" t="s">
        <v>81</v>
      </c>
      <c r="AH13119" t="s">
        <v>5733</v>
      </c>
      <c r="AI13119">
        <v>5</v>
      </c>
      <c r="AJ13119" t="s">
        <v>75</v>
      </c>
      <c r="AK13119">
        <v>0</v>
      </c>
      <c r="AL13119">
        <v>3</v>
      </c>
      <c r="AM13119">
        <v>0</v>
      </c>
      <c r="AN13119">
        <v>0</v>
      </c>
      <c r="AO13119">
        <v>2</v>
      </c>
      <c r="AP13119">
        <v>5</v>
      </c>
      <c r="AQ13119">
        <v>0</v>
      </c>
      <c r="AR13119">
        <v>0</v>
      </c>
      <c r="AS13119">
        <v>0</v>
      </c>
      <c r="AT13119">
        <v>1</v>
      </c>
      <c r="AU13119">
        <v>2</v>
      </c>
      <c r="AV13119">
        <v>1</v>
      </c>
      <c r="AW13119">
        <v>1</v>
      </c>
      <c r="AX13119">
        <v>1</v>
      </c>
      <c r="AY13119">
        <v>0</v>
      </c>
      <c r="AZ13119" t="s">
        <v>12185</v>
      </c>
      <c r="BA13119" t="s">
        <v>393</v>
      </c>
      <c r="BB13119">
        <v>311926</v>
      </c>
      <c r="BC13119" t="s">
        <v>10962</v>
      </c>
      <c r="BD13119">
        <v>66255</v>
      </c>
      <c r="BE13119" t="s">
        <v>12186</v>
      </c>
      <c r="BF13119">
        <v>29827</v>
      </c>
      <c r="BG13119">
        <v>5995</v>
      </c>
      <c r="BH13119" t="s">
        <v>12335</v>
      </c>
      <c r="BI13119" t="s">
        <v>8617</v>
      </c>
      <c r="BJ13119">
        <v>4</v>
      </c>
      <c r="BK13119" t="s">
        <v>96</v>
      </c>
      <c r="BL13119" t="s">
        <v>239</v>
      </c>
      <c r="BM13119" t="s">
        <v>107</v>
      </c>
      <c r="BN13119">
        <v>552.35000090375502</v>
      </c>
      <c r="BO13119" t="s">
        <v>108</v>
      </c>
      <c r="BP13119" t="s">
        <v>1681</v>
      </c>
      <c r="BQ13119" t="s">
        <v>228</v>
      </c>
      <c r="BR13119">
        <v>59</v>
      </c>
      <c r="BS13119">
        <v>5.1110897064209002</v>
      </c>
      <c r="BT13119">
        <v>16.121960000353798</v>
      </c>
      <c r="BU13119">
        <v>52.093330000279401</v>
      </c>
      <c r="BV13119">
        <v>4739999.4192866199</v>
      </c>
      <c r="BW13119">
        <v>3238001.4625072302</v>
      </c>
    </row>
    <row r="13120" spans="1:75" x14ac:dyDescent="0.25">
      <c r="A13120">
        <v>47403248</v>
      </c>
      <c r="B13120">
        <v>15858</v>
      </c>
      <c r="C13120">
        <v>4740000</v>
      </c>
      <c r="D13120">
        <v>3248000</v>
      </c>
      <c r="E13120">
        <v>2</v>
      </c>
      <c r="F13120">
        <v>2</v>
      </c>
      <c r="G13120">
        <v>6</v>
      </c>
      <c r="H13120">
        <v>92</v>
      </c>
      <c r="I13120">
        <v>4.25</v>
      </c>
      <c r="J13120">
        <v>3.55</v>
      </c>
      <c r="K13120">
        <v>21.8</v>
      </c>
      <c r="L13120">
        <v>0</v>
      </c>
      <c r="M13120">
        <v>0.8</v>
      </c>
      <c r="N13120">
        <v>31.3</v>
      </c>
      <c r="O13120">
        <v>20.3</v>
      </c>
      <c r="P13120">
        <v>1</v>
      </c>
      <c r="Q13120" t="s">
        <v>75</v>
      </c>
      <c r="R13120">
        <v>52.182789999999997</v>
      </c>
      <c r="S13120">
        <v>16.134250000000002</v>
      </c>
      <c r="T13120">
        <v>12830</v>
      </c>
      <c r="U13120" t="s">
        <v>10960</v>
      </c>
      <c r="V13120">
        <v>1063.98</v>
      </c>
      <c r="W13120">
        <v>24</v>
      </c>
      <c r="X13120">
        <v>4740000</v>
      </c>
      <c r="Y13120">
        <v>3248000</v>
      </c>
      <c r="Z13120" t="s">
        <v>375</v>
      </c>
      <c r="AA13120" t="s">
        <v>173</v>
      </c>
      <c r="AB13120" t="s">
        <v>174</v>
      </c>
      <c r="AC13120" t="s">
        <v>142</v>
      </c>
      <c r="AD13120" t="s">
        <v>81</v>
      </c>
      <c r="AE13120">
        <v>2</v>
      </c>
      <c r="AF13120" t="s">
        <v>144</v>
      </c>
      <c r="AG13120" t="s">
        <v>81</v>
      </c>
      <c r="AH13120" t="s">
        <v>512</v>
      </c>
      <c r="AI13120">
        <v>5</v>
      </c>
      <c r="AJ13120" t="s">
        <v>75</v>
      </c>
      <c r="AK13120">
        <v>0</v>
      </c>
      <c r="AL13120">
        <v>4</v>
      </c>
      <c r="AM13120">
        <v>2</v>
      </c>
      <c r="AN13120">
        <v>2</v>
      </c>
      <c r="AO13120">
        <v>2</v>
      </c>
      <c r="AP13120">
        <v>8</v>
      </c>
      <c r="AQ13120">
        <v>0</v>
      </c>
      <c r="AR13120">
        <v>0</v>
      </c>
      <c r="AS13120">
        <v>0</v>
      </c>
      <c r="AT13120">
        <v>1</v>
      </c>
      <c r="AU13120">
        <v>2</v>
      </c>
      <c r="AV13120">
        <v>1</v>
      </c>
      <c r="AW13120">
        <v>1</v>
      </c>
      <c r="AX13120">
        <v>4</v>
      </c>
      <c r="AY13120">
        <v>0</v>
      </c>
      <c r="AZ13120" t="s">
        <v>12185</v>
      </c>
      <c r="BA13120" t="s">
        <v>393</v>
      </c>
      <c r="BB13120">
        <v>311926</v>
      </c>
      <c r="BC13120" t="s">
        <v>10962</v>
      </c>
      <c r="BD13120">
        <v>66255</v>
      </c>
      <c r="BE13120" t="s">
        <v>12186</v>
      </c>
      <c r="BF13120">
        <v>29827</v>
      </c>
      <c r="BG13120">
        <v>5995</v>
      </c>
      <c r="BH13120" t="s">
        <v>2256</v>
      </c>
      <c r="BI13120" t="s">
        <v>8617</v>
      </c>
      <c r="BJ13120">
        <v>4</v>
      </c>
      <c r="BK13120" t="s">
        <v>142</v>
      </c>
      <c r="BL13120" t="s">
        <v>174</v>
      </c>
      <c r="BM13120" t="s">
        <v>267</v>
      </c>
      <c r="BN13120">
        <v>563.60999986529396</v>
      </c>
      <c r="BO13120" t="s">
        <v>268</v>
      </c>
      <c r="BP13120" t="s">
        <v>156</v>
      </c>
      <c r="BQ13120" t="s">
        <v>701</v>
      </c>
      <c r="BR13120">
        <v>78</v>
      </c>
      <c r="BS13120">
        <v>5.4193358421325701</v>
      </c>
      <c r="BT13120">
        <v>16.134249999637799</v>
      </c>
      <c r="BU13120">
        <v>52.182789999658802</v>
      </c>
      <c r="BV13120">
        <v>4739998.6874270001</v>
      </c>
      <c r="BW13120">
        <v>3247996.4570452198</v>
      </c>
    </row>
    <row r="13121" spans="1:75" x14ac:dyDescent="0.25">
      <c r="A13121">
        <v>47403374</v>
      </c>
      <c r="B13121">
        <v>17104</v>
      </c>
      <c r="C13121">
        <v>4740000</v>
      </c>
      <c r="D13121">
        <v>3374000</v>
      </c>
      <c r="E13121">
        <v>12</v>
      </c>
      <c r="F13121">
        <v>3</v>
      </c>
      <c r="G13121">
        <v>10</v>
      </c>
      <c r="H13121">
        <v>87</v>
      </c>
      <c r="I13121">
        <v>6.23</v>
      </c>
      <c r="J13121">
        <v>5.4</v>
      </c>
      <c r="K13121">
        <v>10.9</v>
      </c>
      <c r="L13121">
        <v>0</v>
      </c>
      <c r="M13121">
        <v>1</v>
      </c>
      <c r="N13121">
        <v>49.4</v>
      </c>
      <c r="O13121">
        <v>76.2</v>
      </c>
      <c r="P13121">
        <v>3.6</v>
      </c>
      <c r="Q13121" t="s">
        <v>75</v>
      </c>
      <c r="R13121">
        <v>53.31035</v>
      </c>
      <c r="S13121">
        <v>16.294720000000002</v>
      </c>
      <c r="T13121">
        <v>14012</v>
      </c>
      <c r="U13121" t="s">
        <v>10960</v>
      </c>
      <c r="V13121">
        <v>577.66999999999996</v>
      </c>
      <c r="W13121">
        <v>12</v>
      </c>
      <c r="X13121">
        <v>4740000</v>
      </c>
      <c r="Y13121">
        <v>3374000</v>
      </c>
      <c r="Z13121" t="s">
        <v>434</v>
      </c>
      <c r="AA13121" t="s">
        <v>100</v>
      </c>
      <c r="AB13121" t="s">
        <v>101</v>
      </c>
      <c r="AC13121" t="s">
        <v>102</v>
      </c>
      <c r="AD13121" t="s">
        <v>81</v>
      </c>
      <c r="AE13121">
        <v>2</v>
      </c>
      <c r="AF13121" t="s">
        <v>145</v>
      </c>
      <c r="AG13121" t="s">
        <v>81</v>
      </c>
      <c r="AH13121" t="s">
        <v>75</v>
      </c>
      <c r="AI13121">
        <v>5</v>
      </c>
      <c r="AJ13121" t="s">
        <v>75</v>
      </c>
      <c r="AK13121">
        <v>0</v>
      </c>
      <c r="AL13121">
        <v>2</v>
      </c>
      <c r="AM13121">
        <v>0</v>
      </c>
      <c r="AN13121">
        <v>0</v>
      </c>
      <c r="AO13121">
        <v>2</v>
      </c>
      <c r="AP13121">
        <v>5</v>
      </c>
      <c r="AQ13121">
        <v>0</v>
      </c>
      <c r="AR13121">
        <v>0</v>
      </c>
      <c r="AS13121">
        <v>0</v>
      </c>
      <c r="AT13121">
        <v>1</v>
      </c>
      <c r="AU13121">
        <v>2</v>
      </c>
      <c r="AV13121">
        <v>1</v>
      </c>
      <c r="AW13121">
        <v>2</v>
      </c>
      <c r="AX13121">
        <v>1</v>
      </c>
      <c r="AY13121">
        <v>0</v>
      </c>
      <c r="AZ13121" t="s">
        <v>11812</v>
      </c>
      <c r="BA13121" t="s">
        <v>393</v>
      </c>
      <c r="BB13121">
        <v>311926</v>
      </c>
      <c r="BC13121" t="s">
        <v>10962</v>
      </c>
      <c r="BD13121">
        <v>66255</v>
      </c>
      <c r="BE13121" t="s">
        <v>10963</v>
      </c>
      <c r="BF13121">
        <v>22440</v>
      </c>
      <c r="BG13121">
        <v>10403</v>
      </c>
      <c r="BH13121" t="s">
        <v>12336</v>
      </c>
      <c r="BI13121" t="s">
        <v>8617</v>
      </c>
      <c r="BJ13121">
        <v>4</v>
      </c>
      <c r="BK13121" t="s">
        <v>102</v>
      </c>
      <c r="BL13121" t="s">
        <v>101</v>
      </c>
      <c r="BM13121" t="s">
        <v>89</v>
      </c>
      <c r="BN13121">
        <v>578.47000283002899</v>
      </c>
      <c r="BO13121" t="s">
        <v>90</v>
      </c>
      <c r="BP13121" t="s">
        <v>156</v>
      </c>
      <c r="BQ13121" t="s">
        <v>228</v>
      </c>
      <c r="BR13121">
        <v>114</v>
      </c>
      <c r="BS13121">
        <v>0</v>
      </c>
      <c r="BT13121">
        <v>16.294720000127899</v>
      </c>
      <c r="BU13121">
        <v>53.310350000352301</v>
      </c>
      <c r="BV13121">
        <v>4740001.39517566</v>
      </c>
      <c r="BW13121">
        <v>3374001.04117729</v>
      </c>
    </row>
    <row r="13122" spans="1:75" x14ac:dyDescent="0.25">
      <c r="A13122">
        <v>47403414</v>
      </c>
      <c r="B13122">
        <v>17120</v>
      </c>
      <c r="C13122">
        <v>4740000</v>
      </c>
      <c r="D13122">
        <v>3414000</v>
      </c>
      <c r="E13122">
        <v>13</v>
      </c>
      <c r="F13122">
        <v>2</v>
      </c>
      <c r="G13122">
        <v>9</v>
      </c>
      <c r="H13122">
        <v>88</v>
      </c>
      <c r="I13122">
        <v>4.01</v>
      </c>
      <c r="J13122">
        <v>3.43</v>
      </c>
      <c r="K13122">
        <v>32.700000000000003</v>
      </c>
      <c r="L13122">
        <v>1</v>
      </c>
      <c r="M13122">
        <v>1.5</v>
      </c>
      <c r="N13122">
        <v>39.299999999999997</v>
      </c>
      <c r="O13122">
        <v>38.9</v>
      </c>
      <c r="P13122">
        <v>5.8</v>
      </c>
      <c r="Q13122" t="s">
        <v>75</v>
      </c>
      <c r="R13122">
        <v>53.668199999999999</v>
      </c>
      <c r="S13122">
        <v>16.347799999999999</v>
      </c>
      <c r="T13122">
        <v>14028</v>
      </c>
      <c r="U13122" t="s">
        <v>10960</v>
      </c>
      <c r="V13122">
        <v>294.13</v>
      </c>
      <c r="W13122">
        <v>24</v>
      </c>
      <c r="X13122">
        <v>4740000</v>
      </c>
      <c r="Y13122">
        <v>3414000</v>
      </c>
      <c r="Z13122" t="s">
        <v>1970</v>
      </c>
      <c r="AA13122" t="s">
        <v>213</v>
      </c>
      <c r="AB13122" t="s">
        <v>214</v>
      </c>
      <c r="AC13122" t="s">
        <v>142</v>
      </c>
      <c r="AD13122" t="s">
        <v>81</v>
      </c>
      <c r="AE13122">
        <v>2</v>
      </c>
      <c r="AF13122" t="s">
        <v>82</v>
      </c>
      <c r="AG13122" t="s">
        <v>81</v>
      </c>
      <c r="AH13122" t="s">
        <v>299</v>
      </c>
      <c r="AI13122">
        <v>4</v>
      </c>
      <c r="AJ13122" t="s">
        <v>75</v>
      </c>
      <c r="AK13122">
        <v>0</v>
      </c>
      <c r="AL13122">
        <v>4</v>
      </c>
      <c r="AM13122">
        <v>2</v>
      </c>
      <c r="AN13122">
        <v>2</v>
      </c>
      <c r="AO13122">
        <v>2</v>
      </c>
      <c r="AP13122">
        <v>8</v>
      </c>
      <c r="AQ13122">
        <v>0</v>
      </c>
      <c r="AR13122">
        <v>0</v>
      </c>
      <c r="AS13122">
        <v>0</v>
      </c>
      <c r="AT13122">
        <v>1</v>
      </c>
      <c r="AU13122">
        <v>2</v>
      </c>
      <c r="AV13122">
        <v>1</v>
      </c>
      <c r="AW13122">
        <v>1</v>
      </c>
      <c r="AX13122">
        <v>4</v>
      </c>
      <c r="AY13122">
        <v>0</v>
      </c>
      <c r="AZ13122" t="s">
        <v>11812</v>
      </c>
      <c r="BA13122" t="s">
        <v>393</v>
      </c>
      <c r="BB13122">
        <v>311926</v>
      </c>
      <c r="BC13122" t="s">
        <v>10962</v>
      </c>
      <c r="BD13122">
        <v>66255</v>
      </c>
      <c r="BE13122" t="s">
        <v>10963</v>
      </c>
      <c r="BF13122">
        <v>22440</v>
      </c>
      <c r="BG13122">
        <v>10403</v>
      </c>
      <c r="BH13122" t="s">
        <v>9904</v>
      </c>
      <c r="BI13122" t="s">
        <v>8617</v>
      </c>
      <c r="BJ13122">
        <v>4</v>
      </c>
      <c r="BK13122" t="s">
        <v>142</v>
      </c>
      <c r="BL13122" t="s">
        <v>214</v>
      </c>
      <c r="BM13122" t="s">
        <v>255</v>
      </c>
      <c r="BN13122">
        <v>605.33999948501605</v>
      </c>
      <c r="BO13122" t="s">
        <v>256</v>
      </c>
      <c r="BP13122" t="s">
        <v>1681</v>
      </c>
      <c r="BQ13122" t="s">
        <v>1682</v>
      </c>
      <c r="BR13122">
        <v>188</v>
      </c>
      <c r="BS13122">
        <v>1.14576280117035</v>
      </c>
      <c r="BT13122">
        <v>16.3477999999701</v>
      </c>
      <c r="BU13122">
        <v>53.66820000013</v>
      </c>
      <c r="BV13122">
        <v>4740000.5191550003</v>
      </c>
      <c r="BW13122">
        <v>3413999.70017809</v>
      </c>
    </row>
    <row r="13123" spans="1:75" x14ac:dyDescent="0.25">
      <c r="A13123">
        <v>47403472</v>
      </c>
      <c r="B13123">
        <v>16628</v>
      </c>
      <c r="C13123">
        <v>4740000</v>
      </c>
      <c r="D13123">
        <v>3472000</v>
      </c>
      <c r="E13123">
        <v>9</v>
      </c>
      <c r="F13123">
        <v>6</v>
      </c>
      <c r="G13123">
        <v>13</v>
      </c>
      <c r="H13123">
        <v>80</v>
      </c>
      <c r="I13123">
        <v>5.63</v>
      </c>
      <c r="J13123">
        <v>4.93</v>
      </c>
      <c r="K13123">
        <v>14.1</v>
      </c>
      <c r="L13123">
        <v>1</v>
      </c>
      <c r="M13123">
        <v>1.2</v>
      </c>
      <c r="N13123">
        <v>47.6</v>
      </c>
      <c r="O13123">
        <v>81</v>
      </c>
      <c r="P13123">
        <v>4.7</v>
      </c>
      <c r="Q13123" t="s">
        <v>75</v>
      </c>
      <c r="R13123">
        <v>54.187049999999999</v>
      </c>
      <c r="S13123">
        <v>16.426739999999999</v>
      </c>
      <c r="T13123">
        <v>13552</v>
      </c>
      <c r="U13123" t="s">
        <v>10960</v>
      </c>
      <c r="V13123">
        <v>613.28</v>
      </c>
      <c r="W13123">
        <v>12</v>
      </c>
      <c r="X13123">
        <v>4740000</v>
      </c>
      <c r="Y13123">
        <v>3472000</v>
      </c>
      <c r="Z13123" t="s">
        <v>9377</v>
      </c>
      <c r="AA13123" t="s">
        <v>1908</v>
      </c>
      <c r="AB13123" t="s">
        <v>95</v>
      </c>
      <c r="AC13123" t="s">
        <v>96</v>
      </c>
      <c r="AD13123" t="s">
        <v>81</v>
      </c>
      <c r="AE13123">
        <v>1</v>
      </c>
      <c r="AF13123" t="s">
        <v>97</v>
      </c>
      <c r="AG13123" t="s">
        <v>81</v>
      </c>
      <c r="AH13123" t="s">
        <v>2827</v>
      </c>
      <c r="AI13123">
        <v>1</v>
      </c>
      <c r="AJ13123" t="s">
        <v>75</v>
      </c>
      <c r="AK13123">
        <v>0</v>
      </c>
      <c r="AL13123">
        <v>3</v>
      </c>
      <c r="AM13123">
        <v>0</v>
      </c>
      <c r="AN13123">
        <v>0</v>
      </c>
      <c r="AO13123">
        <v>2</v>
      </c>
      <c r="AP13123">
        <v>5</v>
      </c>
      <c r="AQ13123">
        <v>0</v>
      </c>
      <c r="AR13123">
        <v>0</v>
      </c>
      <c r="AS13123">
        <v>0</v>
      </c>
      <c r="AT13123">
        <v>1</v>
      </c>
      <c r="AU13123">
        <v>2</v>
      </c>
      <c r="AV13123">
        <v>1</v>
      </c>
      <c r="AW13123">
        <v>1</v>
      </c>
      <c r="AX13123">
        <v>1</v>
      </c>
      <c r="AY13123">
        <v>0</v>
      </c>
      <c r="AZ13123" t="s">
        <v>11812</v>
      </c>
      <c r="BA13123" t="s">
        <v>393</v>
      </c>
      <c r="BB13123">
        <v>311926</v>
      </c>
      <c r="BC13123" t="s">
        <v>10962</v>
      </c>
      <c r="BD13123">
        <v>66255</v>
      </c>
      <c r="BE13123" t="s">
        <v>10963</v>
      </c>
      <c r="BF13123">
        <v>22440</v>
      </c>
      <c r="BG13123">
        <v>10403</v>
      </c>
      <c r="BH13123" t="s">
        <v>1908</v>
      </c>
      <c r="BI13123" t="s">
        <v>8617</v>
      </c>
      <c r="BJ13123">
        <v>4</v>
      </c>
      <c r="BK13123" t="s">
        <v>96</v>
      </c>
      <c r="BL13123" t="s">
        <v>95</v>
      </c>
      <c r="BM13123" t="s">
        <v>107</v>
      </c>
      <c r="BN13123">
        <v>742.88999996185305</v>
      </c>
      <c r="BO13123" t="s">
        <v>108</v>
      </c>
      <c r="BP13123" t="s">
        <v>1681</v>
      </c>
      <c r="BQ13123" t="s">
        <v>1682</v>
      </c>
      <c r="BR13123">
        <v>77</v>
      </c>
      <c r="BS13123">
        <v>1.14576280117035</v>
      </c>
      <c r="BT13123">
        <v>16.4267399998512</v>
      </c>
      <c r="BU13123">
        <v>54.187049999657802</v>
      </c>
      <c r="BV13123">
        <v>4739999.9828983704</v>
      </c>
      <c r="BW13123">
        <v>3472001.0401848</v>
      </c>
    </row>
    <row r="13124" spans="1:75" x14ac:dyDescent="0.25">
      <c r="A13124">
        <v>47404022</v>
      </c>
      <c r="B13124">
        <v>18389</v>
      </c>
      <c r="C13124">
        <v>4740000</v>
      </c>
      <c r="D13124">
        <v>4022000</v>
      </c>
      <c r="E13124">
        <v>7</v>
      </c>
      <c r="F13124">
        <v>39</v>
      </c>
      <c r="G13124">
        <v>53</v>
      </c>
      <c r="H13124">
        <v>8</v>
      </c>
      <c r="I13124">
        <v>5.29</v>
      </c>
      <c r="J13124">
        <v>4.8899999999999997</v>
      </c>
      <c r="K13124">
        <v>22.7</v>
      </c>
      <c r="L13124">
        <v>1</v>
      </c>
      <c r="M13124">
        <v>1.5</v>
      </c>
      <c r="N13124">
        <v>0</v>
      </c>
      <c r="O13124">
        <v>158.5</v>
      </c>
      <c r="P13124">
        <v>14.7</v>
      </c>
      <c r="Q13124" t="s">
        <v>75</v>
      </c>
      <c r="R13124">
        <v>59.104778000000003</v>
      </c>
      <c r="S13124">
        <v>17.312355</v>
      </c>
      <c r="T13124">
        <v>19814</v>
      </c>
      <c r="U13124" t="s">
        <v>8891</v>
      </c>
      <c r="V13124">
        <v>132.15</v>
      </c>
      <c r="W13124">
        <v>24</v>
      </c>
      <c r="X13124">
        <v>4740000</v>
      </c>
      <c r="Y13124">
        <v>4022000</v>
      </c>
      <c r="Z13124" t="s">
        <v>345</v>
      </c>
      <c r="AA13124" t="s">
        <v>356</v>
      </c>
      <c r="AB13124" t="s">
        <v>198</v>
      </c>
      <c r="AC13124" t="s">
        <v>96</v>
      </c>
      <c r="AD13124" t="s">
        <v>81</v>
      </c>
      <c r="AE13124">
        <v>1</v>
      </c>
      <c r="AF13124" t="s">
        <v>97</v>
      </c>
      <c r="AG13124" t="s">
        <v>159</v>
      </c>
      <c r="AH13124" t="s">
        <v>1614</v>
      </c>
      <c r="AI13124">
        <v>5</v>
      </c>
      <c r="AJ13124" t="s">
        <v>75</v>
      </c>
      <c r="AK13124">
        <v>0</v>
      </c>
      <c r="AL13124">
        <v>3</v>
      </c>
      <c r="AM13124">
        <v>0</v>
      </c>
      <c r="AN13124">
        <v>0</v>
      </c>
      <c r="AO13124">
        <v>2</v>
      </c>
      <c r="AP13124">
        <v>3</v>
      </c>
      <c r="AQ13124">
        <v>0</v>
      </c>
      <c r="AR13124">
        <v>0</v>
      </c>
      <c r="AS13124">
        <v>0</v>
      </c>
      <c r="AT13124">
        <v>1</v>
      </c>
      <c r="AU13124">
        <v>2</v>
      </c>
      <c r="AV13124">
        <v>3</v>
      </c>
      <c r="AW13124">
        <v>1</v>
      </c>
      <c r="AX13124">
        <v>5</v>
      </c>
      <c r="AY13124">
        <v>0</v>
      </c>
      <c r="AZ13124" t="s">
        <v>11505</v>
      </c>
      <c r="BA13124" t="s">
        <v>8894</v>
      </c>
      <c r="BB13124">
        <v>449158</v>
      </c>
      <c r="BC13124" t="s">
        <v>10608</v>
      </c>
      <c r="BD13124">
        <v>50131</v>
      </c>
      <c r="BE13124" t="s">
        <v>10609</v>
      </c>
      <c r="BF13124">
        <v>43213</v>
      </c>
      <c r="BG13124">
        <v>7030</v>
      </c>
      <c r="BH13124" t="s">
        <v>12337</v>
      </c>
      <c r="BI13124" t="s">
        <v>9322</v>
      </c>
      <c r="BJ13124">
        <v>3</v>
      </c>
      <c r="BK13124" t="s">
        <v>96</v>
      </c>
      <c r="BL13124" t="s">
        <v>198</v>
      </c>
      <c r="BM13124" t="s">
        <v>89</v>
      </c>
      <c r="BN13124">
        <v>497.18999880552298</v>
      </c>
      <c r="BO13124" t="s">
        <v>90</v>
      </c>
      <c r="BP13124" t="s">
        <v>1681</v>
      </c>
      <c r="BQ13124" t="s">
        <v>281</v>
      </c>
      <c r="BR13124">
        <v>15</v>
      </c>
      <c r="BS13124">
        <v>0</v>
      </c>
      <c r="BT13124">
        <v>17.312355000183199</v>
      </c>
      <c r="BU13124">
        <v>59.104777999804902</v>
      </c>
      <c r="BV13124">
        <v>4739998.9721232504</v>
      </c>
      <c r="BW13124">
        <v>4021994.9315456199</v>
      </c>
    </row>
    <row r="13125" spans="1:75" x14ac:dyDescent="0.25">
      <c r="A13125">
        <v>47404098</v>
      </c>
      <c r="B13125">
        <v>19771</v>
      </c>
      <c r="C13125">
        <v>4740000</v>
      </c>
      <c r="D13125">
        <v>4098000</v>
      </c>
      <c r="E13125">
        <v>6</v>
      </c>
      <c r="F13125">
        <v>40</v>
      </c>
      <c r="G13125">
        <v>46</v>
      </c>
      <c r="H13125">
        <v>14</v>
      </c>
      <c r="I13125">
        <v>6.04</v>
      </c>
      <c r="J13125">
        <v>5.18</v>
      </c>
      <c r="K13125">
        <v>23.6</v>
      </c>
      <c r="L13125">
        <v>1</v>
      </c>
      <c r="M13125">
        <v>2.1</v>
      </c>
      <c r="N13125">
        <v>22.6</v>
      </c>
      <c r="O13125">
        <v>165.7</v>
      </c>
      <c r="P13125">
        <v>16.899999999999999</v>
      </c>
      <c r="Q13125" t="s">
        <v>75</v>
      </c>
      <c r="R13125">
        <v>59.78425</v>
      </c>
      <c r="S13125">
        <v>17.458259999999999</v>
      </c>
      <c r="T13125">
        <v>21071</v>
      </c>
      <c r="U13125" t="s">
        <v>8891</v>
      </c>
      <c r="V13125">
        <v>10800.04</v>
      </c>
      <c r="W13125">
        <v>12</v>
      </c>
      <c r="X13125">
        <v>4740000</v>
      </c>
      <c r="Y13125">
        <v>4098000</v>
      </c>
      <c r="Z13125" t="s">
        <v>235</v>
      </c>
      <c r="AA13125" t="s">
        <v>835</v>
      </c>
      <c r="AB13125" t="s">
        <v>95</v>
      </c>
      <c r="AC13125" t="s">
        <v>96</v>
      </c>
      <c r="AD13125" t="s">
        <v>81</v>
      </c>
      <c r="AE13125">
        <v>1</v>
      </c>
      <c r="AF13125" t="s">
        <v>97</v>
      </c>
      <c r="AG13125" t="s">
        <v>81</v>
      </c>
      <c r="AH13125" t="s">
        <v>75</v>
      </c>
      <c r="AI13125">
        <v>3</v>
      </c>
      <c r="AJ13125" t="s">
        <v>75</v>
      </c>
      <c r="AK13125">
        <v>0</v>
      </c>
      <c r="AL13125">
        <v>4</v>
      </c>
      <c r="AM13125">
        <v>0</v>
      </c>
      <c r="AN13125">
        <v>0</v>
      </c>
      <c r="AO13125">
        <v>2</v>
      </c>
      <c r="AP13125">
        <v>5</v>
      </c>
      <c r="AQ13125">
        <v>0</v>
      </c>
      <c r="AR13125">
        <v>0</v>
      </c>
      <c r="AS13125">
        <v>0</v>
      </c>
      <c r="AT13125">
        <v>1</v>
      </c>
      <c r="AU13125">
        <v>1</v>
      </c>
      <c r="AV13125">
        <v>1</v>
      </c>
      <c r="AW13125">
        <v>1</v>
      </c>
      <c r="AX13125">
        <v>1</v>
      </c>
      <c r="AY13125">
        <v>0</v>
      </c>
      <c r="AZ13125" t="s">
        <v>11960</v>
      </c>
      <c r="BA13125" t="s">
        <v>8894</v>
      </c>
      <c r="BB13125">
        <v>449158</v>
      </c>
      <c r="BC13125" t="s">
        <v>10608</v>
      </c>
      <c r="BD13125">
        <v>50131</v>
      </c>
      <c r="BE13125" t="s">
        <v>10609</v>
      </c>
      <c r="BF13125">
        <v>43213</v>
      </c>
      <c r="BG13125">
        <v>8594</v>
      </c>
      <c r="BH13125" t="s">
        <v>12338</v>
      </c>
      <c r="BI13125" t="s">
        <v>9322</v>
      </c>
      <c r="BJ13125">
        <v>3</v>
      </c>
      <c r="BK13125" t="s">
        <v>96</v>
      </c>
      <c r="BL13125" t="s">
        <v>95</v>
      </c>
      <c r="BM13125" t="s">
        <v>89</v>
      </c>
      <c r="BN13125">
        <v>613.75999753475196</v>
      </c>
      <c r="BO13125" t="s">
        <v>90</v>
      </c>
      <c r="BP13125" t="s">
        <v>156</v>
      </c>
      <c r="BQ13125" t="s">
        <v>281</v>
      </c>
      <c r="BR13125">
        <v>14</v>
      </c>
      <c r="BS13125">
        <v>6.2644186019897496</v>
      </c>
      <c r="BT13125">
        <v>17.458259999899099</v>
      </c>
      <c r="BU13125">
        <v>59.784249999637801</v>
      </c>
      <c r="BV13125">
        <v>4740001.1702666897</v>
      </c>
      <c r="BW13125">
        <v>4098001.24101501</v>
      </c>
    </row>
    <row r="13126" spans="1:75" x14ac:dyDescent="0.25">
      <c r="A13126">
        <v>47404102</v>
      </c>
      <c r="B13126">
        <v>19772</v>
      </c>
      <c r="C13126">
        <v>4740000</v>
      </c>
      <c r="D13126">
        <v>4102000</v>
      </c>
      <c r="E13126">
        <v>8</v>
      </c>
      <c r="F13126">
        <v>0</v>
      </c>
      <c r="G13126">
        <v>0</v>
      </c>
      <c r="H13126">
        <v>0</v>
      </c>
      <c r="I13126">
        <v>4.17</v>
      </c>
      <c r="J13126">
        <v>3.35</v>
      </c>
      <c r="K13126">
        <v>292.7</v>
      </c>
      <c r="L13126">
        <v>0</v>
      </c>
      <c r="M13126">
        <v>13.5</v>
      </c>
      <c r="N13126">
        <v>158.4</v>
      </c>
      <c r="O13126">
        <v>416.4</v>
      </c>
      <c r="P13126">
        <v>25.9</v>
      </c>
      <c r="Q13126" t="s">
        <v>75</v>
      </c>
      <c r="R13126">
        <v>59.82002</v>
      </c>
      <c r="S13126">
        <v>17.46612</v>
      </c>
      <c r="T13126">
        <v>21072</v>
      </c>
      <c r="U13126" t="s">
        <v>8891</v>
      </c>
      <c r="V13126">
        <v>1164.93</v>
      </c>
      <c r="W13126">
        <v>24</v>
      </c>
      <c r="X13126">
        <v>4740000</v>
      </c>
      <c r="Y13126">
        <v>4102000</v>
      </c>
      <c r="Z13126" t="s">
        <v>235</v>
      </c>
      <c r="AA13126" t="s">
        <v>213</v>
      </c>
      <c r="AB13126" t="s">
        <v>214</v>
      </c>
      <c r="AC13126" t="s">
        <v>142</v>
      </c>
      <c r="AD13126" t="s">
        <v>81</v>
      </c>
      <c r="AE13126">
        <v>2</v>
      </c>
      <c r="AF13126" t="s">
        <v>144</v>
      </c>
      <c r="AG13126" t="s">
        <v>81</v>
      </c>
      <c r="AH13126" t="s">
        <v>2687</v>
      </c>
      <c r="AI13126">
        <v>2</v>
      </c>
      <c r="AJ13126" t="s">
        <v>75</v>
      </c>
      <c r="AK13126">
        <v>0</v>
      </c>
      <c r="AL13126">
        <v>4</v>
      </c>
      <c r="AM13126">
        <v>2</v>
      </c>
      <c r="AN13126">
        <v>2</v>
      </c>
      <c r="AO13126">
        <v>2</v>
      </c>
      <c r="AP13126">
        <v>8</v>
      </c>
      <c r="AQ13126">
        <v>0</v>
      </c>
      <c r="AR13126">
        <v>0</v>
      </c>
      <c r="AS13126">
        <v>0</v>
      </c>
      <c r="AT13126">
        <v>1</v>
      </c>
      <c r="AU13126">
        <v>2</v>
      </c>
      <c r="AV13126">
        <v>1</v>
      </c>
      <c r="AW13126">
        <v>3</v>
      </c>
      <c r="AX13126">
        <v>4</v>
      </c>
      <c r="AY13126">
        <v>0</v>
      </c>
      <c r="AZ13126" t="s">
        <v>11960</v>
      </c>
      <c r="BA13126" t="s">
        <v>8894</v>
      </c>
      <c r="BB13126">
        <v>449158</v>
      </c>
      <c r="BC13126" t="s">
        <v>10608</v>
      </c>
      <c r="BD13126">
        <v>50131</v>
      </c>
      <c r="BE13126" t="s">
        <v>10609</v>
      </c>
      <c r="BF13126">
        <v>43213</v>
      </c>
      <c r="BG13126">
        <v>8594</v>
      </c>
      <c r="BH13126" t="s">
        <v>12339</v>
      </c>
      <c r="BI13126" t="s">
        <v>9322</v>
      </c>
      <c r="BJ13126">
        <v>3</v>
      </c>
      <c r="BK13126" t="s">
        <v>142</v>
      </c>
      <c r="BL13126" t="s">
        <v>214</v>
      </c>
      <c r="BM13126" t="s">
        <v>89</v>
      </c>
      <c r="BN13126">
        <v>613.75999753475196</v>
      </c>
      <c r="BO13126" t="s">
        <v>90</v>
      </c>
      <c r="BP13126" t="s">
        <v>156</v>
      </c>
      <c r="BQ13126" t="s">
        <v>281</v>
      </c>
      <c r="BR13126">
        <v>20</v>
      </c>
      <c r="BS13126">
        <v>0</v>
      </c>
      <c r="BT13126">
        <v>17.466119999938101</v>
      </c>
      <c r="BU13126">
        <v>59.820019999823202</v>
      </c>
      <c r="BV13126">
        <v>4740000.7977937497</v>
      </c>
      <c r="BW13126">
        <v>4102002.4366611098</v>
      </c>
    </row>
    <row r="13127" spans="1:75" x14ac:dyDescent="0.25">
      <c r="A13127">
        <v>47404116</v>
      </c>
      <c r="B13127">
        <v>19773</v>
      </c>
      <c r="C13127">
        <v>4740000</v>
      </c>
      <c r="D13127">
        <v>4116000</v>
      </c>
      <c r="E13127">
        <v>16</v>
      </c>
      <c r="F13127">
        <v>40</v>
      </c>
      <c r="G13127">
        <v>50</v>
      </c>
      <c r="H13127">
        <v>10</v>
      </c>
      <c r="I13127">
        <v>5.77</v>
      </c>
      <c r="J13127">
        <v>5.19</v>
      </c>
      <c r="K13127">
        <v>43.6</v>
      </c>
      <c r="L13127">
        <v>0</v>
      </c>
      <c r="M13127">
        <v>3.2</v>
      </c>
      <c r="N13127">
        <v>10.3</v>
      </c>
      <c r="O13127">
        <v>180.6</v>
      </c>
      <c r="P13127">
        <v>21.6</v>
      </c>
      <c r="Q13127" t="s">
        <v>75</v>
      </c>
      <c r="R13127">
        <v>59.945169999999997</v>
      </c>
      <c r="S13127">
        <v>17.493770000000001</v>
      </c>
      <c r="T13127">
        <v>21073</v>
      </c>
      <c r="U13127" t="s">
        <v>8891</v>
      </c>
      <c r="V13127">
        <v>1336.43</v>
      </c>
      <c r="W13127">
        <v>12</v>
      </c>
      <c r="X13127">
        <v>4740000</v>
      </c>
      <c r="Y13127">
        <v>4116000</v>
      </c>
      <c r="Z13127" t="s">
        <v>235</v>
      </c>
      <c r="AA13127" t="s">
        <v>231</v>
      </c>
      <c r="AB13127" t="s">
        <v>232</v>
      </c>
      <c r="AC13127" t="s">
        <v>102</v>
      </c>
      <c r="AD13127" t="s">
        <v>81</v>
      </c>
      <c r="AE13127">
        <v>2</v>
      </c>
      <c r="AF13127" t="s">
        <v>97</v>
      </c>
      <c r="AG13127" t="s">
        <v>81</v>
      </c>
      <c r="AH13127" t="s">
        <v>75</v>
      </c>
      <c r="AI13127">
        <v>5</v>
      </c>
      <c r="AJ13127" t="s">
        <v>75</v>
      </c>
      <c r="AK13127">
        <v>0</v>
      </c>
      <c r="AL13127">
        <v>1</v>
      </c>
      <c r="AM13127">
        <v>0</v>
      </c>
      <c r="AN13127">
        <v>0</v>
      </c>
      <c r="AO13127">
        <v>1</v>
      </c>
      <c r="AP13127">
        <v>5</v>
      </c>
      <c r="AQ13127">
        <v>0</v>
      </c>
      <c r="AR13127">
        <v>0</v>
      </c>
      <c r="AS13127">
        <v>0</v>
      </c>
      <c r="AT13127">
        <v>1</v>
      </c>
      <c r="AU13127">
        <v>2</v>
      </c>
      <c r="AV13127">
        <v>1</v>
      </c>
      <c r="AW13127">
        <v>2</v>
      </c>
      <c r="AX13127">
        <v>1</v>
      </c>
      <c r="AY13127">
        <v>0</v>
      </c>
      <c r="AZ13127" t="s">
        <v>11960</v>
      </c>
      <c r="BA13127" t="s">
        <v>8894</v>
      </c>
      <c r="BB13127">
        <v>449158</v>
      </c>
      <c r="BC13127" t="s">
        <v>10608</v>
      </c>
      <c r="BD13127">
        <v>50131</v>
      </c>
      <c r="BE13127" t="s">
        <v>10609</v>
      </c>
      <c r="BF13127">
        <v>43213</v>
      </c>
      <c r="BG13127">
        <v>8594</v>
      </c>
      <c r="BH13127" t="s">
        <v>12340</v>
      </c>
      <c r="BI13127" t="s">
        <v>9322</v>
      </c>
      <c r="BJ13127">
        <v>3</v>
      </c>
      <c r="BK13127" t="s">
        <v>102</v>
      </c>
      <c r="BL13127" t="s">
        <v>232</v>
      </c>
      <c r="BM13127" t="s">
        <v>89</v>
      </c>
      <c r="BN13127">
        <v>601.08999835252803</v>
      </c>
      <c r="BO13127" t="s">
        <v>90</v>
      </c>
      <c r="BP13127" t="s">
        <v>156</v>
      </c>
      <c r="BQ13127" t="s">
        <v>281</v>
      </c>
      <c r="BR13127">
        <v>13</v>
      </c>
      <c r="BS13127">
        <v>3.7299497127532999</v>
      </c>
      <c r="BT13127">
        <v>17.493769999785702</v>
      </c>
      <c r="BU13127">
        <v>59.945170000195397</v>
      </c>
      <c r="BV13127">
        <v>4739999.3887546398</v>
      </c>
      <c r="BW13127">
        <v>4116001.5525131598</v>
      </c>
    </row>
    <row r="13128" spans="1:75" x14ac:dyDescent="0.25">
      <c r="A13128">
        <v>47404130</v>
      </c>
      <c r="B13128">
        <v>19748</v>
      </c>
      <c r="C13128">
        <v>4740000</v>
      </c>
      <c r="D13128">
        <v>4130000</v>
      </c>
      <c r="E13128">
        <v>36</v>
      </c>
      <c r="F13128">
        <v>0</v>
      </c>
      <c r="G13128">
        <v>0</v>
      </c>
      <c r="H13128">
        <v>0</v>
      </c>
      <c r="I13128">
        <v>5.81</v>
      </c>
      <c r="J13128">
        <v>5.54</v>
      </c>
      <c r="K13128">
        <v>391.5</v>
      </c>
      <c r="L13128">
        <v>2</v>
      </c>
      <c r="M13128">
        <v>22.4</v>
      </c>
      <c r="N13128">
        <v>0</v>
      </c>
      <c r="O13128">
        <v>83.7</v>
      </c>
      <c r="P13128">
        <v>148.19999999999999</v>
      </c>
      <c r="Q13128" t="s">
        <v>75</v>
      </c>
      <c r="R13128">
        <v>60.070309999999999</v>
      </c>
      <c r="S13128">
        <v>17.521709999999999</v>
      </c>
      <c r="T13128">
        <v>21048</v>
      </c>
      <c r="U13128" t="s">
        <v>8891</v>
      </c>
      <c r="V13128">
        <v>566.09</v>
      </c>
      <c r="W13128">
        <v>24</v>
      </c>
      <c r="X13128">
        <v>4740000</v>
      </c>
      <c r="Y13128">
        <v>4130000</v>
      </c>
      <c r="Z13128" t="s">
        <v>461</v>
      </c>
      <c r="AA13128" t="s">
        <v>173</v>
      </c>
      <c r="AB13128" t="s">
        <v>174</v>
      </c>
      <c r="AC13128" t="s">
        <v>142</v>
      </c>
      <c r="AD13128" t="s">
        <v>81</v>
      </c>
      <c r="AE13128">
        <v>2</v>
      </c>
      <c r="AF13128" t="s">
        <v>144</v>
      </c>
      <c r="AG13128" t="s">
        <v>81</v>
      </c>
      <c r="AH13128" t="s">
        <v>2875</v>
      </c>
      <c r="AI13128">
        <v>4</v>
      </c>
      <c r="AJ13128" t="s">
        <v>75</v>
      </c>
      <c r="AK13128">
        <v>0</v>
      </c>
      <c r="AL13128">
        <v>4</v>
      </c>
      <c r="AM13128">
        <v>2</v>
      </c>
      <c r="AN13128">
        <v>2</v>
      </c>
      <c r="AO13128">
        <v>2</v>
      </c>
      <c r="AP13128">
        <v>8</v>
      </c>
      <c r="AQ13128">
        <v>0</v>
      </c>
      <c r="AR13128">
        <v>0</v>
      </c>
      <c r="AS13128">
        <v>0</v>
      </c>
      <c r="AT13128">
        <v>1</v>
      </c>
      <c r="AU13128">
        <v>2</v>
      </c>
      <c r="AV13128">
        <v>1</v>
      </c>
      <c r="AW13128">
        <v>2</v>
      </c>
      <c r="AX13128">
        <v>4</v>
      </c>
      <c r="AY13128">
        <v>0</v>
      </c>
      <c r="AZ13128" t="s">
        <v>11960</v>
      </c>
      <c r="BA13128" t="s">
        <v>8894</v>
      </c>
      <c r="BB13128">
        <v>449158</v>
      </c>
      <c r="BC13128" t="s">
        <v>10608</v>
      </c>
      <c r="BD13128">
        <v>50131</v>
      </c>
      <c r="BE13128" t="s">
        <v>10609</v>
      </c>
      <c r="BF13128">
        <v>43213</v>
      </c>
      <c r="BG13128">
        <v>8594</v>
      </c>
      <c r="BH13128" t="s">
        <v>12341</v>
      </c>
      <c r="BI13128" t="s">
        <v>9322</v>
      </c>
      <c r="BJ13128">
        <v>3</v>
      </c>
      <c r="BK13128" t="s">
        <v>142</v>
      </c>
      <c r="BL13128" t="s">
        <v>174</v>
      </c>
      <c r="BM13128" t="s">
        <v>115</v>
      </c>
      <c r="BN13128">
        <v>599.89000035524396</v>
      </c>
      <c r="BO13128" t="s">
        <v>116</v>
      </c>
      <c r="BP13128" t="s">
        <v>1681</v>
      </c>
      <c r="BQ13128" t="s">
        <v>2181</v>
      </c>
      <c r="BR13128">
        <v>31</v>
      </c>
      <c r="BS13128">
        <v>0</v>
      </c>
      <c r="BT13128">
        <v>17.521710000416199</v>
      </c>
      <c r="BU13128">
        <v>60.070310000106502</v>
      </c>
      <c r="BV13128">
        <v>4740000.9683785001</v>
      </c>
      <c r="BW13128">
        <v>4129999.8251772602</v>
      </c>
    </row>
    <row r="13129" spans="1:75" x14ac:dyDescent="0.25">
      <c r="A13129">
        <v>47404134</v>
      </c>
      <c r="B13129">
        <v>19761</v>
      </c>
      <c r="C13129">
        <v>4740000</v>
      </c>
      <c r="D13129">
        <v>4134000</v>
      </c>
      <c r="E13129">
        <v>4</v>
      </c>
      <c r="F13129">
        <v>5</v>
      </c>
      <c r="G13129">
        <v>7</v>
      </c>
      <c r="H13129">
        <v>89</v>
      </c>
      <c r="I13129">
        <v>4.87</v>
      </c>
      <c r="J13129">
        <v>4.45</v>
      </c>
      <c r="K13129">
        <v>24.3</v>
      </c>
      <c r="L13129">
        <v>0</v>
      </c>
      <c r="M13129">
        <v>1.7</v>
      </c>
      <c r="N13129">
        <v>61.6</v>
      </c>
      <c r="O13129">
        <v>71.900000000000006</v>
      </c>
      <c r="P13129">
        <v>5.9</v>
      </c>
      <c r="Q13129" t="s">
        <v>75</v>
      </c>
      <c r="R13129">
        <v>60.106140000000003</v>
      </c>
      <c r="S13129">
        <v>17.528449999999999</v>
      </c>
      <c r="T13129">
        <v>21061</v>
      </c>
      <c r="U13129" t="s">
        <v>8891</v>
      </c>
      <c r="V13129">
        <v>941.03</v>
      </c>
      <c r="W13129">
        <v>12</v>
      </c>
      <c r="X13129">
        <v>4740000</v>
      </c>
      <c r="Y13129">
        <v>4134000</v>
      </c>
      <c r="Z13129" t="s">
        <v>784</v>
      </c>
      <c r="AA13129" t="s">
        <v>835</v>
      </c>
      <c r="AB13129" t="s">
        <v>95</v>
      </c>
      <c r="AC13129" t="s">
        <v>96</v>
      </c>
      <c r="AD13129" t="s">
        <v>81</v>
      </c>
      <c r="AE13129">
        <v>1</v>
      </c>
      <c r="AF13129" t="s">
        <v>97</v>
      </c>
      <c r="AG13129" t="s">
        <v>81</v>
      </c>
      <c r="AH13129" t="s">
        <v>75</v>
      </c>
      <c r="AI13129">
        <v>5</v>
      </c>
      <c r="AJ13129" t="s">
        <v>75</v>
      </c>
      <c r="AK13129">
        <v>0</v>
      </c>
      <c r="AL13129">
        <v>3</v>
      </c>
      <c r="AM13129">
        <v>0</v>
      </c>
      <c r="AN13129">
        <v>0</v>
      </c>
      <c r="AO13129">
        <v>2</v>
      </c>
      <c r="AP13129">
        <v>5</v>
      </c>
      <c r="AQ13129">
        <v>0</v>
      </c>
      <c r="AR13129">
        <v>0</v>
      </c>
      <c r="AS13129">
        <v>0</v>
      </c>
      <c r="AT13129">
        <v>1</v>
      </c>
      <c r="AU13129">
        <v>2</v>
      </c>
      <c r="AV13129">
        <v>4</v>
      </c>
      <c r="AW13129">
        <v>1</v>
      </c>
      <c r="AX13129">
        <v>1</v>
      </c>
      <c r="AY13129">
        <v>0</v>
      </c>
      <c r="AZ13129" t="s">
        <v>11960</v>
      </c>
      <c r="BA13129" t="s">
        <v>8894</v>
      </c>
      <c r="BB13129">
        <v>449158</v>
      </c>
      <c r="BC13129" t="s">
        <v>10608</v>
      </c>
      <c r="BD13129">
        <v>50131</v>
      </c>
      <c r="BE13129" t="s">
        <v>10609</v>
      </c>
      <c r="BF13129">
        <v>43213</v>
      </c>
      <c r="BG13129">
        <v>8594</v>
      </c>
      <c r="BH13129" t="s">
        <v>12342</v>
      </c>
      <c r="BI13129" t="s">
        <v>9322</v>
      </c>
      <c r="BJ13129">
        <v>3</v>
      </c>
      <c r="BK13129" t="s">
        <v>96</v>
      </c>
      <c r="BL13129" t="s">
        <v>95</v>
      </c>
      <c r="BM13129" t="s">
        <v>89</v>
      </c>
      <c r="BN13129">
        <v>599.89000035524396</v>
      </c>
      <c r="BO13129" t="s">
        <v>90</v>
      </c>
      <c r="BP13129" t="s">
        <v>1681</v>
      </c>
      <c r="BQ13129" t="s">
        <v>2181</v>
      </c>
      <c r="BR13129">
        <v>52</v>
      </c>
      <c r="BS13129">
        <v>0</v>
      </c>
      <c r="BT13129">
        <v>17.528450000067501</v>
      </c>
      <c r="BU13129">
        <v>60.106140000360803</v>
      </c>
      <c r="BV13129">
        <v>4739929.17120279</v>
      </c>
      <c r="BW13129">
        <v>4134000.08304423</v>
      </c>
    </row>
    <row r="13130" spans="1:75" x14ac:dyDescent="0.25">
      <c r="A13130">
        <v>47404156</v>
      </c>
      <c r="B13130">
        <v>19703</v>
      </c>
      <c r="C13130">
        <v>4740000</v>
      </c>
      <c r="D13130">
        <v>4156000</v>
      </c>
      <c r="E13130">
        <v>6</v>
      </c>
      <c r="F13130">
        <v>0</v>
      </c>
      <c r="G13130">
        <v>0</v>
      </c>
      <c r="H13130">
        <v>0</v>
      </c>
      <c r="I13130">
        <v>6.39</v>
      </c>
      <c r="J13130">
        <v>5.81</v>
      </c>
      <c r="K13130">
        <v>382.7</v>
      </c>
      <c r="L13130">
        <v>5</v>
      </c>
      <c r="M13130">
        <v>21.5</v>
      </c>
      <c r="N13130">
        <v>12.2</v>
      </c>
      <c r="O13130">
        <v>215.3</v>
      </c>
      <c r="P13130">
        <v>190.3</v>
      </c>
      <c r="Q13130" t="s">
        <v>75</v>
      </c>
      <c r="R13130">
        <v>60.302700000000002</v>
      </c>
      <c r="S13130">
        <v>17.574259999999999</v>
      </c>
      <c r="T13130">
        <v>21003</v>
      </c>
      <c r="U13130" t="s">
        <v>8891</v>
      </c>
      <c r="V13130">
        <v>545.66</v>
      </c>
      <c r="W13130">
        <v>29</v>
      </c>
      <c r="X13130">
        <v>4740000</v>
      </c>
      <c r="Y13130">
        <v>4156000</v>
      </c>
      <c r="Z13130" t="s">
        <v>332</v>
      </c>
      <c r="AA13130" t="s">
        <v>143</v>
      </c>
      <c r="AB13130" t="s">
        <v>204</v>
      </c>
      <c r="AC13130" t="s">
        <v>205</v>
      </c>
      <c r="AD13130" t="s">
        <v>81</v>
      </c>
      <c r="AE13130">
        <v>1</v>
      </c>
      <c r="AF13130" t="s">
        <v>144</v>
      </c>
      <c r="AG13130" t="s">
        <v>81</v>
      </c>
      <c r="AH13130" t="s">
        <v>75</v>
      </c>
      <c r="AI13130">
        <v>5</v>
      </c>
      <c r="AJ13130" t="s">
        <v>75</v>
      </c>
      <c r="AK13130">
        <v>0</v>
      </c>
      <c r="AL13130">
        <v>1</v>
      </c>
      <c r="AM13130">
        <v>0</v>
      </c>
      <c r="AN13130">
        <v>0</v>
      </c>
      <c r="AO13130">
        <v>3</v>
      </c>
      <c r="AP13130">
        <v>8</v>
      </c>
      <c r="AQ13130">
        <v>0</v>
      </c>
      <c r="AR13130">
        <v>0</v>
      </c>
      <c r="AS13130">
        <v>0</v>
      </c>
      <c r="AT13130">
        <v>1</v>
      </c>
      <c r="AU13130">
        <v>2</v>
      </c>
      <c r="AV13130">
        <v>4</v>
      </c>
      <c r="AW13130">
        <v>1</v>
      </c>
      <c r="AX13130">
        <v>4</v>
      </c>
      <c r="AY13130">
        <v>0</v>
      </c>
      <c r="AZ13130" t="s">
        <v>11960</v>
      </c>
      <c r="BA13130" t="s">
        <v>8894</v>
      </c>
      <c r="BB13130">
        <v>449158</v>
      </c>
      <c r="BC13130" t="s">
        <v>10608</v>
      </c>
      <c r="BD13130">
        <v>50131</v>
      </c>
      <c r="BE13130" t="s">
        <v>10609</v>
      </c>
      <c r="BF13130">
        <v>43213</v>
      </c>
      <c r="BG13130">
        <v>8594</v>
      </c>
      <c r="BH13130" t="s">
        <v>12343</v>
      </c>
      <c r="BI13130" t="s">
        <v>9322</v>
      </c>
      <c r="BJ13130">
        <v>3</v>
      </c>
      <c r="BK13130" t="s">
        <v>205</v>
      </c>
      <c r="BL13130" t="s">
        <v>204</v>
      </c>
      <c r="BM13130" t="s">
        <v>89</v>
      </c>
      <c r="BN13130">
        <v>599.89000035524396</v>
      </c>
      <c r="BO13130" t="s">
        <v>90</v>
      </c>
      <c r="BP13130" t="s">
        <v>1681</v>
      </c>
      <c r="BQ13130" t="s">
        <v>2181</v>
      </c>
      <c r="BR13130">
        <v>45</v>
      </c>
      <c r="BS13130">
        <v>0.40513560175895702</v>
      </c>
      <c r="BT13130">
        <v>17.574260000098999</v>
      </c>
      <c r="BU13130">
        <v>60.302699999605402</v>
      </c>
      <c r="BV13130">
        <v>4740005.04066383</v>
      </c>
      <c r="BW13130">
        <v>4155995.16925694</v>
      </c>
    </row>
    <row r="13131" spans="1:75" x14ac:dyDescent="0.25">
      <c r="A13131">
        <v>47404436</v>
      </c>
      <c r="B13131">
        <v>18962</v>
      </c>
      <c r="C13131">
        <v>4740000</v>
      </c>
      <c r="D13131">
        <v>4436000</v>
      </c>
      <c r="E13131">
        <v>9</v>
      </c>
      <c r="F13131">
        <v>6</v>
      </c>
      <c r="G13131">
        <v>14</v>
      </c>
      <c r="H13131">
        <v>80</v>
      </c>
      <c r="I13131">
        <v>4.5199999999999996</v>
      </c>
      <c r="J13131">
        <v>3.96</v>
      </c>
      <c r="K13131">
        <v>104</v>
      </c>
      <c r="L13131">
        <v>0</v>
      </c>
      <c r="M13131">
        <v>5.7</v>
      </c>
      <c r="N13131">
        <v>28.3</v>
      </c>
      <c r="O13131">
        <v>206.9</v>
      </c>
      <c r="P13131">
        <v>15.4</v>
      </c>
      <c r="Q13131" t="s">
        <v>75</v>
      </c>
      <c r="R13131">
        <v>62.806080000000001</v>
      </c>
      <c r="S13131">
        <v>18.198149999999998</v>
      </c>
      <c r="T13131">
        <v>20333</v>
      </c>
      <c r="U13131" t="s">
        <v>8891</v>
      </c>
      <c r="V13131">
        <v>628.84</v>
      </c>
      <c r="W13131">
        <v>25</v>
      </c>
      <c r="X13131">
        <v>4740000</v>
      </c>
      <c r="Y13131">
        <v>4436000</v>
      </c>
      <c r="Z13131" t="s">
        <v>536</v>
      </c>
      <c r="AA13131" t="s">
        <v>213</v>
      </c>
      <c r="AB13131" t="s">
        <v>214</v>
      </c>
      <c r="AC13131" t="s">
        <v>142</v>
      </c>
      <c r="AD13131" t="s">
        <v>81</v>
      </c>
      <c r="AE13131">
        <v>2</v>
      </c>
      <c r="AF13131" t="s">
        <v>144</v>
      </c>
      <c r="AG13131" t="s">
        <v>81</v>
      </c>
      <c r="AH13131" t="s">
        <v>2687</v>
      </c>
      <c r="AI13131">
        <v>5</v>
      </c>
      <c r="AJ13131" t="s">
        <v>75</v>
      </c>
      <c r="AK13131">
        <v>0</v>
      </c>
      <c r="AL13131">
        <v>3</v>
      </c>
      <c r="AM13131">
        <v>2</v>
      </c>
      <c r="AN13131">
        <v>2</v>
      </c>
      <c r="AO13131">
        <v>2</v>
      </c>
      <c r="AP13131">
        <v>8</v>
      </c>
      <c r="AQ13131">
        <v>0</v>
      </c>
      <c r="AR13131">
        <v>0</v>
      </c>
      <c r="AS13131">
        <v>0</v>
      </c>
      <c r="AT13131">
        <v>1</v>
      </c>
      <c r="AU13131">
        <v>2</v>
      </c>
      <c r="AV13131">
        <v>1</v>
      </c>
      <c r="AW13131">
        <v>3</v>
      </c>
      <c r="AX13131">
        <v>4</v>
      </c>
      <c r="AY13131">
        <v>0</v>
      </c>
      <c r="AZ13131" t="s">
        <v>10612</v>
      </c>
      <c r="BA13131" t="s">
        <v>8894</v>
      </c>
      <c r="BB13131">
        <v>449158</v>
      </c>
      <c r="BC13131" t="s">
        <v>9100</v>
      </c>
      <c r="BD13131">
        <v>314216</v>
      </c>
      <c r="BE13131" t="s">
        <v>9260</v>
      </c>
      <c r="BF13131">
        <v>77149</v>
      </c>
      <c r="BG13131">
        <v>23061</v>
      </c>
      <c r="BH13131" t="s">
        <v>12344</v>
      </c>
      <c r="BI13131" t="s">
        <v>9137</v>
      </c>
      <c r="BJ13131">
        <v>3</v>
      </c>
      <c r="BK13131" t="s">
        <v>142</v>
      </c>
      <c r="BL13131" t="s">
        <v>214</v>
      </c>
      <c r="BM13131" t="s">
        <v>115</v>
      </c>
      <c r="BN13131">
        <v>511.71000074148202</v>
      </c>
      <c r="BO13131" t="s">
        <v>116</v>
      </c>
      <c r="BP13131" t="s">
        <v>1681</v>
      </c>
      <c r="BQ13131" t="s">
        <v>2181</v>
      </c>
      <c r="BR13131">
        <v>118</v>
      </c>
      <c r="BS13131">
        <v>0.40513560175895702</v>
      </c>
      <c r="BT13131">
        <v>18.1981499998227</v>
      </c>
      <c r="BU13131">
        <v>62.8060800002918</v>
      </c>
      <c r="BV13131">
        <v>4740003.8359668003</v>
      </c>
      <c r="BW13131">
        <v>4435999.0618554903</v>
      </c>
    </row>
    <row r="13132" spans="1:75" x14ac:dyDescent="0.25">
      <c r="A13132">
        <v>47404678</v>
      </c>
      <c r="B13132">
        <v>20053</v>
      </c>
      <c r="C13132">
        <v>4740000</v>
      </c>
      <c r="D13132">
        <v>4678000</v>
      </c>
      <c r="E13132">
        <v>8</v>
      </c>
      <c r="F13132">
        <v>0</v>
      </c>
      <c r="G13132">
        <v>0</v>
      </c>
      <c r="H13132">
        <v>0</v>
      </c>
      <c r="I13132">
        <v>4.03</v>
      </c>
      <c r="J13132">
        <v>3.12</v>
      </c>
      <c r="K13132">
        <v>500.3</v>
      </c>
      <c r="L13132">
        <v>0</v>
      </c>
      <c r="M13132">
        <v>14.3</v>
      </c>
      <c r="N13132">
        <v>16.3</v>
      </c>
      <c r="O13132">
        <v>239.5</v>
      </c>
      <c r="P13132">
        <v>38.4</v>
      </c>
      <c r="Q13132" t="s">
        <v>75</v>
      </c>
      <c r="R13132">
        <v>64.970123000000001</v>
      </c>
      <c r="S13132">
        <v>18.84084</v>
      </c>
      <c r="T13132">
        <v>21315</v>
      </c>
      <c r="U13132" t="s">
        <v>8891</v>
      </c>
      <c r="V13132">
        <v>549.22</v>
      </c>
      <c r="W13132">
        <v>36</v>
      </c>
      <c r="X13132">
        <v>4740000</v>
      </c>
      <c r="Y13132">
        <v>4678000</v>
      </c>
      <c r="Z13132" t="s">
        <v>278</v>
      </c>
      <c r="AA13132" t="s">
        <v>173</v>
      </c>
      <c r="AB13132" t="s">
        <v>174</v>
      </c>
      <c r="AC13132" t="s">
        <v>142</v>
      </c>
      <c r="AD13132" t="s">
        <v>81</v>
      </c>
      <c r="AE13132">
        <v>2</v>
      </c>
      <c r="AF13132" t="s">
        <v>82</v>
      </c>
      <c r="AG13132" t="s">
        <v>81</v>
      </c>
      <c r="AH13132" t="s">
        <v>9338</v>
      </c>
      <c r="AI13132">
        <v>4</v>
      </c>
      <c r="AJ13132" t="s">
        <v>75</v>
      </c>
      <c r="AK13132">
        <v>0</v>
      </c>
      <c r="AL13132">
        <v>3</v>
      </c>
      <c r="AM13132">
        <v>2</v>
      </c>
      <c r="AN13132">
        <v>2</v>
      </c>
      <c r="AO13132">
        <v>2</v>
      </c>
      <c r="AP13132">
        <v>8</v>
      </c>
      <c r="AQ13132">
        <v>0</v>
      </c>
      <c r="AR13132">
        <v>0</v>
      </c>
      <c r="AS13132">
        <v>0</v>
      </c>
      <c r="AT13132">
        <v>1</v>
      </c>
      <c r="AU13132">
        <v>2</v>
      </c>
      <c r="AV13132">
        <v>1</v>
      </c>
      <c r="AW13132">
        <v>1</v>
      </c>
      <c r="AX13132">
        <v>4</v>
      </c>
      <c r="AY13132">
        <v>0</v>
      </c>
      <c r="AZ13132" t="s">
        <v>10402</v>
      </c>
      <c r="BA13132" t="s">
        <v>8894</v>
      </c>
      <c r="BB13132">
        <v>449158</v>
      </c>
      <c r="BC13132" t="s">
        <v>9100</v>
      </c>
      <c r="BD13132">
        <v>314216</v>
      </c>
      <c r="BE13132" t="s">
        <v>10403</v>
      </c>
      <c r="BF13132">
        <v>165075</v>
      </c>
      <c r="BG13132">
        <v>59213</v>
      </c>
      <c r="BH13132" t="s">
        <v>12345</v>
      </c>
      <c r="BI13132" t="s">
        <v>9885</v>
      </c>
      <c r="BJ13132">
        <v>2</v>
      </c>
      <c r="BK13132" t="s">
        <v>142</v>
      </c>
      <c r="BL13132" t="s">
        <v>174</v>
      </c>
      <c r="BM13132" t="s">
        <v>115</v>
      </c>
      <c r="BN13132">
        <v>571.10000128746003</v>
      </c>
      <c r="BO13132" t="s">
        <v>116</v>
      </c>
      <c r="BP13132" t="s">
        <v>1681</v>
      </c>
      <c r="BQ13132" t="s">
        <v>2181</v>
      </c>
      <c r="BR13132">
        <v>260</v>
      </c>
      <c r="BS13132">
        <v>0.40513560175895702</v>
      </c>
      <c r="BT13132">
        <v>18.840839999566398</v>
      </c>
      <c r="BU13132">
        <v>64.970122999676704</v>
      </c>
      <c r="BV13132">
        <v>4739995.7696127202</v>
      </c>
      <c r="BW13132">
        <v>4677998.7117753997</v>
      </c>
    </row>
    <row r="13133" spans="1:75" x14ac:dyDescent="0.25">
      <c r="A13133">
        <v>47404800</v>
      </c>
      <c r="B13133">
        <v>20469</v>
      </c>
      <c r="C13133">
        <v>4740000</v>
      </c>
      <c r="D13133">
        <v>4800000</v>
      </c>
      <c r="E13133">
        <v>14</v>
      </c>
      <c r="F13133">
        <v>1</v>
      </c>
      <c r="G13133">
        <v>16</v>
      </c>
      <c r="H13133">
        <v>83</v>
      </c>
      <c r="I13133">
        <v>4.32</v>
      </c>
      <c r="J13133">
        <v>3.25</v>
      </c>
      <c r="K13133">
        <v>16.8</v>
      </c>
      <c r="L13133">
        <v>0</v>
      </c>
      <c r="M13133">
        <v>0.9</v>
      </c>
      <c r="N13133">
        <v>15.3</v>
      </c>
      <c r="O13133">
        <v>44.2</v>
      </c>
      <c r="P13133">
        <v>6.5</v>
      </c>
      <c r="Q13133" t="s">
        <v>75</v>
      </c>
      <c r="R13133">
        <v>66.061252999999994</v>
      </c>
      <c r="S13133">
        <v>19.210311999999998</v>
      </c>
      <c r="T13133">
        <v>21626</v>
      </c>
      <c r="U13133" t="s">
        <v>8891</v>
      </c>
      <c r="V13133">
        <v>84.06</v>
      </c>
      <c r="W13133">
        <v>24</v>
      </c>
      <c r="X13133">
        <v>4740000</v>
      </c>
      <c r="Y13133">
        <v>4800000</v>
      </c>
      <c r="Z13133" t="s">
        <v>8976</v>
      </c>
      <c r="AA13133" t="s">
        <v>173</v>
      </c>
      <c r="AB13133" t="s">
        <v>174</v>
      </c>
      <c r="AC13133" t="s">
        <v>142</v>
      </c>
      <c r="AD13133" t="s">
        <v>81</v>
      </c>
      <c r="AE13133">
        <v>2</v>
      </c>
      <c r="AF13133" t="s">
        <v>144</v>
      </c>
      <c r="AG13133" t="s">
        <v>81</v>
      </c>
      <c r="AH13133" t="s">
        <v>2875</v>
      </c>
      <c r="AI13133">
        <v>4</v>
      </c>
      <c r="AJ13133" t="s">
        <v>75</v>
      </c>
      <c r="AK13133">
        <v>0</v>
      </c>
      <c r="AL13133">
        <v>4</v>
      </c>
      <c r="AM13133">
        <v>2</v>
      </c>
      <c r="AN13133">
        <v>2</v>
      </c>
      <c r="AO13133">
        <v>2</v>
      </c>
      <c r="AP13133">
        <v>8</v>
      </c>
      <c r="AQ13133">
        <v>0</v>
      </c>
      <c r="AR13133">
        <v>0</v>
      </c>
      <c r="AS13133">
        <v>0</v>
      </c>
      <c r="AT13133">
        <v>1</v>
      </c>
      <c r="AU13133">
        <v>2</v>
      </c>
      <c r="AV13133">
        <v>1</v>
      </c>
      <c r="AW13133">
        <v>1</v>
      </c>
      <c r="AX13133">
        <v>4</v>
      </c>
      <c r="AY13133">
        <v>0</v>
      </c>
      <c r="AZ13133" t="s">
        <v>10847</v>
      </c>
      <c r="BA13133" t="s">
        <v>8894</v>
      </c>
      <c r="BB13133">
        <v>449158</v>
      </c>
      <c r="BC13133" t="s">
        <v>9100</v>
      </c>
      <c r="BD13133">
        <v>314216</v>
      </c>
      <c r="BE13133" t="s">
        <v>10403</v>
      </c>
      <c r="BF13133">
        <v>165075</v>
      </c>
      <c r="BG13133">
        <v>105862</v>
      </c>
      <c r="BH13133" t="s">
        <v>12346</v>
      </c>
      <c r="BI13133" t="s">
        <v>9885</v>
      </c>
      <c r="BJ13133">
        <v>2</v>
      </c>
      <c r="BK13133" t="s">
        <v>142</v>
      </c>
      <c r="BL13133" t="s">
        <v>174</v>
      </c>
      <c r="BM13133" t="s">
        <v>115</v>
      </c>
      <c r="BN13133">
        <v>543.23000016212495</v>
      </c>
      <c r="BO13133" t="s">
        <v>116</v>
      </c>
      <c r="BP13133" t="s">
        <v>1681</v>
      </c>
      <c r="BQ13133" t="s">
        <v>2181</v>
      </c>
      <c r="BR13133">
        <v>374</v>
      </c>
      <c r="BS13133">
        <v>6.5046343803405797</v>
      </c>
      <c r="BT13133">
        <v>19.210312000198702</v>
      </c>
      <c r="BU13133">
        <v>66.061253000325706</v>
      </c>
      <c r="BV13133">
        <v>4739999.8156812396</v>
      </c>
      <c r="BW13133">
        <v>4800000.1560070198</v>
      </c>
    </row>
    <row r="13134" spans="1:75" x14ac:dyDescent="0.25">
      <c r="A13134">
        <v>47404804</v>
      </c>
      <c r="B13134">
        <v>20542</v>
      </c>
      <c r="C13134">
        <v>4740000</v>
      </c>
      <c r="D13134">
        <v>4804000</v>
      </c>
      <c r="E13134">
        <v>11</v>
      </c>
      <c r="F13134">
        <v>1</v>
      </c>
      <c r="G13134">
        <v>47</v>
      </c>
      <c r="H13134">
        <v>52</v>
      </c>
      <c r="I13134">
        <v>5.0599999999999996</v>
      </c>
      <c r="J13134">
        <v>4.0999999999999996</v>
      </c>
      <c r="K13134">
        <v>16.8</v>
      </c>
      <c r="L13134">
        <v>0</v>
      </c>
      <c r="M13134">
        <v>0.8</v>
      </c>
      <c r="N13134">
        <v>21.4</v>
      </c>
      <c r="O13134">
        <v>34</v>
      </c>
      <c r="P13134">
        <v>2.5</v>
      </c>
      <c r="Q13134" t="s">
        <v>75</v>
      </c>
      <c r="R13134">
        <v>66.097030000000004</v>
      </c>
      <c r="S13134">
        <v>19.223075000000001</v>
      </c>
      <c r="T13134">
        <v>21699</v>
      </c>
      <c r="U13134" t="s">
        <v>8891</v>
      </c>
      <c r="V13134">
        <v>653.72</v>
      </c>
      <c r="W13134">
        <v>29</v>
      </c>
      <c r="X13134">
        <v>4740000</v>
      </c>
      <c r="Y13134">
        <v>4804000</v>
      </c>
      <c r="Z13134" t="s">
        <v>8976</v>
      </c>
      <c r="AA13134" t="s">
        <v>173</v>
      </c>
      <c r="AB13134" t="s">
        <v>174</v>
      </c>
      <c r="AC13134" t="s">
        <v>142</v>
      </c>
      <c r="AD13134" t="s">
        <v>81</v>
      </c>
      <c r="AE13134">
        <v>2</v>
      </c>
      <c r="AF13134" t="s">
        <v>144</v>
      </c>
      <c r="AG13134" t="s">
        <v>81</v>
      </c>
      <c r="AH13134" t="s">
        <v>2875</v>
      </c>
      <c r="AI13134">
        <v>3</v>
      </c>
      <c r="AJ13134" t="s">
        <v>75</v>
      </c>
      <c r="AK13134">
        <v>0</v>
      </c>
      <c r="AL13134">
        <v>4</v>
      </c>
      <c r="AM13134">
        <v>2</v>
      </c>
      <c r="AN13134">
        <v>2</v>
      </c>
      <c r="AO13134">
        <v>2</v>
      </c>
      <c r="AP13134">
        <v>8</v>
      </c>
      <c r="AQ13134">
        <v>0</v>
      </c>
      <c r="AR13134">
        <v>0</v>
      </c>
      <c r="AS13134">
        <v>0</v>
      </c>
      <c r="AT13134">
        <v>1</v>
      </c>
      <c r="AU13134">
        <v>2</v>
      </c>
      <c r="AV13134">
        <v>1</v>
      </c>
      <c r="AW13134">
        <v>2</v>
      </c>
      <c r="AX13134">
        <v>5</v>
      </c>
      <c r="AY13134">
        <v>0</v>
      </c>
      <c r="AZ13134" t="s">
        <v>10847</v>
      </c>
      <c r="BA13134" t="s">
        <v>8894</v>
      </c>
      <c r="BB13134">
        <v>449158</v>
      </c>
      <c r="BC13134" t="s">
        <v>9100</v>
      </c>
      <c r="BD13134">
        <v>314216</v>
      </c>
      <c r="BE13134" t="s">
        <v>10403</v>
      </c>
      <c r="BF13134">
        <v>165075</v>
      </c>
      <c r="BG13134">
        <v>105862</v>
      </c>
      <c r="BH13134" t="s">
        <v>173</v>
      </c>
      <c r="BI13134" t="s">
        <v>9885</v>
      </c>
      <c r="BJ13134">
        <v>2</v>
      </c>
      <c r="BK13134" t="s">
        <v>142</v>
      </c>
      <c r="BL13134" t="s">
        <v>174</v>
      </c>
      <c r="BM13134" t="s">
        <v>115</v>
      </c>
      <c r="BN13134">
        <v>582.71000041961702</v>
      </c>
      <c r="BO13134" t="s">
        <v>116</v>
      </c>
      <c r="BP13134" t="s">
        <v>1681</v>
      </c>
      <c r="BQ13134" t="s">
        <v>2181</v>
      </c>
      <c r="BR13134">
        <v>354</v>
      </c>
      <c r="BS13134">
        <v>1.14576280117035</v>
      </c>
      <c r="BT13134">
        <v>19.2230749997115</v>
      </c>
      <c r="BU13134">
        <v>66.097029999934605</v>
      </c>
      <c r="BV13134">
        <v>4740002.7917699004</v>
      </c>
      <c r="BW13134">
        <v>4804000.6720437203</v>
      </c>
    </row>
    <row r="13135" spans="1:75" x14ac:dyDescent="0.25">
      <c r="A13135">
        <v>47404854</v>
      </c>
      <c r="B13135">
        <v>20510</v>
      </c>
      <c r="C13135">
        <v>4740000</v>
      </c>
      <c r="D13135">
        <v>4854000</v>
      </c>
      <c r="E13135">
        <v>5</v>
      </c>
      <c r="F13135">
        <v>0</v>
      </c>
      <c r="G13135">
        <v>0</v>
      </c>
      <c r="H13135">
        <v>0</v>
      </c>
      <c r="I13135">
        <v>3.84</v>
      </c>
      <c r="J13135">
        <v>2.91</v>
      </c>
      <c r="K13135">
        <v>490</v>
      </c>
      <c r="L13135">
        <v>0</v>
      </c>
      <c r="M13135">
        <v>11.5</v>
      </c>
      <c r="N13135">
        <v>89.3</v>
      </c>
      <c r="O13135">
        <v>964.4</v>
      </c>
      <c r="P13135">
        <v>16</v>
      </c>
      <c r="Q13135" t="s">
        <v>75</v>
      </c>
      <c r="R13135">
        <v>66.544169999999994</v>
      </c>
      <c r="S13135">
        <v>19.385072999999998</v>
      </c>
      <c r="T13135">
        <v>21667</v>
      </c>
      <c r="U13135" t="s">
        <v>8891</v>
      </c>
      <c r="V13135">
        <v>639.28</v>
      </c>
      <c r="W13135">
        <v>23</v>
      </c>
      <c r="X13135">
        <v>4740000</v>
      </c>
      <c r="Y13135">
        <v>4854000</v>
      </c>
      <c r="Z13135" t="s">
        <v>312</v>
      </c>
      <c r="AA13135" t="s">
        <v>213</v>
      </c>
      <c r="AB13135" t="s">
        <v>214</v>
      </c>
      <c r="AC13135" t="s">
        <v>142</v>
      </c>
      <c r="AD13135" t="s">
        <v>81</v>
      </c>
      <c r="AE13135">
        <v>2</v>
      </c>
      <c r="AF13135" t="s">
        <v>144</v>
      </c>
      <c r="AG13135" t="s">
        <v>81</v>
      </c>
      <c r="AH13135" t="s">
        <v>2687</v>
      </c>
      <c r="AI13135">
        <v>2</v>
      </c>
      <c r="AJ13135" t="s">
        <v>75</v>
      </c>
      <c r="AK13135">
        <v>0</v>
      </c>
      <c r="AL13135">
        <v>3</v>
      </c>
      <c r="AM13135">
        <v>2</v>
      </c>
      <c r="AN13135">
        <v>2</v>
      </c>
      <c r="AO13135">
        <v>2</v>
      </c>
      <c r="AP13135">
        <v>8</v>
      </c>
      <c r="AQ13135">
        <v>0</v>
      </c>
      <c r="AR13135">
        <v>0</v>
      </c>
      <c r="AS13135">
        <v>0</v>
      </c>
      <c r="AT13135">
        <v>1</v>
      </c>
      <c r="AU13135">
        <v>2</v>
      </c>
      <c r="AV13135">
        <v>1</v>
      </c>
      <c r="AW13135">
        <v>3</v>
      </c>
      <c r="AX13135">
        <v>4</v>
      </c>
      <c r="AY13135">
        <v>0</v>
      </c>
      <c r="AZ13135" t="s">
        <v>10847</v>
      </c>
      <c r="BA13135" t="s">
        <v>8894</v>
      </c>
      <c r="BB13135">
        <v>449158</v>
      </c>
      <c r="BC13135" t="s">
        <v>9100</v>
      </c>
      <c r="BD13135">
        <v>314216</v>
      </c>
      <c r="BE13135" t="s">
        <v>10403</v>
      </c>
      <c r="BF13135">
        <v>165075</v>
      </c>
      <c r="BG13135">
        <v>105862</v>
      </c>
      <c r="BH13135" t="s">
        <v>12347</v>
      </c>
      <c r="BI13135" t="s">
        <v>9885</v>
      </c>
      <c r="BJ13135">
        <v>2</v>
      </c>
      <c r="BK13135" t="s">
        <v>142</v>
      </c>
      <c r="BL13135" t="s">
        <v>214</v>
      </c>
      <c r="BM13135" t="s">
        <v>115</v>
      </c>
      <c r="BN13135">
        <v>645.73999948501603</v>
      </c>
      <c r="BO13135" t="s">
        <v>116</v>
      </c>
      <c r="BP13135" t="s">
        <v>1681</v>
      </c>
      <c r="BQ13135" t="s">
        <v>2181</v>
      </c>
      <c r="BR13135">
        <v>381</v>
      </c>
      <c r="BS13135">
        <v>1.14576280117035</v>
      </c>
      <c r="BT13135">
        <v>19.3850729996193</v>
      </c>
      <c r="BU13135">
        <v>66.544170000245302</v>
      </c>
      <c r="BV13135">
        <v>4740001.1122649899</v>
      </c>
      <c r="BW13135">
        <v>4853993.1487731999</v>
      </c>
    </row>
    <row r="13136" spans="1:75" x14ac:dyDescent="0.25">
      <c r="A13136">
        <v>47421576</v>
      </c>
      <c r="B13136">
        <v>14539</v>
      </c>
      <c r="C13136">
        <v>4742000</v>
      </c>
      <c r="D13136">
        <v>1576000</v>
      </c>
      <c r="E13136">
        <v>3</v>
      </c>
      <c r="F13136">
        <v>45</v>
      </c>
      <c r="G13136">
        <v>42</v>
      </c>
      <c r="H13136">
        <v>13</v>
      </c>
      <c r="I13136">
        <v>7.61</v>
      </c>
      <c r="J13136">
        <v>7.04</v>
      </c>
      <c r="K13136">
        <v>23</v>
      </c>
      <c r="L13136">
        <v>559</v>
      </c>
      <c r="M13136">
        <v>1.7</v>
      </c>
      <c r="N13136">
        <v>0</v>
      </c>
      <c r="O13136">
        <v>294</v>
      </c>
      <c r="P13136">
        <v>21.3</v>
      </c>
      <c r="Q13136" t="s">
        <v>75</v>
      </c>
      <c r="R13136">
        <v>37.140129999999999</v>
      </c>
      <c r="S13136">
        <v>14.7033</v>
      </c>
      <c r="T13136">
        <v>11594</v>
      </c>
      <c r="U13136" t="s">
        <v>7042</v>
      </c>
      <c r="V13136">
        <v>939.46</v>
      </c>
      <c r="W13136">
        <v>12</v>
      </c>
      <c r="X13136">
        <v>4742000</v>
      </c>
      <c r="Y13136">
        <v>1576000</v>
      </c>
      <c r="Z13136" t="s">
        <v>589</v>
      </c>
      <c r="AA13136" t="s">
        <v>699</v>
      </c>
      <c r="AB13136" t="s">
        <v>95</v>
      </c>
      <c r="AC13136" t="s">
        <v>96</v>
      </c>
      <c r="AD13136" t="s">
        <v>81</v>
      </c>
      <c r="AE13136">
        <v>1</v>
      </c>
      <c r="AF13136" t="s">
        <v>97</v>
      </c>
      <c r="AG13136" t="s">
        <v>81</v>
      </c>
      <c r="AH13136" t="s">
        <v>75</v>
      </c>
      <c r="AI13136">
        <v>1</v>
      </c>
      <c r="AJ13136" t="s">
        <v>75</v>
      </c>
      <c r="AK13136">
        <v>0</v>
      </c>
      <c r="AL13136">
        <v>1</v>
      </c>
      <c r="AM13136">
        <v>0</v>
      </c>
      <c r="AN13136">
        <v>0</v>
      </c>
      <c r="AO13136">
        <v>2</v>
      </c>
      <c r="AP13136">
        <v>5</v>
      </c>
      <c r="AQ13136">
        <v>0</v>
      </c>
      <c r="AR13136">
        <v>0</v>
      </c>
      <c r="AS13136">
        <v>0</v>
      </c>
      <c r="AT13136">
        <v>1</v>
      </c>
      <c r="AU13136">
        <v>1</v>
      </c>
      <c r="AV13136">
        <v>1</v>
      </c>
      <c r="AW13136">
        <v>1</v>
      </c>
      <c r="AX13136">
        <v>1</v>
      </c>
      <c r="AY13136">
        <v>0</v>
      </c>
      <c r="AZ13136" t="s">
        <v>12119</v>
      </c>
      <c r="BA13136" t="s">
        <v>7044</v>
      </c>
      <c r="BB13136">
        <v>301391</v>
      </c>
      <c r="BC13136" t="s">
        <v>7390</v>
      </c>
      <c r="BD13136">
        <v>49821</v>
      </c>
      <c r="BE13136" t="s">
        <v>10304</v>
      </c>
      <c r="BF13136">
        <v>25717</v>
      </c>
      <c r="BG13136">
        <v>3554</v>
      </c>
      <c r="BH13136" t="s">
        <v>12348</v>
      </c>
      <c r="BI13136" t="s">
        <v>106</v>
      </c>
      <c r="BJ13136">
        <v>5</v>
      </c>
      <c r="BK13136" t="s">
        <v>96</v>
      </c>
      <c r="BL13136" t="s">
        <v>95</v>
      </c>
      <c r="BM13136" t="s">
        <v>89</v>
      </c>
      <c r="BN13136">
        <v>674.24000016301898</v>
      </c>
      <c r="BO13136" t="s">
        <v>90</v>
      </c>
      <c r="BP13136" t="s">
        <v>109</v>
      </c>
      <c r="BQ13136" t="s">
        <v>110</v>
      </c>
      <c r="BR13136">
        <v>540</v>
      </c>
      <c r="BS13136">
        <v>1.6201374530792201</v>
      </c>
      <c r="BT13136">
        <v>14.7032999996953</v>
      </c>
      <c r="BU13136">
        <v>37.140130000399303</v>
      </c>
      <c r="BV13136">
        <v>4742000.7668712903</v>
      </c>
      <c r="BW13136">
        <v>1575999.8056290799</v>
      </c>
    </row>
    <row r="13137" spans="1:75" x14ac:dyDescent="0.25">
      <c r="A13137">
        <v>47422044</v>
      </c>
      <c r="B13137">
        <v>14230</v>
      </c>
      <c r="C13137">
        <v>4742000</v>
      </c>
      <c r="D13137">
        <v>2044000</v>
      </c>
      <c r="E13137">
        <v>28</v>
      </c>
      <c r="F13137">
        <v>31</v>
      </c>
      <c r="G13137">
        <v>27</v>
      </c>
      <c r="H13137">
        <v>42</v>
      </c>
      <c r="I13137">
        <v>8.01</v>
      </c>
      <c r="J13137">
        <v>7.35</v>
      </c>
      <c r="K13137">
        <v>4.5</v>
      </c>
      <c r="L13137">
        <v>159</v>
      </c>
      <c r="M13137">
        <v>0.7</v>
      </c>
      <c r="N13137">
        <v>11.5</v>
      </c>
      <c r="O13137">
        <v>227.6</v>
      </c>
      <c r="P13137">
        <v>22.2</v>
      </c>
      <c r="Q13137" t="s">
        <v>75</v>
      </c>
      <c r="R13137">
        <v>41.371299999999998</v>
      </c>
      <c r="S13137">
        <v>15.01567</v>
      </c>
      <c r="T13137">
        <v>11327</v>
      </c>
      <c r="U13137" t="s">
        <v>7042</v>
      </c>
      <c r="V13137">
        <v>661.95</v>
      </c>
      <c r="W13137">
        <v>20</v>
      </c>
      <c r="X13137">
        <v>4742000</v>
      </c>
      <c r="Y13137">
        <v>2044000</v>
      </c>
      <c r="Z13137" t="s">
        <v>884</v>
      </c>
      <c r="AA13137" t="s">
        <v>391</v>
      </c>
      <c r="AB13137" t="s">
        <v>95</v>
      </c>
      <c r="AC13137" t="s">
        <v>96</v>
      </c>
      <c r="AD13137" t="s">
        <v>81</v>
      </c>
      <c r="AE13137">
        <v>1</v>
      </c>
      <c r="AF13137" t="s">
        <v>97</v>
      </c>
      <c r="AG13137" t="s">
        <v>81</v>
      </c>
      <c r="AH13137" t="s">
        <v>75</v>
      </c>
      <c r="AI13137">
        <v>1</v>
      </c>
      <c r="AJ13137" t="s">
        <v>75</v>
      </c>
      <c r="AK13137">
        <v>0</v>
      </c>
      <c r="AL13137">
        <v>3</v>
      </c>
      <c r="AM13137">
        <v>0</v>
      </c>
      <c r="AN13137">
        <v>0</v>
      </c>
      <c r="AO13137">
        <v>2</v>
      </c>
      <c r="AP13137">
        <v>5</v>
      </c>
      <c r="AQ13137">
        <v>0</v>
      </c>
      <c r="AR13137">
        <v>0</v>
      </c>
      <c r="AS13137">
        <v>0</v>
      </c>
      <c r="AT13137">
        <v>1</v>
      </c>
      <c r="AU13137">
        <v>2</v>
      </c>
      <c r="AV13137">
        <v>4</v>
      </c>
      <c r="AW13137">
        <v>1</v>
      </c>
      <c r="AX13137">
        <v>1</v>
      </c>
      <c r="AY13137">
        <v>0</v>
      </c>
      <c r="AZ13137" t="s">
        <v>11911</v>
      </c>
      <c r="BA13137" t="s">
        <v>7044</v>
      </c>
      <c r="BB13137">
        <v>301391</v>
      </c>
      <c r="BC13137" t="s">
        <v>10741</v>
      </c>
      <c r="BD13137">
        <v>73267</v>
      </c>
      <c r="BE13137" t="s">
        <v>11381</v>
      </c>
      <c r="BF13137">
        <v>13599</v>
      </c>
      <c r="BG13137">
        <v>2071</v>
      </c>
      <c r="BH13137" t="s">
        <v>12349</v>
      </c>
      <c r="BI13137" t="s">
        <v>859</v>
      </c>
      <c r="BJ13137">
        <v>5</v>
      </c>
      <c r="BK13137" t="s">
        <v>96</v>
      </c>
      <c r="BL13137" t="s">
        <v>95</v>
      </c>
      <c r="BM13137" t="s">
        <v>89</v>
      </c>
      <c r="BN13137">
        <v>569.72000091075904</v>
      </c>
      <c r="BO13137" t="s">
        <v>90</v>
      </c>
      <c r="BP13137" t="s">
        <v>91</v>
      </c>
      <c r="BQ13137" t="s">
        <v>92</v>
      </c>
      <c r="BR13137">
        <v>371</v>
      </c>
      <c r="BS13137">
        <v>0.90585035085678101</v>
      </c>
      <c r="BT13137">
        <v>15.015670000270299</v>
      </c>
      <c r="BU13137">
        <v>41.371300000394697</v>
      </c>
      <c r="BV13137">
        <v>4741993.7162265899</v>
      </c>
      <c r="BW13137">
        <v>2044002.1466115301</v>
      </c>
    </row>
    <row r="13138" spans="1:75" x14ac:dyDescent="0.25">
      <c r="A13138">
        <v>47422080</v>
      </c>
      <c r="B13138">
        <v>14215</v>
      </c>
      <c r="C13138">
        <v>4742000</v>
      </c>
      <c r="D13138">
        <v>2080000</v>
      </c>
      <c r="E13138">
        <v>16</v>
      </c>
      <c r="F13138">
        <v>54</v>
      </c>
      <c r="G13138">
        <v>38</v>
      </c>
      <c r="H13138">
        <v>8</v>
      </c>
      <c r="I13138">
        <v>7.93</v>
      </c>
      <c r="J13138">
        <v>7.33</v>
      </c>
      <c r="K13138">
        <v>10.5</v>
      </c>
      <c r="L13138">
        <v>285</v>
      </c>
      <c r="M13138">
        <v>1.1000000000000001</v>
      </c>
      <c r="N13138">
        <v>0</v>
      </c>
      <c r="O13138">
        <v>531.6</v>
      </c>
      <c r="P13138">
        <v>28.8</v>
      </c>
      <c r="Q13138" t="s">
        <v>75</v>
      </c>
      <c r="R13138">
        <v>41.695900000000002</v>
      </c>
      <c r="S13138">
        <v>15.042210000000001</v>
      </c>
      <c r="T13138">
        <v>11315</v>
      </c>
      <c r="U13138" t="s">
        <v>7042</v>
      </c>
      <c r="V13138">
        <v>1053.29</v>
      </c>
      <c r="W13138">
        <v>12</v>
      </c>
      <c r="X13138">
        <v>4742000</v>
      </c>
      <c r="Y13138">
        <v>2080000</v>
      </c>
      <c r="Z13138" t="s">
        <v>288</v>
      </c>
      <c r="AA13138" t="s">
        <v>699</v>
      </c>
      <c r="AB13138" t="s">
        <v>95</v>
      </c>
      <c r="AC13138" t="s">
        <v>96</v>
      </c>
      <c r="AD13138" t="s">
        <v>81</v>
      </c>
      <c r="AE13138">
        <v>1</v>
      </c>
      <c r="AF13138" t="s">
        <v>97</v>
      </c>
      <c r="AG13138" t="s">
        <v>81</v>
      </c>
      <c r="AH13138" t="s">
        <v>75</v>
      </c>
      <c r="AI13138">
        <v>1</v>
      </c>
      <c r="AJ13138" t="s">
        <v>75</v>
      </c>
      <c r="AK13138">
        <v>0</v>
      </c>
      <c r="AL13138">
        <v>3</v>
      </c>
      <c r="AM13138">
        <v>0</v>
      </c>
      <c r="AN13138">
        <v>0</v>
      </c>
      <c r="AO13138">
        <v>2</v>
      </c>
      <c r="AP13138">
        <v>5</v>
      </c>
      <c r="AQ13138">
        <v>0</v>
      </c>
      <c r="AR13138">
        <v>0</v>
      </c>
      <c r="AS13138">
        <v>0</v>
      </c>
      <c r="AT13138">
        <v>1</v>
      </c>
      <c r="AU13138">
        <v>2</v>
      </c>
      <c r="AV13138">
        <v>4</v>
      </c>
      <c r="AW13138">
        <v>3</v>
      </c>
      <c r="AX13138">
        <v>1</v>
      </c>
      <c r="AY13138">
        <v>0</v>
      </c>
      <c r="AZ13138" t="s">
        <v>11954</v>
      </c>
      <c r="BA13138" t="s">
        <v>7044</v>
      </c>
      <c r="BB13138">
        <v>301391</v>
      </c>
      <c r="BC13138" t="s">
        <v>10741</v>
      </c>
      <c r="BD13138">
        <v>73267</v>
      </c>
      <c r="BE13138" t="s">
        <v>11750</v>
      </c>
      <c r="BF13138">
        <v>4441</v>
      </c>
      <c r="BG13138">
        <v>2912</v>
      </c>
      <c r="BH13138" t="s">
        <v>1079</v>
      </c>
      <c r="BI13138" t="s">
        <v>3334</v>
      </c>
      <c r="BJ13138">
        <v>5</v>
      </c>
      <c r="BK13138" t="s">
        <v>96</v>
      </c>
      <c r="BL13138" t="s">
        <v>95</v>
      </c>
      <c r="BM13138" t="s">
        <v>89</v>
      </c>
      <c r="BN13138">
        <v>390.799996128678</v>
      </c>
      <c r="BO13138" t="s">
        <v>90</v>
      </c>
      <c r="BP13138" t="s">
        <v>91</v>
      </c>
      <c r="BQ13138" t="s">
        <v>92</v>
      </c>
      <c r="BR13138">
        <v>254</v>
      </c>
      <c r="BS13138">
        <v>1.14576280117035</v>
      </c>
      <c r="BT13138">
        <v>15.0422100001914</v>
      </c>
      <c r="BU13138">
        <v>41.695900000184899</v>
      </c>
      <c r="BV13138">
        <v>4741999.5027445396</v>
      </c>
      <c r="BW13138">
        <v>2080001.01654637</v>
      </c>
    </row>
    <row r="13139" spans="1:75" x14ac:dyDescent="0.25">
      <c r="A13139">
        <v>47422854</v>
      </c>
      <c r="B13139">
        <v>345</v>
      </c>
      <c r="C13139">
        <v>4742000</v>
      </c>
      <c r="D13139">
        <v>2854000</v>
      </c>
      <c r="E13139">
        <v>15</v>
      </c>
      <c r="F13139">
        <v>11</v>
      </c>
      <c r="G13139">
        <v>42</v>
      </c>
      <c r="H13139">
        <v>47</v>
      </c>
      <c r="I13139">
        <v>5.18</v>
      </c>
      <c r="J13139">
        <v>4.41</v>
      </c>
      <c r="K13139">
        <v>54.6</v>
      </c>
      <c r="L13139">
        <v>2</v>
      </c>
      <c r="M13139">
        <v>3.1</v>
      </c>
      <c r="N13139">
        <v>23.8</v>
      </c>
      <c r="O13139">
        <v>147.1</v>
      </c>
      <c r="P13139">
        <v>11.1</v>
      </c>
      <c r="Q13139" t="s">
        <v>75</v>
      </c>
      <c r="R13139">
        <v>48.652299999999997</v>
      </c>
      <c r="S13139">
        <v>15.71855</v>
      </c>
      <c r="T13139">
        <v>328</v>
      </c>
      <c r="U13139" t="s">
        <v>8230</v>
      </c>
      <c r="V13139">
        <v>1871.58</v>
      </c>
      <c r="W13139">
        <v>25</v>
      </c>
      <c r="X13139">
        <v>4742000</v>
      </c>
      <c r="Y13139">
        <v>2854000</v>
      </c>
      <c r="Z13139" t="s">
        <v>135</v>
      </c>
      <c r="AA13139" t="s">
        <v>140</v>
      </c>
      <c r="AB13139" t="s">
        <v>141</v>
      </c>
      <c r="AC13139" t="s">
        <v>142</v>
      </c>
      <c r="AD13139" t="s">
        <v>81</v>
      </c>
      <c r="AE13139">
        <v>2</v>
      </c>
      <c r="AF13139" t="s">
        <v>132</v>
      </c>
      <c r="AG13139" t="s">
        <v>81</v>
      </c>
      <c r="AH13139" t="s">
        <v>296</v>
      </c>
      <c r="AI13139">
        <v>5</v>
      </c>
      <c r="AJ13139" t="s">
        <v>75</v>
      </c>
      <c r="AK13139">
        <v>0</v>
      </c>
      <c r="AL13139">
        <v>4</v>
      </c>
      <c r="AM13139">
        <v>2</v>
      </c>
      <c r="AN13139">
        <v>2</v>
      </c>
      <c r="AO13139">
        <v>2</v>
      </c>
      <c r="AP13139">
        <v>8</v>
      </c>
      <c r="AQ13139">
        <v>0</v>
      </c>
      <c r="AR13139">
        <v>0</v>
      </c>
      <c r="AS13139">
        <v>0</v>
      </c>
      <c r="AT13139">
        <v>1</v>
      </c>
      <c r="AU13139">
        <v>2</v>
      </c>
      <c r="AV13139">
        <v>1</v>
      </c>
      <c r="AW13139">
        <v>1</v>
      </c>
      <c r="AX13139">
        <v>4</v>
      </c>
      <c r="AY13139">
        <v>0</v>
      </c>
      <c r="AZ13139" t="s">
        <v>11681</v>
      </c>
      <c r="BA13139" t="s">
        <v>8232</v>
      </c>
      <c r="BB13139">
        <v>83920</v>
      </c>
      <c r="BC13139" t="s">
        <v>11494</v>
      </c>
      <c r="BD13139">
        <v>23592</v>
      </c>
      <c r="BE13139" t="s">
        <v>11495</v>
      </c>
      <c r="BF13139">
        <v>19203</v>
      </c>
      <c r="BG13139">
        <v>4616</v>
      </c>
      <c r="BH13139" t="s">
        <v>12350</v>
      </c>
      <c r="BI13139" t="s">
        <v>8617</v>
      </c>
      <c r="BJ13139">
        <v>4</v>
      </c>
      <c r="BK13139" t="s">
        <v>142</v>
      </c>
      <c r="BL13139" t="s">
        <v>141</v>
      </c>
      <c r="BM13139" t="s">
        <v>89</v>
      </c>
      <c r="BN13139">
        <v>545.04000101089503</v>
      </c>
      <c r="BO13139" t="s">
        <v>90</v>
      </c>
      <c r="BP13139" t="s">
        <v>126</v>
      </c>
      <c r="BQ13139" t="s">
        <v>5601</v>
      </c>
      <c r="BR13139">
        <v>389</v>
      </c>
      <c r="BS13139">
        <v>10.1498622894287</v>
      </c>
      <c r="BT13139">
        <v>15.718550000382301</v>
      </c>
      <c r="BU13139">
        <v>48.6522999999451</v>
      </c>
      <c r="BV13139">
        <v>4742009.4854047103</v>
      </c>
      <c r="BW13139">
        <v>2853996.6287976</v>
      </c>
    </row>
    <row r="13140" spans="1:75" x14ac:dyDescent="0.25">
      <c r="A13140">
        <v>47422872</v>
      </c>
      <c r="B13140">
        <v>355</v>
      </c>
      <c r="C13140">
        <v>4742000</v>
      </c>
      <c r="D13140">
        <v>2872000</v>
      </c>
      <c r="E13140">
        <v>13</v>
      </c>
      <c r="F13140">
        <v>11</v>
      </c>
      <c r="G13140">
        <v>52</v>
      </c>
      <c r="H13140">
        <v>36</v>
      </c>
      <c r="I13140">
        <v>4.24</v>
      </c>
      <c r="J13140">
        <v>3.82</v>
      </c>
      <c r="K13140">
        <v>33.700000000000003</v>
      </c>
      <c r="L13140">
        <v>2</v>
      </c>
      <c r="M13140">
        <v>1.8</v>
      </c>
      <c r="N13140">
        <v>41.4</v>
      </c>
      <c r="O13140">
        <v>45.2</v>
      </c>
      <c r="P13140">
        <v>6.8</v>
      </c>
      <c r="Q13140" t="s">
        <v>75</v>
      </c>
      <c r="R13140">
        <v>48.81371</v>
      </c>
      <c r="S13140">
        <v>15.736940000000001</v>
      </c>
      <c r="T13140">
        <v>338</v>
      </c>
      <c r="U13140" t="s">
        <v>8230</v>
      </c>
      <c r="V13140">
        <v>968.93</v>
      </c>
      <c r="W13140">
        <v>24</v>
      </c>
      <c r="X13140">
        <v>4742000</v>
      </c>
      <c r="Y13140">
        <v>2872000</v>
      </c>
      <c r="Z13140" t="s">
        <v>361</v>
      </c>
      <c r="AA13140" t="s">
        <v>173</v>
      </c>
      <c r="AB13140" t="s">
        <v>174</v>
      </c>
      <c r="AC13140" t="s">
        <v>142</v>
      </c>
      <c r="AD13140" t="s">
        <v>81</v>
      </c>
      <c r="AE13140">
        <v>2</v>
      </c>
      <c r="AF13140" t="s">
        <v>144</v>
      </c>
      <c r="AG13140" t="s">
        <v>81</v>
      </c>
      <c r="AH13140" t="s">
        <v>512</v>
      </c>
      <c r="AI13140">
        <v>4</v>
      </c>
      <c r="AJ13140" t="s">
        <v>75</v>
      </c>
      <c r="AK13140">
        <v>0</v>
      </c>
      <c r="AL13140">
        <v>4</v>
      </c>
      <c r="AM13140">
        <v>2</v>
      </c>
      <c r="AN13140">
        <v>2</v>
      </c>
      <c r="AO13140">
        <v>2</v>
      </c>
      <c r="AP13140">
        <v>8</v>
      </c>
      <c r="AQ13140">
        <v>0</v>
      </c>
      <c r="AR13140">
        <v>0</v>
      </c>
      <c r="AS13140">
        <v>0</v>
      </c>
      <c r="AT13140">
        <v>1</v>
      </c>
      <c r="AU13140">
        <v>2</v>
      </c>
      <c r="AV13140">
        <v>1</v>
      </c>
      <c r="AW13140">
        <v>1</v>
      </c>
      <c r="AX13140">
        <v>4</v>
      </c>
      <c r="AY13140">
        <v>0</v>
      </c>
      <c r="AZ13140" t="s">
        <v>11681</v>
      </c>
      <c r="BA13140" t="s">
        <v>8232</v>
      </c>
      <c r="BB13140">
        <v>83920</v>
      </c>
      <c r="BC13140" t="s">
        <v>11494</v>
      </c>
      <c r="BD13140">
        <v>23592</v>
      </c>
      <c r="BE13140" t="s">
        <v>11495</v>
      </c>
      <c r="BF13140">
        <v>19203</v>
      </c>
      <c r="BG13140">
        <v>4616</v>
      </c>
      <c r="BH13140" t="s">
        <v>12351</v>
      </c>
      <c r="BI13140" t="s">
        <v>8617</v>
      </c>
      <c r="BJ13140">
        <v>4</v>
      </c>
      <c r="BK13140" t="s">
        <v>142</v>
      </c>
      <c r="BL13140" t="s">
        <v>174</v>
      </c>
      <c r="BM13140" t="s">
        <v>89</v>
      </c>
      <c r="BN13140">
        <v>545.04000101089503</v>
      </c>
      <c r="BO13140" t="s">
        <v>90</v>
      </c>
      <c r="BP13140" t="s">
        <v>126</v>
      </c>
      <c r="BQ13140" t="s">
        <v>2776</v>
      </c>
      <c r="BR13140">
        <v>496</v>
      </c>
      <c r="BS13140">
        <v>1.14576280117035</v>
      </c>
      <c r="BT13140">
        <v>15.736940000380701</v>
      </c>
      <c r="BU13140">
        <v>48.813709999716799</v>
      </c>
      <c r="BV13140">
        <v>4741994.1037740903</v>
      </c>
      <c r="BW13140">
        <v>2872001.18212337</v>
      </c>
    </row>
    <row r="13141" spans="1:75" x14ac:dyDescent="0.25">
      <c r="A13141">
        <v>47423142</v>
      </c>
      <c r="B13141">
        <v>16004</v>
      </c>
      <c r="C13141">
        <v>4742000</v>
      </c>
      <c r="D13141">
        <v>3142000</v>
      </c>
      <c r="E13141">
        <v>8</v>
      </c>
      <c r="F13141">
        <v>9</v>
      </c>
      <c r="G13141">
        <v>53</v>
      </c>
      <c r="H13141">
        <v>38</v>
      </c>
      <c r="I13141">
        <v>5.22</v>
      </c>
      <c r="J13141">
        <v>4.63</v>
      </c>
      <c r="K13141">
        <v>9.6999999999999993</v>
      </c>
      <c r="L13141">
        <v>0</v>
      </c>
      <c r="M13141">
        <v>1</v>
      </c>
      <c r="N13141">
        <v>66.7</v>
      </c>
      <c r="O13141">
        <v>171</v>
      </c>
      <c r="P13141">
        <v>3.5</v>
      </c>
      <c r="Q13141" t="s">
        <v>75</v>
      </c>
      <c r="R13141">
        <v>51.232080000000003</v>
      </c>
      <c r="S13141">
        <v>16.036049999999999</v>
      </c>
      <c r="T13141">
        <v>12975</v>
      </c>
      <c r="U13141" t="s">
        <v>10960</v>
      </c>
      <c r="V13141">
        <v>502.6</v>
      </c>
      <c r="W13141">
        <v>12</v>
      </c>
      <c r="X13141">
        <v>4742000</v>
      </c>
      <c r="Y13141">
        <v>3142000</v>
      </c>
      <c r="Z13141" t="s">
        <v>235</v>
      </c>
      <c r="AA13141" t="s">
        <v>882</v>
      </c>
      <c r="AB13141" t="s">
        <v>95</v>
      </c>
      <c r="AC13141" t="s">
        <v>96</v>
      </c>
      <c r="AD13141" t="s">
        <v>81</v>
      </c>
      <c r="AE13141">
        <v>1</v>
      </c>
      <c r="AF13141" t="s">
        <v>97</v>
      </c>
      <c r="AG13141" t="s">
        <v>81</v>
      </c>
      <c r="AH13141" t="s">
        <v>75</v>
      </c>
      <c r="AI13141">
        <v>5</v>
      </c>
      <c r="AJ13141" t="s">
        <v>75</v>
      </c>
      <c r="AK13141">
        <v>0</v>
      </c>
      <c r="AL13141">
        <v>4</v>
      </c>
      <c r="AM13141">
        <v>0</v>
      </c>
      <c r="AN13141">
        <v>0</v>
      </c>
      <c r="AO13141">
        <v>2</v>
      </c>
      <c r="AP13141">
        <v>5</v>
      </c>
      <c r="AQ13141">
        <v>0</v>
      </c>
      <c r="AR13141">
        <v>0</v>
      </c>
      <c r="AS13141">
        <v>0</v>
      </c>
      <c r="AT13141">
        <v>1</v>
      </c>
      <c r="AU13141">
        <v>2</v>
      </c>
      <c r="AV13141">
        <v>1</v>
      </c>
      <c r="AW13141">
        <v>1</v>
      </c>
      <c r="AX13141">
        <v>1</v>
      </c>
      <c r="AY13141">
        <v>0</v>
      </c>
      <c r="AZ13141" t="s">
        <v>12238</v>
      </c>
      <c r="BA13141" t="s">
        <v>393</v>
      </c>
      <c r="BB13141">
        <v>311926</v>
      </c>
      <c r="BC13141" t="s">
        <v>11708</v>
      </c>
      <c r="BD13141">
        <v>29358</v>
      </c>
      <c r="BE13141" t="s">
        <v>11709</v>
      </c>
      <c r="BF13141">
        <v>19947</v>
      </c>
      <c r="BG13141">
        <v>3473</v>
      </c>
      <c r="BH13141" t="s">
        <v>8349</v>
      </c>
      <c r="BI13141" t="s">
        <v>8617</v>
      </c>
      <c r="BJ13141">
        <v>4</v>
      </c>
      <c r="BK13141" t="s">
        <v>96</v>
      </c>
      <c r="BL13141" t="s">
        <v>95</v>
      </c>
      <c r="BM13141" t="s">
        <v>107</v>
      </c>
      <c r="BN13141">
        <v>560.25999586582202</v>
      </c>
      <c r="BO13141" t="s">
        <v>108</v>
      </c>
      <c r="BP13141" t="s">
        <v>1681</v>
      </c>
      <c r="BQ13141" t="s">
        <v>2181</v>
      </c>
      <c r="BR13141">
        <v>147</v>
      </c>
      <c r="BS13141">
        <v>3.6188831329345699</v>
      </c>
      <c r="BT13141">
        <v>16.036050000107501</v>
      </c>
      <c r="BU13141">
        <v>51.232080000291802</v>
      </c>
      <c r="BV13141">
        <v>4742049.5816087397</v>
      </c>
      <c r="BW13141">
        <v>3141963.7950050998</v>
      </c>
    </row>
    <row r="13142" spans="1:75" x14ac:dyDescent="0.25">
      <c r="A13142">
        <v>47424600</v>
      </c>
      <c r="B13142">
        <v>19820</v>
      </c>
      <c r="C13142">
        <v>4742000</v>
      </c>
      <c r="D13142">
        <v>4600000</v>
      </c>
      <c r="E13142">
        <v>27</v>
      </c>
      <c r="F13142">
        <v>3</v>
      </c>
      <c r="G13142">
        <v>35</v>
      </c>
      <c r="H13142">
        <v>62</v>
      </c>
      <c r="I13142">
        <v>6.09</v>
      </c>
      <c r="J13142">
        <v>5.67</v>
      </c>
      <c r="K13142">
        <v>4.5</v>
      </c>
      <c r="L13142">
        <v>0</v>
      </c>
      <c r="M13142">
        <v>0.3</v>
      </c>
      <c r="N13142">
        <v>0</v>
      </c>
      <c r="O13142">
        <v>27.2</v>
      </c>
      <c r="P13142">
        <v>1</v>
      </c>
      <c r="Q13142" t="s">
        <v>75</v>
      </c>
      <c r="R13142">
        <v>64.270366999999993</v>
      </c>
      <c r="S13142">
        <v>18.662317999999999</v>
      </c>
      <c r="T13142">
        <v>21120</v>
      </c>
      <c r="U13142" t="s">
        <v>8891</v>
      </c>
      <c r="V13142">
        <v>389.26</v>
      </c>
      <c r="W13142">
        <v>24</v>
      </c>
      <c r="X13142">
        <v>4742000</v>
      </c>
      <c r="Y13142">
        <v>4600000</v>
      </c>
      <c r="Z13142" t="s">
        <v>690</v>
      </c>
      <c r="AA13142" t="s">
        <v>173</v>
      </c>
      <c r="AB13142" t="s">
        <v>174</v>
      </c>
      <c r="AC13142" t="s">
        <v>142</v>
      </c>
      <c r="AD13142" t="s">
        <v>81</v>
      </c>
      <c r="AE13142">
        <v>2</v>
      </c>
      <c r="AF13142" t="s">
        <v>144</v>
      </c>
      <c r="AG13142" t="s">
        <v>159</v>
      </c>
      <c r="AH13142" t="s">
        <v>2875</v>
      </c>
      <c r="AI13142">
        <v>5</v>
      </c>
      <c r="AJ13142" t="s">
        <v>75</v>
      </c>
      <c r="AK13142">
        <v>0</v>
      </c>
      <c r="AL13142">
        <v>4</v>
      </c>
      <c r="AM13142">
        <v>2</v>
      </c>
      <c r="AN13142">
        <v>2</v>
      </c>
      <c r="AO13142">
        <v>2</v>
      </c>
      <c r="AP13142">
        <v>8</v>
      </c>
      <c r="AQ13142">
        <v>0</v>
      </c>
      <c r="AR13142">
        <v>0</v>
      </c>
      <c r="AS13142">
        <v>0</v>
      </c>
      <c r="AT13142">
        <v>1</v>
      </c>
      <c r="AU13142">
        <v>2</v>
      </c>
      <c r="AV13142">
        <v>1</v>
      </c>
      <c r="AW13142">
        <v>1</v>
      </c>
      <c r="AX13142">
        <v>4</v>
      </c>
      <c r="AY13142">
        <v>0</v>
      </c>
      <c r="AZ13142" t="s">
        <v>10402</v>
      </c>
      <c r="BA13142" t="s">
        <v>8894</v>
      </c>
      <c r="BB13142">
        <v>449158</v>
      </c>
      <c r="BC13142" t="s">
        <v>9100</v>
      </c>
      <c r="BD13142">
        <v>314216</v>
      </c>
      <c r="BE13142" t="s">
        <v>10403</v>
      </c>
      <c r="BF13142">
        <v>165075</v>
      </c>
      <c r="BG13142">
        <v>59213</v>
      </c>
      <c r="BH13142" t="s">
        <v>12352</v>
      </c>
      <c r="BI13142" t="s">
        <v>9885</v>
      </c>
      <c r="BJ13142">
        <v>2</v>
      </c>
      <c r="BK13142" t="s">
        <v>142</v>
      </c>
      <c r="BL13142" t="s">
        <v>174</v>
      </c>
      <c r="BM13142" t="s">
        <v>115</v>
      </c>
      <c r="BN13142">
        <v>548.38000073432897</v>
      </c>
      <c r="BO13142" t="s">
        <v>116</v>
      </c>
      <c r="BP13142" t="s">
        <v>1681</v>
      </c>
      <c r="BQ13142" t="s">
        <v>2181</v>
      </c>
      <c r="BR13142">
        <v>323</v>
      </c>
      <c r="BS13142">
        <v>3.2628302574157702</v>
      </c>
      <c r="BT13142">
        <v>18.662318000275501</v>
      </c>
      <c r="BU13142">
        <v>64.270366999737305</v>
      </c>
      <c r="BV13142">
        <v>4741999.7304598903</v>
      </c>
      <c r="BW13142">
        <v>4600001.2233456401</v>
      </c>
    </row>
    <row r="13143" spans="1:75" x14ac:dyDescent="0.25">
      <c r="A13143">
        <v>47441532</v>
      </c>
      <c r="B13143">
        <v>14543</v>
      </c>
      <c r="C13143">
        <v>4744000</v>
      </c>
      <c r="D13143">
        <v>1532000</v>
      </c>
      <c r="E13143">
        <v>24</v>
      </c>
      <c r="F13143">
        <v>20</v>
      </c>
      <c r="G13143">
        <v>64</v>
      </c>
      <c r="H13143">
        <v>17</v>
      </c>
      <c r="I13143">
        <v>7.63</v>
      </c>
      <c r="J13143">
        <v>7.16</v>
      </c>
      <c r="K13143">
        <v>29.9</v>
      </c>
      <c r="L13143">
        <v>58</v>
      </c>
      <c r="M13143">
        <v>2.9</v>
      </c>
      <c r="N13143">
        <v>0</v>
      </c>
      <c r="O13143">
        <v>286.3</v>
      </c>
      <c r="P13143">
        <v>39.700000000000003</v>
      </c>
      <c r="Q13143" t="s">
        <v>75</v>
      </c>
      <c r="R13143">
        <v>36.740070000000003</v>
      </c>
      <c r="S13143">
        <v>14.698869999999999</v>
      </c>
      <c r="T13143">
        <v>11598</v>
      </c>
      <c r="U13143" t="s">
        <v>7042</v>
      </c>
      <c r="V13143">
        <v>471.16</v>
      </c>
      <c r="W13143">
        <v>19</v>
      </c>
      <c r="X13143">
        <v>4744000</v>
      </c>
      <c r="Y13143">
        <v>1532000</v>
      </c>
      <c r="Z13143" t="s">
        <v>264</v>
      </c>
      <c r="AA13143" t="s">
        <v>78</v>
      </c>
      <c r="AB13143" t="s">
        <v>79</v>
      </c>
      <c r="AC13143" t="s">
        <v>80</v>
      </c>
      <c r="AD13143" t="s">
        <v>81</v>
      </c>
      <c r="AE13143">
        <v>2</v>
      </c>
      <c r="AF13143" t="s">
        <v>145</v>
      </c>
      <c r="AG13143" t="s">
        <v>81</v>
      </c>
      <c r="AH13143" t="s">
        <v>75</v>
      </c>
      <c r="AI13143">
        <v>2</v>
      </c>
      <c r="AJ13143" t="s">
        <v>75</v>
      </c>
      <c r="AK13143">
        <v>0</v>
      </c>
      <c r="AL13143">
        <v>3</v>
      </c>
      <c r="AM13143">
        <v>1</v>
      </c>
      <c r="AN13143">
        <v>0</v>
      </c>
      <c r="AO13143">
        <v>2</v>
      </c>
      <c r="AP13143">
        <v>5</v>
      </c>
      <c r="AQ13143">
        <v>0</v>
      </c>
      <c r="AR13143">
        <v>0</v>
      </c>
      <c r="AS13143">
        <v>0</v>
      </c>
      <c r="AT13143">
        <v>1</v>
      </c>
      <c r="AU13143">
        <v>2</v>
      </c>
      <c r="AV13143">
        <v>1</v>
      </c>
      <c r="AW13143">
        <v>1</v>
      </c>
      <c r="AX13143">
        <v>2</v>
      </c>
      <c r="AY13143">
        <v>0</v>
      </c>
      <c r="AZ13143" t="s">
        <v>12193</v>
      </c>
      <c r="BA13143" t="s">
        <v>7044</v>
      </c>
      <c r="BB13143">
        <v>301391</v>
      </c>
      <c r="BC13143" t="s">
        <v>7390</v>
      </c>
      <c r="BD13143">
        <v>49821</v>
      </c>
      <c r="BE13143" t="s">
        <v>10304</v>
      </c>
      <c r="BF13143">
        <v>25717</v>
      </c>
      <c r="BG13143">
        <v>1614</v>
      </c>
      <c r="BH13143" t="s">
        <v>12353</v>
      </c>
      <c r="BI13143" t="s">
        <v>106</v>
      </c>
      <c r="BJ13143">
        <v>5</v>
      </c>
      <c r="BK13143" t="s">
        <v>80</v>
      </c>
      <c r="BL13143" t="s">
        <v>79</v>
      </c>
      <c r="BM13143" t="s">
        <v>89</v>
      </c>
      <c r="BN13143">
        <v>624.58000216484095</v>
      </c>
      <c r="BO13143" t="s">
        <v>90</v>
      </c>
      <c r="BP13143" t="s">
        <v>91</v>
      </c>
      <c r="BQ13143" t="s">
        <v>92</v>
      </c>
      <c r="BR13143">
        <v>100</v>
      </c>
      <c r="BS13143">
        <v>2.29061007499695</v>
      </c>
      <c r="BT13143">
        <v>14.698869999550899</v>
      </c>
      <c r="BU13143">
        <v>36.740070000230403</v>
      </c>
      <c r="BV13143">
        <v>4744002.1604092503</v>
      </c>
      <c r="BW13143">
        <v>1532002.6478363399</v>
      </c>
    </row>
    <row r="13144" spans="1:75" x14ac:dyDescent="0.25">
      <c r="A13144">
        <v>47441562</v>
      </c>
      <c r="B13144">
        <v>14537</v>
      </c>
      <c r="C13144">
        <v>4744000</v>
      </c>
      <c r="D13144">
        <v>1562000</v>
      </c>
      <c r="E13144">
        <v>11</v>
      </c>
      <c r="F13144">
        <v>36</v>
      </c>
      <c r="G13144">
        <v>28</v>
      </c>
      <c r="H13144">
        <v>36</v>
      </c>
      <c r="I13144">
        <v>7.89</v>
      </c>
      <c r="J13144">
        <v>7.44</v>
      </c>
      <c r="K13144">
        <v>12.9</v>
      </c>
      <c r="L13144">
        <v>196</v>
      </c>
      <c r="M13144">
        <v>1.3</v>
      </c>
      <c r="N13144">
        <v>13.7</v>
      </c>
      <c r="O13144">
        <v>219.3</v>
      </c>
      <c r="P13144">
        <v>28.2</v>
      </c>
      <c r="Q13144" t="s">
        <v>75</v>
      </c>
      <c r="R13144">
        <v>37.012059999999998</v>
      </c>
      <c r="S13144">
        <v>14.717140000000001</v>
      </c>
      <c r="T13144">
        <v>11592</v>
      </c>
      <c r="U13144" t="s">
        <v>7042</v>
      </c>
      <c r="V13144">
        <v>849.29</v>
      </c>
      <c r="W13144">
        <v>12</v>
      </c>
      <c r="X13144">
        <v>4744000</v>
      </c>
      <c r="Y13144">
        <v>1562000</v>
      </c>
      <c r="Z13144" t="s">
        <v>809</v>
      </c>
      <c r="AA13144" t="s">
        <v>699</v>
      </c>
      <c r="AB13144" t="s">
        <v>95</v>
      </c>
      <c r="AC13144" t="s">
        <v>96</v>
      </c>
      <c r="AD13144" t="s">
        <v>81</v>
      </c>
      <c r="AE13144">
        <v>1</v>
      </c>
      <c r="AF13144" t="s">
        <v>97</v>
      </c>
      <c r="AG13144" t="s">
        <v>81</v>
      </c>
      <c r="AH13144" t="s">
        <v>75</v>
      </c>
      <c r="AI13144">
        <v>5</v>
      </c>
      <c r="AJ13144" t="s">
        <v>75</v>
      </c>
      <c r="AK13144">
        <v>0</v>
      </c>
      <c r="AL13144">
        <v>1</v>
      </c>
      <c r="AM13144">
        <v>0</v>
      </c>
      <c r="AN13144">
        <v>0</v>
      </c>
      <c r="AO13144">
        <v>2</v>
      </c>
      <c r="AP13144">
        <v>5</v>
      </c>
      <c r="AQ13144">
        <v>0</v>
      </c>
      <c r="AR13144">
        <v>0</v>
      </c>
      <c r="AS13144">
        <v>0</v>
      </c>
      <c r="AT13144">
        <v>1</v>
      </c>
      <c r="AU13144">
        <v>1</v>
      </c>
      <c r="AV13144">
        <v>4</v>
      </c>
      <c r="AW13144">
        <v>2</v>
      </c>
      <c r="AX13144">
        <v>1</v>
      </c>
      <c r="AY13144">
        <v>0</v>
      </c>
      <c r="AZ13144" t="s">
        <v>12193</v>
      </c>
      <c r="BA13144" t="s">
        <v>7044</v>
      </c>
      <c r="BB13144">
        <v>301391</v>
      </c>
      <c r="BC13144" t="s">
        <v>7390</v>
      </c>
      <c r="BD13144">
        <v>49821</v>
      </c>
      <c r="BE13144" t="s">
        <v>10304</v>
      </c>
      <c r="BF13144">
        <v>25717</v>
      </c>
      <c r="BG13144">
        <v>1614</v>
      </c>
      <c r="BH13144" t="s">
        <v>12354</v>
      </c>
      <c r="BI13144" t="s">
        <v>106</v>
      </c>
      <c r="BJ13144">
        <v>5</v>
      </c>
      <c r="BK13144" t="s">
        <v>96</v>
      </c>
      <c r="BL13144" t="s">
        <v>95</v>
      </c>
      <c r="BM13144" t="s">
        <v>89</v>
      </c>
      <c r="BN13144">
        <v>674.24000016301898</v>
      </c>
      <c r="BO13144" t="s">
        <v>90</v>
      </c>
      <c r="BP13144" t="s">
        <v>109</v>
      </c>
      <c r="BQ13144" t="s">
        <v>110</v>
      </c>
      <c r="BR13144">
        <v>817</v>
      </c>
      <c r="BS13144">
        <v>1.6201374530792201</v>
      </c>
      <c r="BT13144">
        <v>14.717140000310801</v>
      </c>
      <c r="BU13144">
        <v>37.012060000268797</v>
      </c>
      <c r="BV13144">
        <v>4744009.7652842402</v>
      </c>
      <c r="BW13144">
        <v>1561996.59635115</v>
      </c>
    </row>
    <row r="13145" spans="1:75" x14ac:dyDescent="0.25">
      <c r="A13145">
        <v>47441950</v>
      </c>
      <c r="B13145">
        <v>14458</v>
      </c>
      <c r="C13145">
        <v>4744000</v>
      </c>
      <c r="D13145">
        <v>1950000</v>
      </c>
      <c r="E13145">
        <v>19</v>
      </c>
      <c r="F13145">
        <v>46</v>
      </c>
      <c r="G13145">
        <v>33</v>
      </c>
      <c r="H13145">
        <v>21</v>
      </c>
      <c r="I13145">
        <v>8.0299999999999994</v>
      </c>
      <c r="J13145">
        <v>7.16</v>
      </c>
      <c r="K13145">
        <v>9.1</v>
      </c>
      <c r="L13145">
        <v>14</v>
      </c>
      <c r="M13145">
        <v>0.9</v>
      </c>
      <c r="N13145">
        <v>19.8</v>
      </c>
      <c r="O13145">
        <v>570.70000000000005</v>
      </c>
      <c r="P13145">
        <v>31.6</v>
      </c>
      <c r="Q13145" t="s">
        <v>75</v>
      </c>
      <c r="R13145">
        <v>40.521920000000001</v>
      </c>
      <c r="S13145">
        <v>14.971719999999999</v>
      </c>
      <c r="T13145">
        <v>11521</v>
      </c>
      <c r="U13145" t="s">
        <v>7042</v>
      </c>
      <c r="V13145">
        <v>375.3</v>
      </c>
      <c r="W13145">
        <v>12</v>
      </c>
      <c r="X13145">
        <v>4744000</v>
      </c>
      <c r="Y13145">
        <v>1950000</v>
      </c>
      <c r="Z13145" t="s">
        <v>172</v>
      </c>
      <c r="AA13145" t="s">
        <v>489</v>
      </c>
      <c r="AB13145" t="s">
        <v>121</v>
      </c>
      <c r="AC13145" t="s">
        <v>96</v>
      </c>
      <c r="AD13145" t="s">
        <v>81</v>
      </c>
      <c r="AE13145">
        <v>1</v>
      </c>
      <c r="AF13145" t="s">
        <v>97</v>
      </c>
      <c r="AG13145" t="s">
        <v>81</v>
      </c>
      <c r="AH13145" t="s">
        <v>1211</v>
      </c>
      <c r="AI13145">
        <v>5</v>
      </c>
      <c r="AJ13145" t="s">
        <v>75</v>
      </c>
      <c r="AK13145">
        <v>0</v>
      </c>
      <c r="AL13145">
        <v>3</v>
      </c>
      <c r="AM13145">
        <v>0</v>
      </c>
      <c r="AN13145">
        <v>0</v>
      </c>
      <c r="AO13145">
        <v>2</v>
      </c>
      <c r="AP13145">
        <v>1</v>
      </c>
      <c r="AQ13145">
        <v>4</v>
      </c>
      <c r="AR13145">
        <v>8</v>
      </c>
      <c r="AS13145">
        <v>4</v>
      </c>
      <c r="AT13145">
        <v>1</v>
      </c>
      <c r="AU13145">
        <v>1</v>
      </c>
      <c r="AV13145">
        <v>1</v>
      </c>
      <c r="AW13145">
        <v>1</v>
      </c>
      <c r="AX13145">
        <v>1</v>
      </c>
      <c r="AY13145">
        <v>0</v>
      </c>
      <c r="AZ13145" t="s">
        <v>12022</v>
      </c>
      <c r="BA13145" t="s">
        <v>7044</v>
      </c>
      <c r="BB13145">
        <v>301391</v>
      </c>
      <c r="BC13145" t="s">
        <v>10741</v>
      </c>
      <c r="BD13145">
        <v>73267</v>
      </c>
      <c r="BE13145" t="s">
        <v>11381</v>
      </c>
      <c r="BF13145">
        <v>13599</v>
      </c>
      <c r="BG13145">
        <v>4925</v>
      </c>
      <c r="BH13145" t="s">
        <v>12355</v>
      </c>
      <c r="BI13145" t="s">
        <v>3334</v>
      </c>
      <c r="BJ13145">
        <v>5</v>
      </c>
      <c r="BK13145" t="s">
        <v>96</v>
      </c>
      <c r="BL13145" t="s">
        <v>121</v>
      </c>
      <c r="BM13145" t="s">
        <v>89</v>
      </c>
      <c r="BN13145">
        <v>889.87999870702595</v>
      </c>
      <c r="BO13145" t="s">
        <v>90</v>
      </c>
      <c r="BP13145" t="s">
        <v>156</v>
      </c>
      <c r="BQ13145" t="s">
        <v>701</v>
      </c>
      <c r="BR13145">
        <v>20</v>
      </c>
      <c r="BS13145">
        <v>6.1472482681274396</v>
      </c>
      <c r="BT13145">
        <v>14.971719999678299</v>
      </c>
      <c r="BU13145">
        <v>40.521920000107997</v>
      </c>
      <c r="BV13145">
        <v>4743991.3309952999</v>
      </c>
      <c r="BW13145">
        <v>1949995.63509973</v>
      </c>
    </row>
    <row r="13146" spans="1:75" x14ac:dyDescent="0.25">
      <c r="A13146">
        <v>47441968</v>
      </c>
      <c r="B13146">
        <v>14457</v>
      </c>
      <c r="C13146">
        <v>4744000</v>
      </c>
      <c r="D13146">
        <v>1968000</v>
      </c>
      <c r="E13146">
        <v>8</v>
      </c>
      <c r="F13146">
        <v>30</v>
      </c>
      <c r="G13146">
        <v>36</v>
      </c>
      <c r="H13146">
        <v>34</v>
      </c>
      <c r="I13146">
        <v>7.52</v>
      </c>
      <c r="J13146">
        <v>7.15</v>
      </c>
      <c r="K13146">
        <v>23.1</v>
      </c>
      <c r="L13146">
        <v>113</v>
      </c>
      <c r="M13146">
        <v>1.8</v>
      </c>
      <c r="N13146">
        <v>17.5</v>
      </c>
      <c r="O13146">
        <v>410.4</v>
      </c>
      <c r="P13146">
        <v>24.5</v>
      </c>
      <c r="Q13146" t="s">
        <v>75</v>
      </c>
      <c r="R13146">
        <v>40.684429999999999</v>
      </c>
      <c r="S13146">
        <v>14.98462</v>
      </c>
      <c r="T13146">
        <v>11520</v>
      </c>
      <c r="U13146" t="s">
        <v>7042</v>
      </c>
      <c r="V13146">
        <v>565.61</v>
      </c>
      <c r="W13146">
        <v>17</v>
      </c>
      <c r="X13146">
        <v>4744000</v>
      </c>
      <c r="Y13146">
        <v>1968000</v>
      </c>
      <c r="Z13146" t="s">
        <v>449</v>
      </c>
      <c r="AA13146" t="s">
        <v>162</v>
      </c>
      <c r="AB13146" t="s">
        <v>163</v>
      </c>
      <c r="AC13146" t="s">
        <v>96</v>
      </c>
      <c r="AD13146" t="s">
        <v>143</v>
      </c>
      <c r="AE13146">
        <v>2</v>
      </c>
      <c r="AF13146" t="s">
        <v>97</v>
      </c>
      <c r="AG13146" t="s">
        <v>81</v>
      </c>
      <c r="AH13146" t="s">
        <v>75</v>
      </c>
      <c r="AI13146">
        <v>3</v>
      </c>
      <c r="AJ13146" t="s">
        <v>75</v>
      </c>
      <c r="AK13146">
        <v>5</v>
      </c>
      <c r="AL13146">
        <v>2</v>
      </c>
      <c r="AM13146">
        <v>0</v>
      </c>
      <c r="AN13146">
        <v>0</v>
      </c>
      <c r="AO13146">
        <v>2</v>
      </c>
      <c r="AP13146">
        <v>5</v>
      </c>
      <c r="AQ13146">
        <v>0</v>
      </c>
      <c r="AR13146">
        <v>0</v>
      </c>
      <c r="AS13146">
        <v>0</v>
      </c>
      <c r="AT13146">
        <v>1</v>
      </c>
      <c r="AU13146">
        <v>1</v>
      </c>
      <c r="AV13146">
        <v>1</v>
      </c>
      <c r="AW13146">
        <v>1</v>
      </c>
      <c r="AX13146">
        <v>3</v>
      </c>
      <c r="AY13146">
        <v>2</v>
      </c>
      <c r="AZ13146" t="s">
        <v>12022</v>
      </c>
      <c r="BA13146" t="s">
        <v>7044</v>
      </c>
      <c r="BB13146">
        <v>301391</v>
      </c>
      <c r="BC13146" t="s">
        <v>10741</v>
      </c>
      <c r="BD13146">
        <v>73267</v>
      </c>
      <c r="BE13146" t="s">
        <v>11381</v>
      </c>
      <c r="BF13146">
        <v>13599</v>
      </c>
      <c r="BG13146">
        <v>4925</v>
      </c>
      <c r="BH13146" t="s">
        <v>12356</v>
      </c>
      <c r="BI13146" t="s">
        <v>859</v>
      </c>
      <c r="BJ13146">
        <v>5</v>
      </c>
      <c r="BK13146" t="s">
        <v>96</v>
      </c>
      <c r="BL13146" t="s">
        <v>163</v>
      </c>
      <c r="BM13146" t="s">
        <v>182</v>
      </c>
      <c r="BN13146">
        <v>805.18000024557102</v>
      </c>
      <c r="BO13146" t="s">
        <v>183</v>
      </c>
      <c r="BP13146" t="s">
        <v>156</v>
      </c>
      <c r="BQ13146" t="s">
        <v>3339</v>
      </c>
      <c r="BR13146">
        <v>209</v>
      </c>
      <c r="BS13146">
        <v>1.2152447700500499</v>
      </c>
      <c r="BT13146">
        <v>14.984620000113001</v>
      </c>
      <c r="BU13146">
        <v>40.684430000244397</v>
      </c>
      <c r="BV13146">
        <v>4744002.1985736396</v>
      </c>
      <c r="BW13146">
        <v>1968001.0176969699</v>
      </c>
    </row>
    <row r="13147" spans="1:75" x14ac:dyDescent="0.25">
      <c r="A13147">
        <v>47442054</v>
      </c>
      <c r="B13147">
        <v>14418</v>
      </c>
      <c r="C13147">
        <v>4744000</v>
      </c>
      <c r="D13147">
        <v>2054000</v>
      </c>
      <c r="E13147">
        <v>21</v>
      </c>
      <c r="F13147">
        <v>60</v>
      </c>
      <c r="G13147">
        <v>34</v>
      </c>
      <c r="H13147">
        <v>7</v>
      </c>
      <c r="I13147">
        <v>7.88</v>
      </c>
      <c r="J13147">
        <v>7.42</v>
      </c>
      <c r="K13147">
        <v>18.3</v>
      </c>
      <c r="L13147">
        <v>27</v>
      </c>
      <c r="M13147">
        <v>1.9</v>
      </c>
      <c r="N13147">
        <v>12.9</v>
      </c>
      <c r="O13147">
        <v>604.29999999999995</v>
      </c>
      <c r="P13147">
        <v>42.1</v>
      </c>
      <c r="Q13147" t="s">
        <v>75</v>
      </c>
      <c r="R13147">
        <v>41.460239999999999</v>
      </c>
      <c r="S13147">
        <v>15.04688</v>
      </c>
      <c r="T13147">
        <v>11487</v>
      </c>
      <c r="U13147" t="s">
        <v>7042</v>
      </c>
      <c r="V13147">
        <v>637.91999999999996</v>
      </c>
      <c r="W13147">
        <v>12</v>
      </c>
      <c r="X13147">
        <v>4744000</v>
      </c>
      <c r="Y13147">
        <v>2054000</v>
      </c>
      <c r="Z13147" t="s">
        <v>390</v>
      </c>
      <c r="AA13147" t="s">
        <v>699</v>
      </c>
      <c r="AB13147" t="s">
        <v>95</v>
      </c>
      <c r="AC13147" t="s">
        <v>96</v>
      </c>
      <c r="AD13147" t="s">
        <v>81</v>
      </c>
      <c r="AE13147">
        <v>1</v>
      </c>
      <c r="AF13147" t="s">
        <v>97</v>
      </c>
      <c r="AG13147" t="s">
        <v>81</v>
      </c>
      <c r="AH13147" t="s">
        <v>75</v>
      </c>
      <c r="AI13147">
        <v>5</v>
      </c>
      <c r="AJ13147" t="s">
        <v>75</v>
      </c>
      <c r="AK13147">
        <v>0</v>
      </c>
      <c r="AL13147">
        <v>2</v>
      </c>
      <c r="AM13147">
        <v>0</v>
      </c>
      <c r="AN13147">
        <v>0</v>
      </c>
      <c r="AO13147">
        <v>2</v>
      </c>
      <c r="AP13147">
        <v>5</v>
      </c>
      <c r="AQ13147">
        <v>0</v>
      </c>
      <c r="AR13147">
        <v>0</v>
      </c>
      <c r="AS13147">
        <v>0</v>
      </c>
      <c r="AT13147">
        <v>1</v>
      </c>
      <c r="AU13147">
        <v>2</v>
      </c>
      <c r="AV13147">
        <v>4</v>
      </c>
      <c r="AW13147">
        <v>1</v>
      </c>
      <c r="AX13147">
        <v>1</v>
      </c>
      <c r="AY13147">
        <v>0</v>
      </c>
      <c r="AZ13147" t="s">
        <v>12357</v>
      </c>
      <c r="BA13147" t="s">
        <v>7044</v>
      </c>
      <c r="BB13147">
        <v>301391</v>
      </c>
      <c r="BC13147" t="s">
        <v>10741</v>
      </c>
      <c r="BD13147">
        <v>73267</v>
      </c>
      <c r="BE13147" t="s">
        <v>12358</v>
      </c>
      <c r="BF13147">
        <v>19355</v>
      </c>
      <c r="BG13147">
        <v>7184</v>
      </c>
      <c r="BH13147" t="s">
        <v>12359</v>
      </c>
      <c r="BI13147" t="s">
        <v>859</v>
      </c>
      <c r="BJ13147">
        <v>5</v>
      </c>
      <c r="BK13147" t="s">
        <v>96</v>
      </c>
      <c r="BL13147" t="s">
        <v>95</v>
      </c>
      <c r="BM13147" t="s">
        <v>89</v>
      </c>
      <c r="BN13147">
        <v>569.72000091075904</v>
      </c>
      <c r="BO13147" t="s">
        <v>90</v>
      </c>
      <c r="BP13147" t="s">
        <v>91</v>
      </c>
      <c r="BQ13147" t="s">
        <v>92</v>
      </c>
      <c r="BR13147">
        <v>573</v>
      </c>
      <c r="BS13147">
        <v>0.40513560175895702</v>
      </c>
      <c r="BT13147">
        <v>15.0468799997122</v>
      </c>
      <c r="BU13147">
        <v>41.460240000075999</v>
      </c>
      <c r="BV13147">
        <v>4744001.5381243303</v>
      </c>
      <c r="BW13147">
        <v>2053998.3964239201</v>
      </c>
    </row>
    <row r="13148" spans="1:75" x14ac:dyDescent="0.25">
      <c r="A13148">
        <v>47442642</v>
      </c>
      <c r="B13148">
        <v>98</v>
      </c>
      <c r="C13148">
        <v>4744000</v>
      </c>
      <c r="D13148">
        <v>2642000</v>
      </c>
      <c r="E13148">
        <v>5</v>
      </c>
      <c r="F13148">
        <v>19</v>
      </c>
      <c r="G13148">
        <v>42</v>
      </c>
      <c r="H13148">
        <v>39</v>
      </c>
      <c r="I13148">
        <v>7</v>
      </c>
      <c r="J13148">
        <v>6.15</v>
      </c>
      <c r="K13148">
        <v>16.5</v>
      </c>
      <c r="L13148">
        <v>0</v>
      </c>
      <c r="M13148">
        <v>1.6</v>
      </c>
      <c r="N13148">
        <v>12.7</v>
      </c>
      <c r="O13148">
        <v>64.3</v>
      </c>
      <c r="P13148">
        <v>14.9</v>
      </c>
      <c r="Q13148" t="s">
        <v>75</v>
      </c>
      <c r="R13148">
        <v>46.749319999999997</v>
      </c>
      <c r="S13148">
        <v>15.536479999999999</v>
      </c>
      <c r="T13148">
        <v>92</v>
      </c>
      <c r="U13148" t="s">
        <v>8230</v>
      </c>
      <c r="V13148">
        <v>477.56</v>
      </c>
      <c r="W13148">
        <v>23</v>
      </c>
      <c r="X13148">
        <v>4744000</v>
      </c>
      <c r="Y13148">
        <v>2642000</v>
      </c>
      <c r="Z13148" t="s">
        <v>509</v>
      </c>
      <c r="AA13148" t="s">
        <v>151</v>
      </c>
      <c r="AB13148" t="s">
        <v>152</v>
      </c>
      <c r="AC13148" t="s">
        <v>102</v>
      </c>
      <c r="AD13148" t="s">
        <v>81</v>
      </c>
      <c r="AE13148">
        <v>2</v>
      </c>
      <c r="AF13148" t="s">
        <v>97</v>
      </c>
      <c r="AG13148" t="s">
        <v>81</v>
      </c>
      <c r="AH13148" t="s">
        <v>75</v>
      </c>
      <c r="AI13148">
        <v>5</v>
      </c>
      <c r="AJ13148" t="s">
        <v>75</v>
      </c>
      <c r="AK13148">
        <v>0</v>
      </c>
      <c r="AL13148">
        <v>1</v>
      </c>
      <c r="AM13148">
        <v>0</v>
      </c>
      <c r="AN13148">
        <v>0</v>
      </c>
      <c r="AO13148">
        <v>2</v>
      </c>
      <c r="AP13148">
        <v>5</v>
      </c>
      <c r="AQ13148">
        <v>0</v>
      </c>
      <c r="AR13148">
        <v>0</v>
      </c>
      <c r="AS13148">
        <v>0</v>
      </c>
      <c r="AT13148">
        <v>1</v>
      </c>
      <c r="AU13148">
        <v>2</v>
      </c>
      <c r="AV13148">
        <v>1</v>
      </c>
      <c r="AW13148">
        <v>1</v>
      </c>
      <c r="AX13148">
        <v>4</v>
      </c>
      <c r="AY13148">
        <v>0</v>
      </c>
      <c r="AZ13148" t="s">
        <v>11989</v>
      </c>
      <c r="BA13148" t="s">
        <v>8232</v>
      </c>
      <c r="BB13148">
        <v>83920</v>
      </c>
      <c r="BC13148" t="s">
        <v>10339</v>
      </c>
      <c r="BD13148">
        <v>25944</v>
      </c>
      <c r="BE13148" t="s">
        <v>10864</v>
      </c>
      <c r="BF13148">
        <v>16409</v>
      </c>
      <c r="BG13148">
        <v>2225</v>
      </c>
      <c r="BH13148" t="s">
        <v>12360</v>
      </c>
      <c r="BI13148" t="s">
        <v>11993</v>
      </c>
      <c r="BJ13148">
        <v>4</v>
      </c>
      <c r="BK13148" t="s">
        <v>102</v>
      </c>
      <c r="BL13148" t="s">
        <v>152</v>
      </c>
      <c r="BM13148" t="s">
        <v>393</v>
      </c>
      <c r="BN13148">
        <v>879.319998896122</v>
      </c>
      <c r="BO13148" t="s">
        <v>394</v>
      </c>
      <c r="BP13148" t="s">
        <v>156</v>
      </c>
      <c r="BQ13148" t="s">
        <v>3507</v>
      </c>
      <c r="BR13148">
        <v>287</v>
      </c>
      <c r="BS13148">
        <v>0.90585035085678101</v>
      </c>
      <c r="BT13148">
        <v>15.536480000251901</v>
      </c>
      <c r="BU13148">
        <v>46.749320000317802</v>
      </c>
      <c r="BV13148">
        <v>4744001.1344773499</v>
      </c>
      <c r="BW13148">
        <v>2641997.6636149301</v>
      </c>
    </row>
    <row r="13149" spans="1:75" x14ac:dyDescent="0.25">
      <c r="A13149">
        <v>47442660</v>
      </c>
      <c r="B13149">
        <v>293</v>
      </c>
      <c r="C13149">
        <v>4744000</v>
      </c>
      <c r="D13149">
        <v>2660000</v>
      </c>
      <c r="E13149">
        <v>9</v>
      </c>
      <c r="F13149">
        <v>21</v>
      </c>
      <c r="G13149">
        <v>50</v>
      </c>
      <c r="H13149">
        <v>29</v>
      </c>
      <c r="I13149">
        <v>5.56</v>
      </c>
      <c r="J13149">
        <v>5.13</v>
      </c>
      <c r="K13149">
        <v>11.1</v>
      </c>
      <c r="L13149">
        <v>1</v>
      </c>
      <c r="M13149">
        <v>1</v>
      </c>
      <c r="N13149">
        <v>13.1</v>
      </c>
      <c r="O13149">
        <v>102.7</v>
      </c>
      <c r="P13149">
        <v>12.4</v>
      </c>
      <c r="Q13149" t="s">
        <v>75</v>
      </c>
      <c r="R13149">
        <v>46.910879999999999</v>
      </c>
      <c r="S13149">
        <v>15.55348</v>
      </c>
      <c r="T13149">
        <v>281</v>
      </c>
      <c r="U13149" t="s">
        <v>8230</v>
      </c>
      <c r="V13149">
        <v>264.77999999999997</v>
      </c>
      <c r="W13149">
        <v>20</v>
      </c>
      <c r="X13149">
        <v>4744000</v>
      </c>
      <c r="Y13149">
        <v>2660000</v>
      </c>
      <c r="Z13149" t="s">
        <v>436</v>
      </c>
      <c r="AA13149" t="s">
        <v>94</v>
      </c>
      <c r="AB13149" t="s">
        <v>95</v>
      </c>
      <c r="AC13149" t="s">
        <v>96</v>
      </c>
      <c r="AD13149" t="s">
        <v>81</v>
      </c>
      <c r="AE13149">
        <v>1</v>
      </c>
      <c r="AF13149" t="s">
        <v>97</v>
      </c>
      <c r="AG13149" t="s">
        <v>81</v>
      </c>
      <c r="AH13149" t="s">
        <v>75</v>
      </c>
      <c r="AI13149">
        <v>4</v>
      </c>
      <c r="AJ13149" t="s">
        <v>75</v>
      </c>
      <c r="AK13149">
        <v>0</v>
      </c>
      <c r="AL13149">
        <v>2</v>
      </c>
      <c r="AM13149">
        <v>0</v>
      </c>
      <c r="AN13149">
        <v>0</v>
      </c>
      <c r="AO13149">
        <v>2</v>
      </c>
      <c r="AP13149">
        <v>5</v>
      </c>
      <c r="AQ13149">
        <v>0</v>
      </c>
      <c r="AR13149">
        <v>0</v>
      </c>
      <c r="AS13149">
        <v>0</v>
      </c>
      <c r="AT13149">
        <v>1</v>
      </c>
      <c r="AU13149">
        <v>1</v>
      </c>
      <c r="AV13149">
        <v>1</v>
      </c>
      <c r="AW13149">
        <v>1</v>
      </c>
      <c r="AX13149">
        <v>3</v>
      </c>
      <c r="AY13149">
        <v>0</v>
      </c>
      <c r="AZ13149" t="s">
        <v>11989</v>
      </c>
      <c r="BA13149" t="s">
        <v>8232</v>
      </c>
      <c r="BB13149">
        <v>83920</v>
      </c>
      <c r="BC13149" t="s">
        <v>10339</v>
      </c>
      <c r="BD13149">
        <v>25944</v>
      </c>
      <c r="BE13149" t="s">
        <v>10864</v>
      </c>
      <c r="BF13149">
        <v>16409</v>
      </c>
      <c r="BG13149">
        <v>2225</v>
      </c>
      <c r="BH13149" t="s">
        <v>12361</v>
      </c>
      <c r="BI13149" t="s">
        <v>11993</v>
      </c>
      <c r="BJ13149">
        <v>4</v>
      </c>
      <c r="BK13149" t="s">
        <v>96</v>
      </c>
      <c r="BL13149" t="s">
        <v>95</v>
      </c>
      <c r="BM13149" t="s">
        <v>393</v>
      </c>
      <c r="BN13149">
        <v>879.319998896122</v>
      </c>
      <c r="BO13149" t="s">
        <v>394</v>
      </c>
      <c r="BP13149" t="s">
        <v>156</v>
      </c>
      <c r="BQ13149" t="s">
        <v>3507</v>
      </c>
      <c r="BR13149">
        <v>395</v>
      </c>
      <c r="BS13149">
        <v>0.40513560175895702</v>
      </c>
      <c r="BT13149">
        <v>15.553480000002001</v>
      </c>
      <c r="BU13149">
        <v>46.910879999812202</v>
      </c>
      <c r="BV13149">
        <v>4744001.4489168897</v>
      </c>
      <c r="BW13149">
        <v>2659998.8811641</v>
      </c>
    </row>
    <row r="13150" spans="1:75" x14ac:dyDescent="0.25">
      <c r="A13150">
        <v>47442670</v>
      </c>
      <c r="B13150">
        <v>292</v>
      </c>
      <c r="C13150">
        <v>4744000</v>
      </c>
      <c r="D13150">
        <v>2670000</v>
      </c>
      <c r="E13150">
        <v>5</v>
      </c>
      <c r="F13150">
        <v>19</v>
      </c>
      <c r="G13150">
        <v>54</v>
      </c>
      <c r="H13150">
        <v>27</v>
      </c>
      <c r="I13150">
        <v>4.33</v>
      </c>
      <c r="J13150">
        <v>3.83</v>
      </c>
      <c r="K13150">
        <v>13.1</v>
      </c>
      <c r="L13150">
        <v>0</v>
      </c>
      <c r="M13150">
        <v>1.1000000000000001</v>
      </c>
      <c r="N13150">
        <v>11.2</v>
      </c>
      <c r="O13150">
        <v>122.7</v>
      </c>
      <c r="P13150">
        <v>7.7</v>
      </c>
      <c r="Q13150" t="s">
        <v>75</v>
      </c>
      <c r="R13150">
        <v>47.000639999999997</v>
      </c>
      <c r="S13150">
        <v>15.562950000000001</v>
      </c>
      <c r="T13150">
        <v>280</v>
      </c>
      <c r="U13150" t="s">
        <v>8230</v>
      </c>
      <c r="V13150">
        <v>344.04</v>
      </c>
      <c r="W13150">
        <v>20</v>
      </c>
      <c r="X13150">
        <v>4744000</v>
      </c>
      <c r="Y13150">
        <v>2670000</v>
      </c>
      <c r="Z13150" t="s">
        <v>436</v>
      </c>
      <c r="AA13150" t="s">
        <v>140</v>
      </c>
      <c r="AB13150" t="s">
        <v>141</v>
      </c>
      <c r="AC13150" t="s">
        <v>142</v>
      </c>
      <c r="AD13150" t="s">
        <v>81</v>
      </c>
      <c r="AE13150">
        <v>2</v>
      </c>
      <c r="AF13150" t="s">
        <v>144</v>
      </c>
      <c r="AG13150" t="s">
        <v>81</v>
      </c>
      <c r="AH13150" t="s">
        <v>6434</v>
      </c>
      <c r="AI13150">
        <v>5</v>
      </c>
      <c r="AJ13150" t="s">
        <v>75</v>
      </c>
      <c r="AK13150">
        <v>0</v>
      </c>
      <c r="AL13150">
        <v>4</v>
      </c>
      <c r="AM13150">
        <v>2</v>
      </c>
      <c r="AN13150">
        <v>2</v>
      </c>
      <c r="AO13150">
        <v>2</v>
      </c>
      <c r="AP13150">
        <v>8</v>
      </c>
      <c r="AQ13150">
        <v>0</v>
      </c>
      <c r="AR13150">
        <v>0</v>
      </c>
      <c r="AS13150">
        <v>0</v>
      </c>
      <c r="AT13150">
        <v>1</v>
      </c>
      <c r="AU13150">
        <v>2</v>
      </c>
      <c r="AV13150">
        <v>1</v>
      </c>
      <c r="AW13150">
        <v>1</v>
      </c>
      <c r="AX13150">
        <v>4</v>
      </c>
      <c r="AY13150">
        <v>0</v>
      </c>
      <c r="AZ13150" t="s">
        <v>12181</v>
      </c>
      <c r="BA13150" t="s">
        <v>8232</v>
      </c>
      <c r="BB13150">
        <v>83920</v>
      </c>
      <c r="BC13150" t="s">
        <v>10339</v>
      </c>
      <c r="BD13150">
        <v>25944</v>
      </c>
      <c r="BE13150" t="s">
        <v>10864</v>
      </c>
      <c r="BF13150">
        <v>16409</v>
      </c>
      <c r="BG13150">
        <v>1232</v>
      </c>
      <c r="BH13150" t="s">
        <v>12362</v>
      </c>
      <c r="BI13150" t="s">
        <v>11993</v>
      </c>
      <c r="BJ13150">
        <v>4</v>
      </c>
      <c r="BK13150" t="s">
        <v>142</v>
      </c>
      <c r="BL13150" t="s">
        <v>141</v>
      </c>
      <c r="BM13150" t="s">
        <v>393</v>
      </c>
      <c r="BN13150">
        <v>879.319998896122</v>
      </c>
      <c r="BO13150" t="s">
        <v>394</v>
      </c>
      <c r="BP13150" t="s">
        <v>156</v>
      </c>
      <c r="BQ13150" t="s">
        <v>3507</v>
      </c>
      <c r="BR13150">
        <v>441</v>
      </c>
      <c r="BS13150">
        <v>0.90585035085678101</v>
      </c>
      <c r="BT13150">
        <v>15.5629499996428</v>
      </c>
      <c r="BU13150">
        <v>47.000640000435702</v>
      </c>
      <c r="BV13150">
        <v>4743999.0569209103</v>
      </c>
      <c r="BW13150">
        <v>2670000.73597629</v>
      </c>
    </row>
    <row r="13151" spans="1:75" x14ac:dyDescent="0.25">
      <c r="A13151">
        <v>47442674</v>
      </c>
      <c r="B13151">
        <v>290</v>
      </c>
      <c r="C13151">
        <v>4744000</v>
      </c>
      <c r="D13151">
        <v>2674000</v>
      </c>
      <c r="E13151">
        <v>16</v>
      </c>
      <c r="F13151">
        <v>18</v>
      </c>
      <c r="G13151">
        <v>56</v>
      </c>
      <c r="H13151">
        <v>26</v>
      </c>
      <c r="I13151">
        <v>6.7</v>
      </c>
      <c r="J13151">
        <v>6.1</v>
      </c>
      <c r="K13151">
        <v>21.3</v>
      </c>
      <c r="L13151">
        <v>1</v>
      </c>
      <c r="M13151">
        <v>2.2999999999999998</v>
      </c>
      <c r="N13151">
        <v>38.5</v>
      </c>
      <c r="O13151">
        <v>217.7</v>
      </c>
      <c r="P13151">
        <v>21.4</v>
      </c>
      <c r="Q13151" t="s">
        <v>75</v>
      </c>
      <c r="R13151">
        <v>47.036444000000003</v>
      </c>
      <c r="S13151">
        <v>15.56672</v>
      </c>
      <c r="T13151">
        <v>279</v>
      </c>
      <c r="U13151" t="s">
        <v>8230</v>
      </c>
      <c r="V13151">
        <v>1124.98</v>
      </c>
      <c r="W13151">
        <v>20</v>
      </c>
      <c r="X13151">
        <v>4744000</v>
      </c>
      <c r="Y13151">
        <v>2674000</v>
      </c>
      <c r="Z13151" t="s">
        <v>650</v>
      </c>
      <c r="AA13151" t="s">
        <v>2742</v>
      </c>
      <c r="AB13151" t="s">
        <v>377</v>
      </c>
      <c r="AC13151" t="s">
        <v>96</v>
      </c>
      <c r="AD13151" t="s">
        <v>81</v>
      </c>
      <c r="AE13151">
        <v>1</v>
      </c>
      <c r="AF13151" t="s">
        <v>97</v>
      </c>
      <c r="AG13151" t="s">
        <v>81</v>
      </c>
      <c r="AH13151" t="s">
        <v>8496</v>
      </c>
      <c r="AI13151">
        <v>2</v>
      </c>
      <c r="AJ13151" t="s">
        <v>75</v>
      </c>
      <c r="AK13151">
        <v>0</v>
      </c>
      <c r="AL13151">
        <v>2</v>
      </c>
      <c r="AM13151">
        <v>0</v>
      </c>
      <c r="AN13151">
        <v>0</v>
      </c>
      <c r="AO13151">
        <v>2</v>
      </c>
      <c r="AP13151">
        <v>5</v>
      </c>
      <c r="AQ13151">
        <v>0</v>
      </c>
      <c r="AR13151">
        <v>0</v>
      </c>
      <c r="AS13151">
        <v>0</v>
      </c>
      <c r="AT13151">
        <v>1</v>
      </c>
      <c r="AU13151">
        <v>2</v>
      </c>
      <c r="AV13151">
        <v>1</v>
      </c>
      <c r="AW13151">
        <v>1</v>
      </c>
      <c r="AX13151">
        <v>3</v>
      </c>
      <c r="AY13151">
        <v>0</v>
      </c>
      <c r="AZ13151" t="s">
        <v>12181</v>
      </c>
      <c r="BA13151" t="s">
        <v>8232</v>
      </c>
      <c r="BB13151">
        <v>83920</v>
      </c>
      <c r="BC13151" t="s">
        <v>10339</v>
      </c>
      <c r="BD13151">
        <v>25944</v>
      </c>
      <c r="BE13151" t="s">
        <v>10864</v>
      </c>
      <c r="BF13151">
        <v>16409</v>
      </c>
      <c r="BG13151">
        <v>1232</v>
      </c>
      <c r="BH13151" t="s">
        <v>12363</v>
      </c>
      <c r="BI13151" t="s">
        <v>11993</v>
      </c>
      <c r="BJ13151">
        <v>4</v>
      </c>
      <c r="BK13151" t="s">
        <v>96</v>
      </c>
      <c r="BL13151" t="s">
        <v>377</v>
      </c>
      <c r="BM13151" t="s">
        <v>393</v>
      </c>
      <c r="BN13151">
        <v>979.06000022441197</v>
      </c>
      <c r="BO13151" t="s">
        <v>394</v>
      </c>
      <c r="BP13151" t="s">
        <v>156</v>
      </c>
      <c r="BQ13151" t="s">
        <v>3507</v>
      </c>
      <c r="BR13151">
        <v>414</v>
      </c>
      <c r="BS13151">
        <v>1.14576280117035</v>
      </c>
      <c r="BT13151">
        <v>15.5667199999281</v>
      </c>
      <c r="BU13151">
        <v>47.036444000390397</v>
      </c>
      <c r="BV13151">
        <v>4743996.6442919299</v>
      </c>
      <c r="BW13151">
        <v>2673990.3980243099</v>
      </c>
    </row>
    <row r="13152" spans="1:75" x14ac:dyDescent="0.25">
      <c r="A13152">
        <v>47443048</v>
      </c>
      <c r="B13152">
        <v>1073</v>
      </c>
      <c r="C13152">
        <v>4744000</v>
      </c>
      <c r="D13152">
        <v>3048000</v>
      </c>
      <c r="E13152">
        <v>11</v>
      </c>
      <c r="F13152">
        <v>28</v>
      </c>
      <c r="G13152">
        <v>62</v>
      </c>
      <c r="H13152">
        <v>10</v>
      </c>
      <c r="I13152">
        <v>7.51</v>
      </c>
      <c r="J13152">
        <v>6.87</v>
      </c>
      <c r="K13152">
        <v>14.8</v>
      </c>
      <c r="L13152">
        <v>3</v>
      </c>
      <c r="M13152">
        <v>1.7</v>
      </c>
      <c r="N13152">
        <v>37.200000000000003</v>
      </c>
      <c r="O13152">
        <v>137.5</v>
      </c>
      <c r="P13152">
        <v>18.600000000000001</v>
      </c>
      <c r="Q13152" t="s">
        <v>75</v>
      </c>
      <c r="R13152">
        <v>50.389240000000001</v>
      </c>
      <c r="S13152">
        <v>15.955220000000001</v>
      </c>
      <c r="T13152">
        <v>1726</v>
      </c>
      <c r="U13152" t="s">
        <v>9752</v>
      </c>
      <c r="V13152">
        <v>804.37</v>
      </c>
      <c r="W13152">
        <v>12</v>
      </c>
      <c r="X13152">
        <v>4744000</v>
      </c>
      <c r="Y13152">
        <v>3048000</v>
      </c>
      <c r="Z13152" t="s">
        <v>276</v>
      </c>
      <c r="AA13152" t="s">
        <v>391</v>
      </c>
      <c r="AB13152" t="s">
        <v>95</v>
      </c>
      <c r="AC13152" t="s">
        <v>96</v>
      </c>
      <c r="AD13152" t="s">
        <v>81</v>
      </c>
      <c r="AE13152">
        <v>1</v>
      </c>
      <c r="AF13152" t="s">
        <v>97</v>
      </c>
      <c r="AG13152" t="s">
        <v>81</v>
      </c>
      <c r="AH13152" t="s">
        <v>75</v>
      </c>
      <c r="AI13152">
        <v>5</v>
      </c>
      <c r="AJ13152" t="s">
        <v>75</v>
      </c>
      <c r="AK13152">
        <v>0</v>
      </c>
      <c r="AL13152">
        <v>3</v>
      </c>
      <c r="AM13152">
        <v>0</v>
      </c>
      <c r="AN13152">
        <v>0</v>
      </c>
      <c r="AO13152">
        <v>2</v>
      </c>
      <c r="AP13152">
        <v>5</v>
      </c>
      <c r="AQ13152">
        <v>0</v>
      </c>
      <c r="AR13152">
        <v>0</v>
      </c>
      <c r="AS13152">
        <v>0</v>
      </c>
      <c r="AT13152">
        <v>1</v>
      </c>
      <c r="AU13152">
        <v>2</v>
      </c>
      <c r="AV13152">
        <v>1</v>
      </c>
      <c r="AW13152">
        <v>1</v>
      </c>
      <c r="AX13152">
        <v>1</v>
      </c>
      <c r="AY13152">
        <v>0</v>
      </c>
      <c r="AZ13152" t="s">
        <v>11900</v>
      </c>
      <c r="BA13152" t="s">
        <v>9754</v>
      </c>
      <c r="BB13152">
        <v>78870</v>
      </c>
      <c r="BC13152" t="s">
        <v>9755</v>
      </c>
      <c r="BD13152">
        <v>78870</v>
      </c>
      <c r="BE13152" t="s">
        <v>11220</v>
      </c>
      <c r="BF13152">
        <v>12443</v>
      </c>
      <c r="BG13152">
        <v>4759</v>
      </c>
      <c r="BH13152" t="s">
        <v>12364</v>
      </c>
      <c r="BI13152" t="s">
        <v>8617</v>
      </c>
      <c r="BJ13152">
        <v>4</v>
      </c>
      <c r="BK13152" t="s">
        <v>96</v>
      </c>
      <c r="BL13152" t="s">
        <v>95</v>
      </c>
      <c r="BM13152" t="s">
        <v>107</v>
      </c>
      <c r="BN13152">
        <v>682.99999855160695</v>
      </c>
      <c r="BO13152" t="s">
        <v>108</v>
      </c>
      <c r="BP13152" t="s">
        <v>670</v>
      </c>
      <c r="BQ13152" t="s">
        <v>2776</v>
      </c>
      <c r="BR13152">
        <v>290</v>
      </c>
      <c r="BS13152">
        <v>5.1110897064209002</v>
      </c>
      <c r="BT13152">
        <v>15.9552200003028</v>
      </c>
      <c r="BU13152">
        <v>50.389240000325799</v>
      </c>
      <c r="BV13152">
        <v>4743998.95022179</v>
      </c>
      <c r="BW13152">
        <v>3048001.55271838</v>
      </c>
    </row>
    <row r="13153" spans="1:75" x14ac:dyDescent="0.25">
      <c r="A13153">
        <v>47443056</v>
      </c>
      <c r="B13153">
        <v>1079</v>
      </c>
      <c r="C13153">
        <v>4744000</v>
      </c>
      <c r="D13153">
        <v>3056000</v>
      </c>
      <c r="E13153">
        <v>4</v>
      </c>
      <c r="F13153">
        <v>17</v>
      </c>
      <c r="G13153">
        <v>69</v>
      </c>
      <c r="H13153">
        <v>15</v>
      </c>
      <c r="I13153">
        <v>5.4</v>
      </c>
      <c r="J13153">
        <v>4.83</v>
      </c>
      <c r="K13153">
        <v>22.6</v>
      </c>
      <c r="L13153">
        <v>0</v>
      </c>
      <c r="M13153">
        <v>2.2000000000000002</v>
      </c>
      <c r="N13153">
        <v>10.8</v>
      </c>
      <c r="O13153">
        <v>64.3</v>
      </c>
      <c r="P13153">
        <v>8.4</v>
      </c>
      <c r="Q13153" t="s">
        <v>75</v>
      </c>
      <c r="R13153">
        <v>50.46087</v>
      </c>
      <c r="S13153">
        <v>15.96429</v>
      </c>
      <c r="T13153">
        <v>1732</v>
      </c>
      <c r="U13153" t="s">
        <v>9752</v>
      </c>
      <c r="V13153">
        <v>516.98</v>
      </c>
      <c r="W13153">
        <v>21</v>
      </c>
      <c r="X13153">
        <v>4744000</v>
      </c>
      <c r="Y13153">
        <v>3056000</v>
      </c>
      <c r="Z13153" t="s">
        <v>589</v>
      </c>
      <c r="AA13153" t="s">
        <v>151</v>
      </c>
      <c r="AB13153" t="s">
        <v>152</v>
      </c>
      <c r="AC13153" t="s">
        <v>102</v>
      </c>
      <c r="AD13153" t="s">
        <v>81</v>
      </c>
      <c r="AE13153">
        <v>2</v>
      </c>
      <c r="AF13153" t="s">
        <v>97</v>
      </c>
      <c r="AG13153" t="s">
        <v>81</v>
      </c>
      <c r="AH13153" t="s">
        <v>75</v>
      </c>
      <c r="AI13153">
        <v>5</v>
      </c>
      <c r="AJ13153" t="s">
        <v>75</v>
      </c>
      <c r="AK13153">
        <v>0</v>
      </c>
      <c r="AL13153">
        <v>3</v>
      </c>
      <c r="AM13153">
        <v>0</v>
      </c>
      <c r="AN13153">
        <v>0</v>
      </c>
      <c r="AO13153">
        <v>1</v>
      </c>
      <c r="AP13153">
        <v>5</v>
      </c>
      <c r="AQ13153">
        <v>0</v>
      </c>
      <c r="AR13153">
        <v>0</v>
      </c>
      <c r="AS13153">
        <v>0</v>
      </c>
      <c r="AT13153">
        <v>1</v>
      </c>
      <c r="AU13153">
        <v>2</v>
      </c>
      <c r="AV13153">
        <v>1</v>
      </c>
      <c r="AW13153">
        <v>1</v>
      </c>
      <c r="AX13153">
        <v>3</v>
      </c>
      <c r="AY13153">
        <v>0</v>
      </c>
      <c r="AZ13153" t="s">
        <v>11900</v>
      </c>
      <c r="BA13153" t="s">
        <v>9754</v>
      </c>
      <c r="BB13153">
        <v>78870</v>
      </c>
      <c r="BC13153" t="s">
        <v>9755</v>
      </c>
      <c r="BD13153">
        <v>78870</v>
      </c>
      <c r="BE13153" t="s">
        <v>11220</v>
      </c>
      <c r="BF13153">
        <v>12443</v>
      </c>
      <c r="BG13153">
        <v>4759</v>
      </c>
      <c r="BH13153" t="s">
        <v>12365</v>
      </c>
      <c r="BI13153" t="s">
        <v>8617</v>
      </c>
      <c r="BJ13153">
        <v>4</v>
      </c>
      <c r="BK13153" t="s">
        <v>102</v>
      </c>
      <c r="BL13153" t="s">
        <v>152</v>
      </c>
      <c r="BM13153" t="s">
        <v>89</v>
      </c>
      <c r="BN13153">
        <v>682.99999855160695</v>
      </c>
      <c r="BO13153" t="s">
        <v>90</v>
      </c>
      <c r="BP13153" t="s">
        <v>91</v>
      </c>
      <c r="BQ13153" t="s">
        <v>92</v>
      </c>
      <c r="BR13153">
        <v>453</v>
      </c>
      <c r="BS13153">
        <v>0.57293868064880404</v>
      </c>
      <c r="BT13153">
        <v>15.964290000383199</v>
      </c>
      <c r="BU13153">
        <v>50.460870000350297</v>
      </c>
      <c r="BV13153">
        <v>4743999.5979443602</v>
      </c>
      <c r="BW13153">
        <v>3055999.4836555901</v>
      </c>
    </row>
    <row r="13154" spans="1:75" x14ac:dyDescent="0.25">
      <c r="A13154">
        <v>47443174</v>
      </c>
      <c r="B13154">
        <v>16019</v>
      </c>
      <c r="C13154">
        <v>4744000</v>
      </c>
      <c r="D13154">
        <v>3174000</v>
      </c>
      <c r="E13154">
        <v>10</v>
      </c>
      <c r="F13154">
        <v>2</v>
      </c>
      <c r="G13154">
        <v>15</v>
      </c>
      <c r="H13154">
        <v>83</v>
      </c>
      <c r="I13154">
        <v>4.57</v>
      </c>
      <c r="J13154">
        <v>3.88</v>
      </c>
      <c r="K13154">
        <v>7.1</v>
      </c>
      <c r="L13154">
        <v>0</v>
      </c>
      <c r="M13154">
        <v>0.6</v>
      </c>
      <c r="N13154">
        <v>11.7</v>
      </c>
      <c r="O13154">
        <v>23.8</v>
      </c>
      <c r="P13154">
        <v>4.7</v>
      </c>
      <c r="Q13154" t="s">
        <v>75</v>
      </c>
      <c r="R13154">
        <v>51.517440000000001</v>
      </c>
      <c r="S13154">
        <v>16.102060000000002</v>
      </c>
      <c r="T13154">
        <v>12990</v>
      </c>
      <c r="U13154" t="s">
        <v>10960</v>
      </c>
      <c r="V13154">
        <v>80.62</v>
      </c>
      <c r="W13154">
        <v>25</v>
      </c>
      <c r="X13154">
        <v>4744000</v>
      </c>
      <c r="Y13154">
        <v>3174000</v>
      </c>
      <c r="Z13154" t="s">
        <v>1088</v>
      </c>
      <c r="AA13154" t="s">
        <v>140</v>
      </c>
      <c r="AB13154" t="s">
        <v>141</v>
      </c>
      <c r="AC13154" t="s">
        <v>142</v>
      </c>
      <c r="AD13154" t="s">
        <v>81</v>
      </c>
      <c r="AE13154">
        <v>2</v>
      </c>
      <c r="AF13154" t="s">
        <v>144</v>
      </c>
      <c r="AG13154" t="s">
        <v>81</v>
      </c>
      <c r="AH13154" t="s">
        <v>296</v>
      </c>
      <c r="AI13154">
        <v>5</v>
      </c>
      <c r="AJ13154" t="s">
        <v>75</v>
      </c>
      <c r="AK13154">
        <v>0</v>
      </c>
      <c r="AL13154">
        <v>3</v>
      </c>
      <c r="AM13154">
        <v>2</v>
      </c>
      <c r="AN13154">
        <v>2</v>
      </c>
      <c r="AO13154">
        <v>2</v>
      </c>
      <c r="AP13154">
        <v>8</v>
      </c>
      <c r="AQ13154">
        <v>0</v>
      </c>
      <c r="AR13154">
        <v>0</v>
      </c>
      <c r="AS13154">
        <v>0</v>
      </c>
      <c r="AT13154">
        <v>1</v>
      </c>
      <c r="AU13154">
        <v>2</v>
      </c>
      <c r="AV13154">
        <v>1</v>
      </c>
      <c r="AW13154">
        <v>1</v>
      </c>
      <c r="AX13154">
        <v>4</v>
      </c>
      <c r="AY13154">
        <v>0</v>
      </c>
      <c r="AZ13154" t="s">
        <v>12238</v>
      </c>
      <c r="BA13154" t="s">
        <v>393</v>
      </c>
      <c r="BB13154">
        <v>311926</v>
      </c>
      <c r="BC13154" t="s">
        <v>11708</v>
      </c>
      <c r="BD13154">
        <v>29358</v>
      </c>
      <c r="BE13154" t="s">
        <v>11709</v>
      </c>
      <c r="BF13154">
        <v>19947</v>
      </c>
      <c r="BG13154">
        <v>3473</v>
      </c>
      <c r="BH13154" t="s">
        <v>140</v>
      </c>
      <c r="BI13154" t="s">
        <v>8617</v>
      </c>
      <c r="BJ13154">
        <v>4</v>
      </c>
      <c r="BK13154" t="s">
        <v>142</v>
      </c>
      <c r="BL13154" t="s">
        <v>141</v>
      </c>
      <c r="BM13154" t="s">
        <v>115</v>
      </c>
      <c r="BN13154">
        <v>556.98999880850295</v>
      </c>
      <c r="BO13154" t="s">
        <v>116</v>
      </c>
      <c r="BP13154" t="s">
        <v>1681</v>
      </c>
      <c r="BQ13154" t="s">
        <v>1682</v>
      </c>
      <c r="BR13154">
        <v>147</v>
      </c>
      <c r="BS13154">
        <v>11.094180107116699</v>
      </c>
      <c r="BT13154">
        <v>16.1020599999691</v>
      </c>
      <c r="BU13154">
        <v>51.517439999956103</v>
      </c>
      <c r="BV13154">
        <v>4743998.9533110298</v>
      </c>
      <c r="BW13154">
        <v>3174001.0078715198</v>
      </c>
    </row>
    <row r="13155" spans="1:75" x14ac:dyDescent="0.25">
      <c r="A13155">
        <v>47443188</v>
      </c>
      <c r="B13155">
        <v>15874</v>
      </c>
      <c r="C13155">
        <v>4744000</v>
      </c>
      <c r="D13155">
        <v>3188000</v>
      </c>
      <c r="E13155">
        <v>4</v>
      </c>
      <c r="F13155">
        <v>11</v>
      </c>
      <c r="G13155">
        <v>74</v>
      </c>
      <c r="H13155">
        <v>15</v>
      </c>
      <c r="I13155">
        <v>7.34</v>
      </c>
      <c r="J13155">
        <v>6.92</v>
      </c>
      <c r="K13155">
        <v>11.6</v>
      </c>
      <c r="L13155">
        <v>2</v>
      </c>
      <c r="M13155">
        <v>1.2</v>
      </c>
      <c r="N13155">
        <v>41</v>
      </c>
      <c r="O13155">
        <v>199.3</v>
      </c>
      <c r="P13155">
        <v>11.3</v>
      </c>
      <c r="Q13155" t="s">
        <v>75</v>
      </c>
      <c r="R13155">
        <v>51.642760000000003</v>
      </c>
      <c r="S13155">
        <v>16.118950000000002</v>
      </c>
      <c r="T13155">
        <v>12846</v>
      </c>
      <c r="U13155" t="s">
        <v>10960</v>
      </c>
      <c r="V13155">
        <v>363.63</v>
      </c>
      <c r="W13155">
        <v>12</v>
      </c>
      <c r="X13155">
        <v>4744000</v>
      </c>
      <c r="Y13155">
        <v>3188000</v>
      </c>
      <c r="Z13155" t="s">
        <v>270</v>
      </c>
      <c r="AA13155" t="s">
        <v>391</v>
      </c>
      <c r="AB13155" t="s">
        <v>95</v>
      </c>
      <c r="AC13155" t="s">
        <v>96</v>
      </c>
      <c r="AD13155" t="s">
        <v>81</v>
      </c>
      <c r="AE13155">
        <v>1</v>
      </c>
      <c r="AF13155" t="s">
        <v>97</v>
      </c>
      <c r="AG13155" t="s">
        <v>81</v>
      </c>
      <c r="AH13155" t="s">
        <v>75</v>
      </c>
      <c r="AI13155">
        <v>1</v>
      </c>
      <c r="AJ13155" t="s">
        <v>75</v>
      </c>
      <c r="AK13155">
        <v>0</v>
      </c>
      <c r="AL13155">
        <v>3</v>
      </c>
      <c r="AM13155">
        <v>0</v>
      </c>
      <c r="AN13155">
        <v>0</v>
      </c>
      <c r="AO13155">
        <v>2</v>
      </c>
      <c r="AP13155">
        <v>5</v>
      </c>
      <c r="AQ13155">
        <v>0</v>
      </c>
      <c r="AR13155">
        <v>0</v>
      </c>
      <c r="AS13155">
        <v>0</v>
      </c>
      <c r="AT13155">
        <v>1</v>
      </c>
      <c r="AU13155">
        <v>2</v>
      </c>
      <c r="AV13155">
        <v>3</v>
      </c>
      <c r="AW13155">
        <v>1</v>
      </c>
      <c r="AX13155">
        <v>1</v>
      </c>
      <c r="AY13155">
        <v>4</v>
      </c>
      <c r="AZ13155" t="s">
        <v>12238</v>
      </c>
      <c r="BA13155" t="s">
        <v>393</v>
      </c>
      <c r="BB13155">
        <v>311926</v>
      </c>
      <c r="BC13155" t="s">
        <v>11708</v>
      </c>
      <c r="BD13155">
        <v>29358</v>
      </c>
      <c r="BE13155" t="s">
        <v>11709</v>
      </c>
      <c r="BF13155">
        <v>19947</v>
      </c>
      <c r="BG13155">
        <v>3473</v>
      </c>
      <c r="BH13155" t="s">
        <v>12366</v>
      </c>
      <c r="BI13155" t="s">
        <v>8617</v>
      </c>
      <c r="BJ13155">
        <v>4</v>
      </c>
      <c r="BK13155" t="s">
        <v>96</v>
      </c>
      <c r="BL13155" t="s">
        <v>95</v>
      </c>
      <c r="BM13155" t="s">
        <v>89</v>
      </c>
      <c r="BN13155">
        <v>556.98999880850295</v>
      </c>
      <c r="BO13155" t="s">
        <v>90</v>
      </c>
      <c r="BP13155" t="s">
        <v>670</v>
      </c>
      <c r="BQ13155" t="s">
        <v>2776</v>
      </c>
      <c r="BR13155">
        <v>102</v>
      </c>
      <c r="BS13155">
        <v>1.2809591293335001</v>
      </c>
      <c r="BT13155">
        <v>16.118950000042499</v>
      </c>
      <c r="BU13155">
        <v>51.642760000073999</v>
      </c>
      <c r="BV13155">
        <v>4744000.2200012105</v>
      </c>
      <c r="BW13155">
        <v>3188000.7999484702</v>
      </c>
    </row>
    <row r="13156" spans="1:75" x14ac:dyDescent="0.25">
      <c r="A13156">
        <v>47443236</v>
      </c>
      <c r="B13156">
        <v>16028</v>
      </c>
      <c r="C13156">
        <v>4744000</v>
      </c>
      <c r="D13156">
        <v>3236000</v>
      </c>
      <c r="E13156">
        <v>6</v>
      </c>
      <c r="F13156">
        <v>2</v>
      </c>
      <c r="G13156">
        <v>4</v>
      </c>
      <c r="H13156">
        <v>94</v>
      </c>
      <c r="I13156">
        <v>4.79</v>
      </c>
      <c r="J13156">
        <v>4.25</v>
      </c>
      <c r="K13156">
        <v>23.4</v>
      </c>
      <c r="L13156">
        <v>1</v>
      </c>
      <c r="M13156">
        <v>1.3</v>
      </c>
      <c r="N13156">
        <v>37</v>
      </c>
      <c r="O13156">
        <v>41.6</v>
      </c>
      <c r="P13156">
        <v>4.0999999999999996</v>
      </c>
      <c r="Q13156" t="s">
        <v>75</v>
      </c>
      <c r="R13156">
        <v>52.072400000000002</v>
      </c>
      <c r="S13156">
        <v>16.177710000000001</v>
      </c>
      <c r="T13156">
        <v>12999</v>
      </c>
      <c r="U13156" t="s">
        <v>10960</v>
      </c>
      <c r="V13156">
        <v>217.08</v>
      </c>
      <c r="W13156">
        <v>24</v>
      </c>
      <c r="X13156">
        <v>4744000</v>
      </c>
      <c r="Y13156">
        <v>3236000</v>
      </c>
      <c r="Z13156" t="s">
        <v>578</v>
      </c>
      <c r="AA13156" t="s">
        <v>173</v>
      </c>
      <c r="AB13156" t="s">
        <v>174</v>
      </c>
      <c r="AC13156" t="s">
        <v>142</v>
      </c>
      <c r="AD13156" t="s">
        <v>81</v>
      </c>
      <c r="AE13156">
        <v>2</v>
      </c>
      <c r="AF13156" t="s">
        <v>144</v>
      </c>
      <c r="AG13156" t="s">
        <v>81</v>
      </c>
      <c r="AH13156" t="s">
        <v>512</v>
      </c>
      <c r="AI13156">
        <v>5</v>
      </c>
      <c r="AJ13156" t="s">
        <v>75</v>
      </c>
      <c r="AK13156">
        <v>0</v>
      </c>
      <c r="AL13156">
        <v>4</v>
      </c>
      <c r="AM13156">
        <v>2</v>
      </c>
      <c r="AN13156">
        <v>2</v>
      </c>
      <c r="AO13156">
        <v>2</v>
      </c>
      <c r="AP13156">
        <v>8</v>
      </c>
      <c r="AQ13156">
        <v>0</v>
      </c>
      <c r="AR13156">
        <v>0</v>
      </c>
      <c r="AS13156">
        <v>0</v>
      </c>
      <c r="AT13156">
        <v>1</v>
      </c>
      <c r="AU13156">
        <v>2</v>
      </c>
      <c r="AV13156">
        <v>1</v>
      </c>
      <c r="AW13156">
        <v>1</v>
      </c>
      <c r="AX13156">
        <v>4</v>
      </c>
      <c r="AY13156">
        <v>0</v>
      </c>
      <c r="AZ13156" t="s">
        <v>12185</v>
      </c>
      <c r="BA13156" t="s">
        <v>393</v>
      </c>
      <c r="BB13156">
        <v>311926</v>
      </c>
      <c r="BC13156" t="s">
        <v>10962</v>
      </c>
      <c r="BD13156">
        <v>66255</v>
      </c>
      <c r="BE13156" t="s">
        <v>12186</v>
      </c>
      <c r="BF13156">
        <v>29827</v>
      </c>
      <c r="BG13156">
        <v>5995</v>
      </c>
      <c r="BH13156" t="s">
        <v>173</v>
      </c>
      <c r="BI13156" t="s">
        <v>8617</v>
      </c>
      <c r="BJ13156">
        <v>4</v>
      </c>
      <c r="BK13156" t="s">
        <v>142</v>
      </c>
      <c r="BL13156" t="s">
        <v>174</v>
      </c>
      <c r="BM13156" t="s">
        <v>267</v>
      </c>
      <c r="BN13156">
        <v>552.35000090375502</v>
      </c>
      <c r="BO13156" t="s">
        <v>268</v>
      </c>
      <c r="BP13156" t="s">
        <v>156</v>
      </c>
      <c r="BQ13156" t="s">
        <v>701</v>
      </c>
      <c r="BR13156">
        <v>62</v>
      </c>
      <c r="BS13156">
        <v>2.0649342536926301</v>
      </c>
      <c r="BT13156">
        <v>16.177710000116502</v>
      </c>
      <c r="BU13156">
        <v>52.07240000006</v>
      </c>
      <c r="BV13156">
        <v>4744002.2327862903</v>
      </c>
      <c r="BW13156">
        <v>3236001.8925363901</v>
      </c>
    </row>
    <row r="13157" spans="1:75" x14ac:dyDescent="0.25">
      <c r="A13157">
        <v>47443326</v>
      </c>
      <c r="B13157">
        <v>17094</v>
      </c>
      <c r="C13157">
        <v>4744000</v>
      </c>
      <c r="D13157">
        <v>3326000</v>
      </c>
      <c r="E13157">
        <v>2</v>
      </c>
      <c r="F13157">
        <v>28</v>
      </c>
      <c r="G13157">
        <v>23</v>
      </c>
      <c r="H13157">
        <v>50</v>
      </c>
      <c r="I13157">
        <v>5.96</v>
      </c>
      <c r="J13157">
        <v>5.56</v>
      </c>
      <c r="K13157">
        <v>153.69999999999999</v>
      </c>
      <c r="L13157">
        <v>1</v>
      </c>
      <c r="M13157">
        <v>12.7</v>
      </c>
      <c r="N13157">
        <v>19.899999999999999</v>
      </c>
      <c r="O13157">
        <v>67.599999999999994</v>
      </c>
      <c r="P13157">
        <v>42.5</v>
      </c>
      <c r="Q13157" t="s">
        <v>75</v>
      </c>
      <c r="R13157">
        <v>52.877749999999999</v>
      </c>
      <c r="S13157">
        <v>16.291609999999999</v>
      </c>
      <c r="T13157">
        <v>14002</v>
      </c>
      <c r="U13157" t="s">
        <v>10960</v>
      </c>
      <c r="V13157">
        <v>496.42</v>
      </c>
      <c r="W13157">
        <v>21</v>
      </c>
      <c r="X13157">
        <v>4744000</v>
      </c>
      <c r="Y13157">
        <v>3326000</v>
      </c>
      <c r="Z13157" t="s">
        <v>1054</v>
      </c>
      <c r="AA13157" t="s">
        <v>151</v>
      </c>
      <c r="AB13157" t="s">
        <v>152</v>
      </c>
      <c r="AC13157" t="s">
        <v>102</v>
      </c>
      <c r="AD13157" t="s">
        <v>81</v>
      </c>
      <c r="AE13157">
        <v>2</v>
      </c>
      <c r="AF13157" t="s">
        <v>97</v>
      </c>
      <c r="AG13157" t="s">
        <v>81</v>
      </c>
      <c r="AH13157" t="s">
        <v>75</v>
      </c>
      <c r="AI13157">
        <v>5</v>
      </c>
      <c r="AJ13157" t="s">
        <v>75</v>
      </c>
      <c r="AK13157">
        <v>0</v>
      </c>
      <c r="AL13157">
        <v>2</v>
      </c>
      <c r="AM13157">
        <v>0</v>
      </c>
      <c r="AN13157">
        <v>0</v>
      </c>
      <c r="AO13157">
        <v>2</v>
      </c>
      <c r="AP13157">
        <v>5</v>
      </c>
      <c r="AQ13157">
        <v>0</v>
      </c>
      <c r="AR13157">
        <v>0</v>
      </c>
      <c r="AS13157">
        <v>0</v>
      </c>
      <c r="AT13157">
        <v>1</v>
      </c>
      <c r="AU13157">
        <v>2</v>
      </c>
      <c r="AV13157">
        <v>1</v>
      </c>
      <c r="AW13157">
        <v>1</v>
      </c>
      <c r="AX13157">
        <v>3</v>
      </c>
      <c r="AY13157">
        <v>0</v>
      </c>
      <c r="AZ13157" t="s">
        <v>12299</v>
      </c>
      <c r="BA13157" t="s">
        <v>393</v>
      </c>
      <c r="BB13157">
        <v>311926</v>
      </c>
      <c r="BC13157" t="s">
        <v>10962</v>
      </c>
      <c r="BD13157">
        <v>66255</v>
      </c>
      <c r="BE13157" t="s">
        <v>12186</v>
      </c>
      <c r="BF13157">
        <v>29827</v>
      </c>
      <c r="BG13157">
        <v>6459</v>
      </c>
      <c r="BH13157" t="s">
        <v>1258</v>
      </c>
      <c r="BI13157" t="s">
        <v>8617</v>
      </c>
      <c r="BJ13157">
        <v>4</v>
      </c>
      <c r="BK13157" t="s">
        <v>102</v>
      </c>
      <c r="BL13157" t="s">
        <v>152</v>
      </c>
      <c r="BM13157" t="s">
        <v>551</v>
      </c>
      <c r="BN13157">
        <v>576.37000063657797</v>
      </c>
      <c r="BO13157" t="s">
        <v>552</v>
      </c>
      <c r="BP13157" t="s">
        <v>553</v>
      </c>
      <c r="BQ13157" t="s">
        <v>553</v>
      </c>
      <c r="BR13157">
        <v>34</v>
      </c>
      <c r="BS13157">
        <v>0.90585035085678101</v>
      </c>
      <c r="BT13157">
        <v>16.291609999701802</v>
      </c>
      <c r="BU13157">
        <v>52.877749999662797</v>
      </c>
      <c r="BV13157">
        <v>4744000.1173270298</v>
      </c>
      <c r="BW13157">
        <v>3325998.45513841</v>
      </c>
    </row>
    <row r="13158" spans="1:75" x14ac:dyDescent="0.25">
      <c r="A13158">
        <v>47443404</v>
      </c>
      <c r="B13158">
        <v>17112</v>
      </c>
      <c r="C13158">
        <v>4744000</v>
      </c>
      <c r="D13158">
        <v>3404000</v>
      </c>
      <c r="E13158">
        <v>20</v>
      </c>
      <c r="F13158">
        <v>4</v>
      </c>
      <c r="G13158">
        <v>10</v>
      </c>
      <c r="H13158">
        <v>86</v>
      </c>
      <c r="I13158">
        <v>6.54</v>
      </c>
      <c r="J13158">
        <v>6.19</v>
      </c>
      <c r="K13158">
        <v>8.1</v>
      </c>
      <c r="L13158">
        <v>0</v>
      </c>
      <c r="M13158">
        <v>0.7</v>
      </c>
      <c r="N13158">
        <v>67.5</v>
      </c>
      <c r="O13158">
        <v>63.3</v>
      </c>
      <c r="P13158">
        <v>3.2</v>
      </c>
      <c r="Q13158" t="s">
        <v>75</v>
      </c>
      <c r="R13158">
        <v>53.575600999999999</v>
      </c>
      <c r="S13158">
        <v>16.394589</v>
      </c>
      <c r="T13158">
        <v>14020</v>
      </c>
      <c r="U13158" t="s">
        <v>10960</v>
      </c>
      <c r="V13158">
        <v>556.38</v>
      </c>
      <c r="W13158">
        <v>24</v>
      </c>
      <c r="X13158">
        <v>4744000</v>
      </c>
      <c r="Y13158">
        <v>3404000</v>
      </c>
      <c r="Z13158" t="s">
        <v>482</v>
      </c>
      <c r="AA13158" t="s">
        <v>151</v>
      </c>
      <c r="AB13158" t="s">
        <v>152</v>
      </c>
      <c r="AC13158" t="s">
        <v>102</v>
      </c>
      <c r="AD13158" t="s">
        <v>81</v>
      </c>
      <c r="AE13158">
        <v>2</v>
      </c>
      <c r="AF13158" t="s">
        <v>144</v>
      </c>
      <c r="AG13158" t="s">
        <v>81</v>
      </c>
      <c r="AH13158" t="s">
        <v>75</v>
      </c>
      <c r="AI13158">
        <v>5</v>
      </c>
      <c r="AJ13158" t="s">
        <v>75</v>
      </c>
      <c r="AK13158">
        <v>0</v>
      </c>
      <c r="AL13158">
        <v>2</v>
      </c>
      <c r="AM13158">
        <v>0</v>
      </c>
      <c r="AN13158">
        <v>0</v>
      </c>
      <c r="AO13158">
        <v>2</v>
      </c>
      <c r="AP13158">
        <v>8</v>
      </c>
      <c r="AQ13158">
        <v>0</v>
      </c>
      <c r="AR13158">
        <v>0</v>
      </c>
      <c r="AS13158">
        <v>0</v>
      </c>
      <c r="AT13158">
        <v>1</v>
      </c>
      <c r="AU13158">
        <v>2</v>
      </c>
      <c r="AV13158">
        <v>1</v>
      </c>
      <c r="AW13158">
        <v>4</v>
      </c>
      <c r="AX13158">
        <v>1</v>
      </c>
      <c r="AY13158">
        <v>0</v>
      </c>
      <c r="AZ13158" t="s">
        <v>11812</v>
      </c>
      <c r="BA13158" t="s">
        <v>393</v>
      </c>
      <c r="BB13158">
        <v>311926</v>
      </c>
      <c r="BC13158" t="s">
        <v>10962</v>
      </c>
      <c r="BD13158">
        <v>66255</v>
      </c>
      <c r="BE13158" t="s">
        <v>10963</v>
      </c>
      <c r="BF13158">
        <v>22440</v>
      </c>
      <c r="BG13158">
        <v>10403</v>
      </c>
      <c r="BH13158" t="s">
        <v>12367</v>
      </c>
      <c r="BI13158" t="s">
        <v>8617</v>
      </c>
      <c r="BJ13158">
        <v>4</v>
      </c>
      <c r="BK13158" t="s">
        <v>102</v>
      </c>
      <c r="BL13158" t="s">
        <v>152</v>
      </c>
      <c r="BM13158" t="s">
        <v>255</v>
      </c>
      <c r="BN13158">
        <v>605.33999948501605</v>
      </c>
      <c r="BO13158" t="s">
        <v>256</v>
      </c>
      <c r="BP13158" t="s">
        <v>1681</v>
      </c>
      <c r="BQ13158" t="s">
        <v>1682</v>
      </c>
      <c r="BR13158">
        <v>152</v>
      </c>
      <c r="BS13158">
        <v>0.810230672359467</v>
      </c>
      <c r="BT13158">
        <v>16.394589000182201</v>
      </c>
      <c r="BU13158">
        <v>53.575600999886298</v>
      </c>
      <c r="BV13158">
        <v>4743999.4025161499</v>
      </c>
      <c r="BW13158">
        <v>3404001.3156283898</v>
      </c>
    </row>
    <row r="13159" spans="1:75" x14ac:dyDescent="0.25">
      <c r="A13159">
        <v>47443422</v>
      </c>
      <c r="B13159">
        <v>17118</v>
      </c>
      <c r="C13159">
        <v>4744000</v>
      </c>
      <c r="D13159">
        <v>3422000</v>
      </c>
      <c r="E13159">
        <v>10</v>
      </c>
      <c r="F13159">
        <v>2</v>
      </c>
      <c r="G13159">
        <v>15</v>
      </c>
      <c r="H13159">
        <v>82</v>
      </c>
      <c r="I13159">
        <v>5.38</v>
      </c>
      <c r="J13159">
        <v>4.72</v>
      </c>
      <c r="K13159">
        <v>8.1999999999999993</v>
      </c>
      <c r="L13159">
        <v>0</v>
      </c>
      <c r="M13159">
        <v>0.8</v>
      </c>
      <c r="N13159">
        <v>35.299999999999997</v>
      </c>
      <c r="O13159">
        <v>55.6</v>
      </c>
      <c r="P13159">
        <v>4.4000000000000004</v>
      </c>
      <c r="Q13159" t="s">
        <v>75</v>
      </c>
      <c r="R13159">
        <v>53.736609999999999</v>
      </c>
      <c r="S13159">
        <v>16.418949999999999</v>
      </c>
      <c r="T13159">
        <v>14026</v>
      </c>
      <c r="U13159" t="s">
        <v>10960</v>
      </c>
      <c r="V13159">
        <v>324.74</v>
      </c>
      <c r="W13159">
        <v>21</v>
      </c>
      <c r="X13159">
        <v>4744000</v>
      </c>
      <c r="Y13159">
        <v>3422000</v>
      </c>
      <c r="Z13159" t="s">
        <v>1833</v>
      </c>
      <c r="AA13159" t="s">
        <v>882</v>
      </c>
      <c r="AB13159" t="s">
        <v>95</v>
      </c>
      <c r="AC13159" t="s">
        <v>96</v>
      </c>
      <c r="AD13159" t="s">
        <v>81</v>
      </c>
      <c r="AE13159">
        <v>1</v>
      </c>
      <c r="AF13159" t="s">
        <v>97</v>
      </c>
      <c r="AG13159" t="s">
        <v>81</v>
      </c>
      <c r="AH13159" t="s">
        <v>75</v>
      </c>
      <c r="AI13159">
        <v>1</v>
      </c>
      <c r="AJ13159" t="s">
        <v>75</v>
      </c>
      <c r="AK13159">
        <v>0</v>
      </c>
      <c r="AL13159">
        <v>3</v>
      </c>
      <c r="AM13159">
        <v>0</v>
      </c>
      <c r="AN13159">
        <v>0</v>
      </c>
      <c r="AO13159">
        <v>2</v>
      </c>
      <c r="AP13159">
        <v>5</v>
      </c>
      <c r="AQ13159">
        <v>0</v>
      </c>
      <c r="AR13159">
        <v>0</v>
      </c>
      <c r="AS13159">
        <v>0</v>
      </c>
      <c r="AT13159">
        <v>1</v>
      </c>
      <c r="AU13159">
        <v>2</v>
      </c>
      <c r="AV13159">
        <v>1</v>
      </c>
      <c r="AW13159">
        <v>1</v>
      </c>
      <c r="AX13159">
        <v>1</v>
      </c>
      <c r="AY13159">
        <v>0</v>
      </c>
      <c r="AZ13159" t="s">
        <v>11812</v>
      </c>
      <c r="BA13159" t="s">
        <v>393</v>
      </c>
      <c r="BB13159">
        <v>311926</v>
      </c>
      <c r="BC13159" t="s">
        <v>10962</v>
      </c>
      <c r="BD13159">
        <v>66255</v>
      </c>
      <c r="BE13159" t="s">
        <v>10963</v>
      </c>
      <c r="BF13159">
        <v>22440</v>
      </c>
      <c r="BG13159">
        <v>10403</v>
      </c>
      <c r="BH13159" t="s">
        <v>12368</v>
      </c>
      <c r="BI13159" t="s">
        <v>8617</v>
      </c>
      <c r="BJ13159">
        <v>4</v>
      </c>
      <c r="BK13159" t="s">
        <v>96</v>
      </c>
      <c r="BL13159" t="s">
        <v>95</v>
      </c>
      <c r="BM13159" t="s">
        <v>255</v>
      </c>
      <c r="BN13159">
        <v>700.15000498294796</v>
      </c>
      <c r="BO13159" t="s">
        <v>256</v>
      </c>
      <c r="BP13159" t="s">
        <v>1681</v>
      </c>
      <c r="BQ13159" t="s">
        <v>1682</v>
      </c>
      <c r="BR13159">
        <v>176</v>
      </c>
      <c r="BS13159">
        <v>0</v>
      </c>
      <c r="BT13159">
        <v>16.418950000342299</v>
      </c>
      <c r="BU13159">
        <v>53.736610000051499</v>
      </c>
      <c r="BV13159">
        <v>4744000.1214671396</v>
      </c>
      <c r="BW13159">
        <v>3422000.5690426999</v>
      </c>
    </row>
    <row r="13160" spans="1:75" x14ac:dyDescent="0.25">
      <c r="A13160">
        <v>47443426</v>
      </c>
      <c r="B13160">
        <v>16749</v>
      </c>
      <c r="C13160">
        <v>4744000</v>
      </c>
      <c r="D13160">
        <v>3426000</v>
      </c>
      <c r="E13160">
        <v>6</v>
      </c>
      <c r="F13160">
        <v>12</v>
      </c>
      <c r="G13160">
        <v>28</v>
      </c>
      <c r="H13160">
        <v>60</v>
      </c>
      <c r="I13160">
        <v>5.96</v>
      </c>
      <c r="J13160">
        <v>5.36</v>
      </c>
      <c r="K13160">
        <v>8.6</v>
      </c>
      <c r="L13160">
        <v>0</v>
      </c>
      <c r="M13160">
        <v>1</v>
      </c>
      <c r="N13160">
        <v>21.7</v>
      </c>
      <c r="O13160">
        <v>78.8</v>
      </c>
      <c r="P13160">
        <v>4.8</v>
      </c>
      <c r="Q13160" t="s">
        <v>75</v>
      </c>
      <c r="R13160">
        <v>53.772390000000001</v>
      </c>
      <c r="S13160">
        <v>16.424379999999999</v>
      </c>
      <c r="T13160">
        <v>13662</v>
      </c>
      <c r="U13160" t="s">
        <v>10960</v>
      </c>
      <c r="V13160">
        <v>412.03</v>
      </c>
      <c r="W13160">
        <v>12</v>
      </c>
      <c r="X13160">
        <v>4744000</v>
      </c>
      <c r="Y13160">
        <v>3426000</v>
      </c>
      <c r="Z13160" t="s">
        <v>2167</v>
      </c>
      <c r="AA13160" t="s">
        <v>140</v>
      </c>
      <c r="AB13160" t="s">
        <v>141</v>
      </c>
      <c r="AC13160" t="s">
        <v>142</v>
      </c>
      <c r="AD13160" t="s">
        <v>81</v>
      </c>
      <c r="AE13160">
        <v>2</v>
      </c>
      <c r="AF13160" t="s">
        <v>144</v>
      </c>
      <c r="AG13160" t="s">
        <v>81</v>
      </c>
      <c r="AH13160" t="s">
        <v>75</v>
      </c>
      <c r="AI13160">
        <v>4</v>
      </c>
      <c r="AJ13160" t="s">
        <v>75</v>
      </c>
      <c r="AK13160">
        <v>0</v>
      </c>
      <c r="AL13160">
        <v>3</v>
      </c>
      <c r="AM13160">
        <v>1</v>
      </c>
      <c r="AN13160">
        <v>0</v>
      </c>
      <c r="AO13160">
        <v>2</v>
      </c>
      <c r="AP13160">
        <v>8</v>
      </c>
      <c r="AQ13160">
        <v>0</v>
      </c>
      <c r="AR13160">
        <v>0</v>
      </c>
      <c r="AS13160">
        <v>0</v>
      </c>
      <c r="AT13160">
        <v>1</v>
      </c>
      <c r="AU13160">
        <v>2</v>
      </c>
      <c r="AV13160">
        <v>1</v>
      </c>
      <c r="AW13160">
        <v>1</v>
      </c>
      <c r="AX13160">
        <v>1</v>
      </c>
      <c r="AY13160">
        <v>0</v>
      </c>
      <c r="AZ13160" t="s">
        <v>11812</v>
      </c>
      <c r="BA13160" t="s">
        <v>393</v>
      </c>
      <c r="BB13160">
        <v>311926</v>
      </c>
      <c r="BC13160" t="s">
        <v>10962</v>
      </c>
      <c r="BD13160">
        <v>66255</v>
      </c>
      <c r="BE13160" t="s">
        <v>10963</v>
      </c>
      <c r="BF13160">
        <v>22440</v>
      </c>
      <c r="BG13160">
        <v>10403</v>
      </c>
      <c r="BH13160" t="s">
        <v>140</v>
      </c>
      <c r="BI13160" t="s">
        <v>8617</v>
      </c>
      <c r="BJ13160">
        <v>4</v>
      </c>
      <c r="BK13160" t="s">
        <v>142</v>
      </c>
      <c r="BL13160" t="s">
        <v>141</v>
      </c>
      <c r="BM13160" t="s">
        <v>267</v>
      </c>
      <c r="BN13160">
        <v>700.15000498294796</v>
      </c>
      <c r="BO13160" t="s">
        <v>268</v>
      </c>
      <c r="BP13160" t="s">
        <v>156</v>
      </c>
      <c r="BQ13160" t="s">
        <v>701</v>
      </c>
      <c r="BR13160">
        <v>115</v>
      </c>
      <c r="BS13160">
        <v>0</v>
      </c>
      <c r="BT13160">
        <v>16.4243799998372</v>
      </c>
      <c r="BU13160">
        <v>53.772389999798698</v>
      </c>
      <c r="BV13160">
        <v>4743999.3434154699</v>
      </c>
      <c r="BW13160">
        <v>3426000.4531795299</v>
      </c>
    </row>
    <row r="13161" spans="1:75" x14ac:dyDescent="0.25">
      <c r="A13161">
        <v>47443462</v>
      </c>
      <c r="B13161">
        <v>16629</v>
      </c>
      <c r="C13161">
        <v>4744000</v>
      </c>
      <c r="D13161">
        <v>3462000</v>
      </c>
      <c r="E13161">
        <v>5</v>
      </c>
      <c r="F13161">
        <v>2</v>
      </c>
      <c r="G13161">
        <v>5</v>
      </c>
      <c r="H13161">
        <v>93</v>
      </c>
      <c r="I13161">
        <v>4.4800000000000004</v>
      </c>
      <c r="J13161">
        <v>3.88</v>
      </c>
      <c r="K13161">
        <v>21.3</v>
      </c>
      <c r="L13161">
        <v>1</v>
      </c>
      <c r="M13161">
        <v>0.6</v>
      </c>
      <c r="N13161">
        <v>51.7</v>
      </c>
      <c r="O13161">
        <v>25</v>
      </c>
      <c r="P13161">
        <v>3.3</v>
      </c>
      <c r="Q13161" t="s">
        <v>75</v>
      </c>
      <c r="R13161">
        <v>54.094410000000003</v>
      </c>
      <c r="S13161">
        <v>16.4739</v>
      </c>
      <c r="T13161">
        <v>13553</v>
      </c>
      <c r="U13161" t="s">
        <v>10960</v>
      </c>
      <c r="V13161">
        <v>459.62</v>
      </c>
      <c r="W13161">
        <v>24</v>
      </c>
      <c r="X13161">
        <v>4744000</v>
      </c>
      <c r="Y13161">
        <v>3462000</v>
      </c>
      <c r="Z13161" t="s">
        <v>1858</v>
      </c>
      <c r="AA13161" t="s">
        <v>173</v>
      </c>
      <c r="AB13161" t="s">
        <v>174</v>
      </c>
      <c r="AC13161" t="s">
        <v>142</v>
      </c>
      <c r="AD13161" t="s">
        <v>81</v>
      </c>
      <c r="AE13161">
        <v>2</v>
      </c>
      <c r="AF13161" t="s">
        <v>144</v>
      </c>
      <c r="AG13161" t="s">
        <v>81</v>
      </c>
      <c r="AH13161" t="s">
        <v>512</v>
      </c>
      <c r="AI13161">
        <v>5</v>
      </c>
      <c r="AJ13161" t="s">
        <v>75</v>
      </c>
      <c r="AK13161">
        <v>0</v>
      </c>
      <c r="AL13161">
        <v>3</v>
      </c>
      <c r="AM13161">
        <v>2</v>
      </c>
      <c r="AN13161">
        <v>2</v>
      </c>
      <c r="AO13161">
        <v>2</v>
      </c>
      <c r="AP13161">
        <v>8</v>
      </c>
      <c r="AQ13161">
        <v>0</v>
      </c>
      <c r="AR13161">
        <v>0</v>
      </c>
      <c r="AS13161">
        <v>0</v>
      </c>
      <c r="AT13161">
        <v>1</v>
      </c>
      <c r="AU13161">
        <v>2</v>
      </c>
      <c r="AV13161">
        <v>1</v>
      </c>
      <c r="AW13161">
        <v>1</v>
      </c>
      <c r="AX13161">
        <v>4</v>
      </c>
      <c r="AY13161">
        <v>0</v>
      </c>
      <c r="AZ13161" t="s">
        <v>11812</v>
      </c>
      <c r="BA13161" t="s">
        <v>393</v>
      </c>
      <c r="BB13161">
        <v>311926</v>
      </c>
      <c r="BC13161" t="s">
        <v>10962</v>
      </c>
      <c r="BD13161">
        <v>66255</v>
      </c>
      <c r="BE13161" t="s">
        <v>10963</v>
      </c>
      <c r="BF13161">
        <v>22440</v>
      </c>
      <c r="BG13161">
        <v>10403</v>
      </c>
      <c r="BH13161" t="s">
        <v>173</v>
      </c>
      <c r="BI13161" t="s">
        <v>8617</v>
      </c>
      <c r="BJ13161">
        <v>4</v>
      </c>
      <c r="BK13161" t="s">
        <v>142</v>
      </c>
      <c r="BL13161" t="s">
        <v>174</v>
      </c>
      <c r="BM13161" t="s">
        <v>115</v>
      </c>
      <c r="BN13161">
        <v>742.88999996185305</v>
      </c>
      <c r="BO13161" t="s">
        <v>116</v>
      </c>
      <c r="BP13161" t="s">
        <v>1681</v>
      </c>
      <c r="BQ13161" t="s">
        <v>1682</v>
      </c>
      <c r="BR13161">
        <v>93</v>
      </c>
      <c r="BS13161">
        <v>1.14576280117035</v>
      </c>
      <c r="BT13161">
        <v>16.473900000084999</v>
      </c>
      <c r="BU13161">
        <v>54.094410000221401</v>
      </c>
      <c r="BV13161">
        <v>4744001.5610038796</v>
      </c>
      <c r="BW13161">
        <v>3462001.9472565898</v>
      </c>
    </row>
    <row r="13162" spans="1:75" x14ac:dyDescent="0.25">
      <c r="A13162">
        <v>47443984</v>
      </c>
      <c r="B13162">
        <v>18167</v>
      </c>
      <c r="C13162">
        <v>4744000</v>
      </c>
      <c r="D13162">
        <v>3984000</v>
      </c>
      <c r="E13162">
        <v>9</v>
      </c>
      <c r="F13162">
        <v>10</v>
      </c>
      <c r="G13162">
        <v>64</v>
      </c>
      <c r="H13162">
        <v>27</v>
      </c>
      <c r="I13162">
        <v>4.5999999999999996</v>
      </c>
      <c r="J13162">
        <v>3.93</v>
      </c>
      <c r="K13162">
        <v>36.1</v>
      </c>
      <c r="L13162">
        <v>0</v>
      </c>
      <c r="M13162">
        <v>2.4</v>
      </c>
      <c r="N13162">
        <v>0</v>
      </c>
      <c r="O13162">
        <v>66.2</v>
      </c>
      <c r="P13162">
        <v>6.5</v>
      </c>
      <c r="Q13162" t="s">
        <v>75</v>
      </c>
      <c r="R13162">
        <v>58.761468000000001</v>
      </c>
      <c r="S13162">
        <v>17.310672</v>
      </c>
      <c r="T13162">
        <v>19638</v>
      </c>
      <c r="U13162" t="s">
        <v>8891</v>
      </c>
      <c r="V13162">
        <v>318.88</v>
      </c>
      <c r="W13162">
        <v>25</v>
      </c>
      <c r="X13162">
        <v>4744000</v>
      </c>
      <c r="Y13162">
        <v>3984000</v>
      </c>
      <c r="Z13162" t="s">
        <v>556</v>
      </c>
      <c r="AA13162" t="s">
        <v>173</v>
      </c>
      <c r="AB13162" t="s">
        <v>174</v>
      </c>
      <c r="AC13162" t="s">
        <v>142</v>
      </c>
      <c r="AD13162" t="s">
        <v>81</v>
      </c>
      <c r="AE13162">
        <v>2</v>
      </c>
      <c r="AF13162" t="s">
        <v>144</v>
      </c>
      <c r="AG13162" t="s">
        <v>81</v>
      </c>
      <c r="AH13162" t="s">
        <v>512</v>
      </c>
      <c r="AI13162">
        <v>5</v>
      </c>
      <c r="AJ13162" t="s">
        <v>75</v>
      </c>
      <c r="AK13162">
        <v>0</v>
      </c>
      <c r="AL13162">
        <v>3</v>
      </c>
      <c r="AM13162">
        <v>2</v>
      </c>
      <c r="AN13162">
        <v>2</v>
      </c>
      <c r="AO13162">
        <v>2</v>
      </c>
      <c r="AP13162">
        <v>8</v>
      </c>
      <c r="AQ13162">
        <v>0</v>
      </c>
      <c r="AR13162">
        <v>0</v>
      </c>
      <c r="AS13162">
        <v>0</v>
      </c>
      <c r="AT13162">
        <v>1</v>
      </c>
      <c r="AU13162">
        <v>2</v>
      </c>
      <c r="AV13162">
        <v>1</v>
      </c>
      <c r="AW13162">
        <v>1</v>
      </c>
      <c r="AX13162">
        <v>4</v>
      </c>
      <c r="AY13162">
        <v>0</v>
      </c>
      <c r="AZ13162" t="s">
        <v>11505</v>
      </c>
      <c r="BA13162" t="s">
        <v>8894</v>
      </c>
      <c r="BB13162">
        <v>449158</v>
      </c>
      <c r="BC13162" t="s">
        <v>10608</v>
      </c>
      <c r="BD13162">
        <v>50131</v>
      </c>
      <c r="BE13162" t="s">
        <v>10609</v>
      </c>
      <c r="BF13162">
        <v>43213</v>
      </c>
      <c r="BG13162">
        <v>7030</v>
      </c>
      <c r="BH13162" t="s">
        <v>12369</v>
      </c>
      <c r="BI13162" t="s">
        <v>9322</v>
      </c>
      <c r="BJ13162">
        <v>3</v>
      </c>
      <c r="BK13162" t="s">
        <v>142</v>
      </c>
      <c r="BL13162" t="s">
        <v>174</v>
      </c>
      <c r="BM13162" t="s">
        <v>506</v>
      </c>
      <c r="BN13162">
        <v>467.9499979496</v>
      </c>
      <c r="BO13162" t="s">
        <v>507</v>
      </c>
      <c r="BP13162" t="s">
        <v>1681</v>
      </c>
      <c r="BQ13162" t="s">
        <v>2181</v>
      </c>
      <c r="BR13162">
        <v>15</v>
      </c>
      <c r="BS13162">
        <v>2.5606389045715301</v>
      </c>
      <c r="BT13162">
        <v>17.310671999912898</v>
      </c>
      <c r="BU13162">
        <v>58.761467999648502</v>
      </c>
      <c r="BV13162">
        <v>4744005.6515254304</v>
      </c>
      <c r="BW13162">
        <v>3984003.3046152098</v>
      </c>
    </row>
    <row r="13163" spans="1:75" x14ac:dyDescent="0.25">
      <c r="A13163">
        <v>47443998</v>
      </c>
      <c r="B13163">
        <v>18164</v>
      </c>
      <c r="C13163">
        <v>4744000</v>
      </c>
      <c r="D13163">
        <v>3998000</v>
      </c>
      <c r="E13163">
        <v>8</v>
      </c>
      <c r="F13163">
        <v>17</v>
      </c>
      <c r="G13163">
        <v>65</v>
      </c>
      <c r="H13163">
        <v>18</v>
      </c>
      <c r="I13163">
        <v>4.84</v>
      </c>
      <c r="J13163">
        <v>4.1399999999999997</v>
      </c>
      <c r="K13163">
        <v>24.9</v>
      </c>
      <c r="L13163">
        <v>0</v>
      </c>
      <c r="M13163">
        <v>1.7</v>
      </c>
      <c r="N13163">
        <v>30.3</v>
      </c>
      <c r="O13163">
        <v>102.3</v>
      </c>
      <c r="P13163">
        <v>5.3</v>
      </c>
      <c r="Q13163" t="s">
        <v>75</v>
      </c>
      <c r="R13163">
        <v>58.886580000000002</v>
      </c>
      <c r="S13163">
        <v>17.33661</v>
      </c>
      <c r="T13163">
        <v>19635</v>
      </c>
      <c r="U13163" t="s">
        <v>8891</v>
      </c>
      <c r="V13163">
        <v>482.63</v>
      </c>
      <c r="W13163">
        <v>24</v>
      </c>
      <c r="X13163">
        <v>4744000</v>
      </c>
      <c r="Y13163">
        <v>3998000</v>
      </c>
      <c r="Z13163" t="s">
        <v>648</v>
      </c>
      <c r="AA13163" t="s">
        <v>213</v>
      </c>
      <c r="AB13163" t="s">
        <v>214</v>
      </c>
      <c r="AC13163" t="s">
        <v>142</v>
      </c>
      <c r="AD13163" t="s">
        <v>81</v>
      </c>
      <c r="AE13163">
        <v>2</v>
      </c>
      <c r="AF13163" t="s">
        <v>144</v>
      </c>
      <c r="AG13163" t="s">
        <v>81</v>
      </c>
      <c r="AH13163" t="s">
        <v>299</v>
      </c>
      <c r="AI13163">
        <v>3</v>
      </c>
      <c r="AJ13163" t="s">
        <v>75</v>
      </c>
      <c r="AK13163">
        <v>0</v>
      </c>
      <c r="AL13163">
        <v>3</v>
      </c>
      <c r="AM13163">
        <v>2</v>
      </c>
      <c r="AN13163">
        <v>2</v>
      </c>
      <c r="AO13163">
        <v>2</v>
      </c>
      <c r="AP13163">
        <v>8</v>
      </c>
      <c r="AQ13163">
        <v>0</v>
      </c>
      <c r="AR13163">
        <v>0</v>
      </c>
      <c r="AS13163">
        <v>0</v>
      </c>
      <c r="AT13163">
        <v>1</v>
      </c>
      <c r="AU13163">
        <v>2</v>
      </c>
      <c r="AV13163">
        <v>1</v>
      </c>
      <c r="AW13163">
        <v>2</v>
      </c>
      <c r="AX13163">
        <v>4</v>
      </c>
      <c r="AY13163">
        <v>0</v>
      </c>
      <c r="AZ13163" t="s">
        <v>11505</v>
      </c>
      <c r="BA13163" t="s">
        <v>8894</v>
      </c>
      <c r="BB13163">
        <v>449158</v>
      </c>
      <c r="BC13163" t="s">
        <v>10608</v>
      </c>
      <c r="BD13163">
        <v>50131</v>
      </c>
      <c r="BE13163" t="s">
        <v>10609</v>
      </c>
      <c r="BF13163">
        <v>43213</v>
      </c>
      <c r="BG13163">
        <v>7030</v>
      </c>
      <c r="BH13163" t="s">
        <v>12370</v>
      </c>
      <c r="BI13163" t="s">
        <v>9322</v>
      </c>
      <c r="BJ13163">
        <v>3</v>
      </c>
      <c r="BK13163" t="s">
        <v>142</v>
      </c>
      <c r="BL13163" t="s">
        <v>214</v>
      </c>
      <c r="BM13163" t="s">
        <v>89</v>
      </c>
      <c r="BN13163">
        <v>454.780001020432</v>
      </c>
      <c r="BO13163" t="s">
        <v>90</v>
      </c>
      <c r="BP13163" t="s">
        <v>1681</v>
      </c>
      <c r="BQ13163" t="s">
        <v>281</v>
      </c>
      <c r="BR13163">
        <v>37</v>
      </c>
      <c r="BS13163">
        <v>6.7120389938354501</v>
      </c>
      <c r="BT13163">
        <v>17.336609999951602</v>
      </c>
      <c r="BU13163">
        <v>58.886580000066999</v>
      </c>
      <c r="BV13163">
        <v>4744001.3171105701</v>
      </c>
      <c r="BW13163">
        <v>3997999.5607350199</v>
      </c>
    </row>
    <row r="13164" spans="1:75" x14ac:dyDescent="0.25">
      <c r="A13164">
        <v>47444092</v>
      </c>
      <c r="B13164">
        <v>19753</v>
      </c>
      <c r="C13164">
        <v>4744000</v>
      </c>
      <c r="D13164">
        <v>4092000</v>
      </c>
      <c r="E13164">
        <v>4</v>
      </c>
      <c r="F13164">
        <v>48</v>
      </c>
      <c r="G13164">
        <v>38</v>
      </c>
      <c r="H13164">
        <v>14</v>
      </c>
      <c r="I13164">
        <v>5.0999999999999996</v>
      </c>
      <c r="J13164">
        <v>4.79</v>
      </c>
      <c r="K13164">
        <v>43</v>
      </c>
      <c r="L13164">
        <v>0</v>
      </c>
      <c r="M13164">
        <v>3.5</v>
      </c>
      <c r="N13164">
        <v>0</v>
      </c>
      <c r="O13164">
        <v>195.8</v>
      </c>
      <c r="P13164">
        <v>16.2</v>
      </c>
      <c r="Q13164" t="s">
        <v>75</v>
      </c>
      <c r="R13164">
        <v>59.726790000000001</v>
      </c>
      <c r="S13164">
        <v>17.517029999999998</v>
      </c>
      <c r="T13164">
        <v>21053</v>
      </c>
      <c r="U13164" t="s">
        <v>8891</v>
      </c>
      <c r="V13164">
        <v>610.59</v>
      </c>
      <c r="W13164">
        <v>25</v>
      </c>
      <c r="X13164">
        <v>4744000</v>
      </c>
      <c r="Y13164">
        <v>4092000</v>
      </c>
      <c r="Z13164" t="s">
        <v>4127</v>
      </c>
      <c r="AA13164" t="s">
        <v>140</v>
      </c>
      <c r="AB13164" t="s">
        <v>141</v>
      </c>
      <c r="AC13164" t="s">
        <v>142</v>
      </c>
      <c r="AD13164" t="s">
        <v>81</v>
      </c>
      <c r="AE13164">
        <v>2</v>
      </c>
      <c r="AF13164" t="s">
        <v>144</v>
      </c>
      <c r="AG13164" t="s">
        <v>132</v>
      </c>
      <c r="AH13164" t="s">
        <v>6434</v>
      </c>
      <c r="AI13164">
        <v>4</v>
      </c>
      <c r="AJ13164" t="s">
        <v>75</v>
      </c>
      <c r="AK13164">
        <v>0</v>
      </c>
      <c r="AL13164">
        <v>3</v>
      </c>
      <c r="AM13164">
        <v>2</v>
      </c>
      <c r="AN13164">
        <v>2</v>
      </c>
      <c r="AO13164">
        <v>2</v>
      </c>
      <c r="AP13164">
        <v>8</v>
      </c>
      <c r="AQ13164">
        <v>0</v>
      </c>
      <c r="AR13164">
        <v>0</v>
      </c>
      <c r="AS13164">
        <v>0</v>
      </c>
      <c r="AT13164">
        <v>1</v>
      </c>
      <c r="AU13164">
        <v>2</v>
      </c>
      <c r="AV13164">
        <v>1</v>
      </c>
      <c r="AW13164">
        <v>1</v>
      </c>
      <c r="AX13164">
        <v>4</v>
      </c>
      <c r="AY13164">
        <v>0</v>
      </c>
      <c r="AZ13164" t="s">
        <v>11960</v>
      </c>
      <c r="BA13164" t="s">
        <v>8894</v>
      </c>
      <c r="BB13164">
        <v>449158</v>
      </c>
      <c r="BC13164" t="s">
        <v>10608</v>
      </c>
      <c r="BD13164">
        <v>50131</v>
      </c>
      <c r="BE13164" t="s">
        <v>10609</v>
      </c>
      <c r="BF13164">
        <v>43213</v>
      </c>
      <c r="BG13164">
        <v>8594</v>
      </c>
      <c r="BH13164" t="s">
        <v>12371</v>
      </c>
      <c r="BI13164" t="s">
        <v>9322</v>
      </c>
      <c r="BJ13164">
        <v>3</v>
      </c>
      <c r="BK13164" t="s">
        <v>142</v>
      </c>
      <c r="BL13164" t="s">
        <v>141</v>
      </c>
      <c r="BM13164" t="s">
        <v>89</v>
      </c>
      <c r="BN13164">
        <v>500.910000699759</v>
      </c>
      <c r="BO13164" t="s">
        <v>90</v>
      </c>
      <c r="BP13164" t="s">
        <v>156</v>
      </c>
      <c r="BQ13164" t="s">
        <v>281</v>
      </c>
      <c r="BR13164">
        <v>12</v>
      </c>
      <c r="BS13164">
        <v>8.2938051223754901</v>
      </c>
      <c r="BT13164">
        <v>17.5170300004342</v>
      </c>
      <c r="BU13164">
        <v>59.726790000158402</v>
      </c>
      <c r="BV13164">
        <v>4743999.7256788705</v>
      </c>
      <c r="BW13164">
        <v>4091997.1585004199</v>
      </c>
    </row>
    <row r="13165" spans="1:75" x14ac:dyDescent="0.25">
      <c r="A13165">
        <v>47444124</v>
      </c>
      <c r="B13165">
        <v>19760</v>
      </c>
      <c r="C13165">
        <v>4744000</v>
      </c>
      <c r="D13165">
        <v>4124000</v>
      </c>
      <c r="E13165">
        <v>6</v>
      </c>
      <c r="F13165">
        <v>0</v>
      </c>
      <c r="G13165">
        <v>0</v>
      </c>
      <c r="H13165">
        <v>0</v>
      </c>
      <c r="I13165">
        <v>5.83</v>
      </c>
      <c r="J13165">
        <v>5.53</v>
      </c>
      <c r="K13165">
        <v>313</v>
      </c>
      <c r="L13165">
        <v>2</v>
      </c>
      <c r="M13165">
        <v>17.600000000000001</v>
      </c>
      <c r="N13165">
        <v>26</v>
      </c>
      <c r="O13165">
        <v>88.4</v>
      </c>
      <c r="P13165">
        <v>122.4</v>
      </c>
      <c r="Q13165" t="s">
        <v>75</v>
      </c>
      <c r="R13165">
        <v>60.01285</v>
      </c>
      <c r="S13165">
        <v>17.580870000000001</v>
      </c>
      <c r="T13165">
        <v>21060</v>
      </c>
      <c r="U13165" t="s">
        <v>8891</v>
      </c>
      <c r="V13165">
        <v>893.36</v>
      </c>
      <c r="W13165">
        <v>12</v>
      </c>
      <c r="X13165">
        <v>4744000</v>
      </c>
      <c r="Y13165">
        <v>4124000</v>
      </c>
      <c r="Z13165" t="s">
        <v>784</v>
      </c>
      <c r="AA13165" t="s">
        <v>638</v>
      </c>
      <c r="AB13165" t="s">
        <v>198</v>
      </c>
      <c r="AC13165" t="s">
        <v>96</v>
      </c>
      <c r="AD13165" t="s">
        <v>81</v>
      </c>
      <c r="AE13165">
        <v>1</v>
      </c>
      <c r="AF13165" t="s">
        <v>97</v>
      </c>
      <c r="AG13165" t="s">
        <v>81</v>
      </c>
      <c r="AH13165" t="s">
        <v>75</v>
      </c>
      <c r="AI13165">
        <v>5</v>
      </c>
      <c r="AJ13165" t="s">
        <v>75</v>
      </c>
      <c r="AK13165">
        <v>0</v>
      </c>
      <c r="AL13165">
        <v>3</v>
      </c>
      <c r="AM13165">
        <v>0</v>
      </c>
      <c r="AN13165">
        <v>0</v>
      </c>
      <c r="AO13165">
        <v>2</v>
      </c>
      <c r="AP13165">
        <v>5</v>
      </c>
      <c r="AQ13165">
        <v>0</v>
      </c>
      <c r="AR13165">
        <v>0</v>
      </c>
      <c r="AS13165">
        <v>0</v>
      </c>
      <c r="AT13165">
        <v>1</v>
      </c>
      <c r="AU13165">
        <v>2</v>
      </c>
      <c r="AV13165">
        <v>1</v>
      </c>
      <c r="AW13165">
        <v>1</v>
      </c>
      <c r="AX13165">
        <v>1</v>
      </c>
      <c r="AY13165">
        <v>0</v>
      </c>
      <c r="AZ13165" t="s">
        <v>11960</v>
      </c>
      <c r="BA13165" t="s">
        <v>8894</v>
      </c>
      <c r="BB13165">
        <v>449158</v>
      </c>
      <c r="BC13165" t="s">
        <v>10608</v>
      </c>
      <c r="BD13165">
        <v>50131</v>
      </c>
      <c r="BE13165" t="s">
        <v>10609</v>
      </c>
      <c r="BF13165">
        <v>43213</v>
      </c>
      <c r="BG13165">
        <v>8594</v>
      </c>
      <c r="BH13165" t="s">
        <v>12372</v>
      </c>
      <c r="BI13165" t="s">
        <v>9322</v>
      </c>
      <c r="BJ13165">
        <v>3</v>
      </c>
      <c r="BK13165" t="s">
        <v>96</v>
      </c>
      <c r="BL13165" t="s">
        <v>198</v>
      </c>
      <c r="BM13165" t="s">
        <v>89</v>
      </c>
      <c r="BN13165">
        <v>601.08999835252803</v>
      </c>
      <c r="BO13165" t="s">
        <v>90</v>
      </c>
      <c r="BP13165" t="s">
        <v>156</v>
      </c>
      <c r="BQ13165" t="s">
        <v>281</v>
      </c>
      <c r="BR13165">
        <v>13</v>
      </c>
      <c r="BS13165">
        <v>2.71574187278748</v>
      </c>
      <c r="BT13165">
        <v>17.580870000050499</v>
      </c>
      <c r="BU13165">
        <v>60.012849999727699</v>
      </c>
      <c r="BV13165">
        <v>4744001.0315263197</v>
      </c>
      <c r="BW13165">
        <v>4123999.9895172198</v>
      </c>
    </row>
    <row r="13166" spans="1:75" x14ac:dyDescent="0.25">
      <c r="A13166">
        <v>47444448</v>
      </c>
      <c r="B13166">
        <v>18963</v>
      </c>
      <c r="C13166">
        <v>4744000</v>
      </c>
      <c r="D13166">
        <v>4448000</v>
      </c>
      <c r="E13166">
        <v>8</v>
      </c>
      <c r="F13166">
        <v>11</v>
      </c>
      <c r="G13166">
        <v>25</v>
      </c>
      <c r="H13166">
        <v>65</v>
      </c>
      <c r="I13166">
        <v>4.42</v>
      </c>
      <c r="J13166">
        <v>3.96</v>
      </c>
      <c r="K13166">
        <v>188.4</v>
      </c>
      <c r="L13166">
        <v>0</v>
      </c>
      <c r="M13166">
        <v>8.8000000000000007</v>
      </c>
      <c r="N13166">
        <v>42.6</v>
      </c>
      <c r="O13166">
        <v>268.60000000000002</v>
      </c>
      <c r="P13166">
        <v>22.9</v>
      </c>
      <c r="Q13166" t="s">
        <v>75</v>
      </c>
      <c r="R13166">
        <v>62.909179999999999</v>
      </c>
      <c r="S13166">
        <v>18.305199999999999</v>
      </c>
      <c r="T13166">
        <v>20334</v>
      </c>
      <c r="U13166" t="s">
        <v>8891</v>
      </c>
      <c r="V13166">
        <v>948.55</v>
      </c>
      <c r="W13166">
        <v>12</v>
      </c>
      <c r="X13166">
        <v>4744000</v>
      </c>
      <c r="Y13166">
        <v>4448000</v>
      </c>
      <c r="Z13166" t="s">
        <v>564</v>
      </c>
      <c r="AA13166" t="s">
        <v>213</v>
      </c>
      <c r="AB13166" t="s">
        <v>214</v>
      </c>
      <c r="AC13166" t="s">
        <v>142</v>
      </c>
      <c r="AD13166" t="s">
        <v>81</v>
      </c>
      <c r="AE13166">
        <v>2</v>
      </c>
      <c r="AF13166" t="s">
        <v>144</v>
      </c>
      <c r="AG13166" t="s">
        <v>81</v>
      </c>
      <c r="AH13166" t="s">
        <v>75</v>
      </c>
      <c r="AI13166">
        <v>4</v>
      </c>
      <c r="AJ13166" t="s">
        <v>75</v>
      </c>
      <c r="AK13166">
        <v>0</v>
      </c>
      <c r="AL13166">
        <v>1</v>
      </c>
      <c r="AM13166">
        <v>0</v>
      </c>
      <c r="AN13166">
        <v>0</v>
      </c>
      <c r="AO13166">
        <v>2</v>
      </c>
      <c r="AP13166">
        <v>8</v>
      </c>
      <c r="AQ13166">
        <v>0</v>
      </c>
      <c r="AR13166">
        <v>0</v>
      </c>
      <c r="AS13166">
        <v>0</v>
      </c>
      <c r="AT13166">
        <v>1</v>
      </c>
      <c r="AU13166">
        <v>2</v>
      </c>
      <c r="AV13166">
        <v>1</v>
      </c>
      <c r="AW13166">
        <v>2</v>
      </c>
      <c r="AX13166">
        <v>4</v>
      </c>
      <c r="AY13166">
        <v>0</v>
      </c>
      <c r="AZ13166" t="s">
        <v>10612</v>
      </c>
      <c r="BA13166" t="s">
        <v>8894</v>
      </c>
      <c r="BB13166">
        <v>449158</v>
      </c>
      <c r="BC13166" t="s">
        <v>9100</v>
      </c>
      <c r="BD13166">
        <v>314216</v>
      </c>
      <c r="BE13166" t="s">
        <v>9260</v>
      </c>
      <c r="BF13166">
        <v>77149</v>
      </c>
      <c r="BG13166">
        <v>23061</v>
      </c>
      <c r="BH13166" t="s">
        <v>12373</v>
      </c>
      <c r="BI13166" t="s">
        <v>9137</v>
      </c>
      <c r="BJ13166">
        <v>3</v>
      </c>
      <c r="BK13166" t="s">
        <v>142</v>
      </c>
      <c r="BL13166" t="s">
        <v>214</v>
      </c>
      <c r="BM13166" t="s">
        <v>115</v>
      </c>
      <c r="BN13166">
        <v>511.71000074148202</v>
      </c>
      <c r="BO13166" t="s">
        <v>116</v>
      </c>
      <c r="BP13166" t="s">
        <v>1681</v>
      </c>
      <c r="BQ13166" t="s">
        <v>2181</v>
      </c>
      <c r="BR13166">
        <v>28</v>
      </c>
      <c r="BS13166">
        <v>0</v>
      </c>
      <c r="BT13166">
        <v>18.305200000079999</v>
      </c>
      <c r="BU13166">
        <v>62.909180000056999</v>
      </c>
      <c r="BV13166">
        <v>4743995.9849606901</v>
      </c>
      <c r="BW13166">
        <v>4448002.2890305296</v>
      </c>
    </row>
    <row r="13167" spans="1:75" x14ac:dyDescent="0.25">
      <c r="A13167">
        <v>47444502</v>
      </c>
      <c r="B13167">
        <v>20589</v>
      </c>
      <c r="C13167">
        <v>4744000</v>
      </c>
      <c r="D13167">
        <v>4502000</v>
      </c>
      <c r="E13167">
        <v>7</v>
      </c>
      <c r="F13167">
        <v>3</v>
      </c>
      <c r="G13167">
        <v>25</v>
      </c>
      <c r="H13167">
        <v>72</v>
      </c>
      <c r="I13167">
        <v>4.6900000000000004</v>
      </c>
      <c r="J13167">
        <v>3.8</v>
      </c>
      <c r="K13167">
        <v>19.399999999999999</v>
      </c>
      <c r="L13167">
        <v>0</v>
      </c>
      <c r="M13167">
        <v>1.2</v>
      </c>
      <c r="N13167">
        <v>22.3</v>
      </c>
      <c r="O13167">
        <v>42</v>
      </c>
      <c r="P13167">
        <v>4.3</v>
      </c>
      <c r="Q13167" t="s">
        <v>75</v>
      </c>
      <c r="R13167">
        <v>63.391964999999999</v>
      </c>
      <c r="S13167">
        <v>18.441787999999999</v>
      </c>
      <c r="T13167">
        <v>21745</v>
      </c>
      <c r="U13167" t="s">
        <v>8891</v>
      </c>
      <c r="V13167">
        <v>82.26</v>
      </c>
      <c r="W13167">
        <v>24</v>
      </c>
      <c r="X13167">
        <v>4744000</v>
      </c>
      <c r="Y13167">
        <v>4502000</v>
      </c>
      <c r="Z13167" t="s">
        <v>2460</v>
      </c>
      <c r="AA13167" t="s">
        <v>173</v>
      </c>
      <c r="AB13167" t="s">
        <v>174</v>
      </c>
      <c r="AC13167" t="s">
        <v>142</v>
      </c>
      <c r="AD13167" t="s">
        <v>81</v>
      </c>
      <c r="AE13167">
        <v>2</v>
      </c>
      <c r="AF13167" t="s">
        <v>82</v>
      </c>
      <c r="AG13167" t="s">
        <v>81</v>
      </c>
      <c r="AH13167" t="s">
        <v>2875</v>
      </c>
      <c r="AI13167">
        <v>4</v>
      </c>
      <c r="AJ13167" t="s">
        <v>75</v>
      </c>
      <c r="AK13167">
        <v>0</v>
      </c>
      <c r="AL13167">
        <v>3</v>
      </c>
      <c r="AM13167">
        <v>2</v>
      </c>
      <c r="AN13167">
        <v>2</v>
      </c>
      <c r="AO13167">
        <v>2</v>
      </c>
      <c r="AP13167">
        <v>8</v>
      </c>
      <c r="AQ13167">
        <v>0</v>
      </c>
      <c r="AR13167">
        <v>0</v>
      </c>
      <c r="AS13167">
        <v>0</v>
      </c>
      <c r="AT13167">
        <v>1</v>
      </c>
      <c r="AU13167">
        <v>2</v>
      </c>
      <c r="AV13167">
        <v>1</v>
      </c>
      <c r="AW13167">
        <v>1</v>
      </c>
      <c r="AX13167">
        <v>4</v>
      </c>
      <c r="AY13167">
        <v>0</v>
      </c>
      <c r="AZ13167" t="s">
        <v>10612</v>
      </c>
      <c r="BA13167" t="s">
        <v>8894</v>
      </c>
      <c r="BB13167">
        <v>449158</v>
      </c>
      <c r="BC13167" t="s">
        <v>9100</v>
      </c>
      <c r="BD13167">
        <v>314216</v>
      </c>
      <c r="BE13167" t="s">
        <v>9260</v>
      </c>
      <c r="BF13167">
        <v>77149</v>
      </c>
      <c r="BG13167">
        <v>23061</v>
      </c>
      <c r="BH13167" t="s">
        <v>12374</v>
      </c>
      <c r="BI13167" t="s">
        <v>9137</v>
      </c>
      <c r="BJ13167">
        <v>3</v>
      </c>
      <c r="BK13167" t="s">
        <v>142</v>
      </c>
      <c r="BL13167" t="s">
        <v>174</v>
      </c>
      <c r="BM13167" t="s">
        <v>115</v>
      </c>
      <c r="BN13167">
        <v>596.00999944210002</v>
      </c>
      <c r="BO13167" t="s">
        <v>116</v>
      </c>
      <c r="BP13167" t="s">
        <v>1681</v>
      </c>
      <c r="BQ13167" t="s">
        <v>2181</v>
      </c>
      <c r="BR13167">
        <v>18</v>
      </c>
      <c r="BS13167">
        <v>3.66371822357178</v>
      </c>
      <c r="BT13167">
        <v>18.441788000016199</v>
      </c>
      <c r="BU13167">
        <v>63.391965000184697</v>
      </c>
      <c r="BV13167">
        <v>4743998.7190016797</v>
      </c>
      <c r="BW13167">
        <v>4502004.0102148699</v>
      </c>
    </row>
    <row r="13168" spans="1:75" x14ac:dyDescent="0.25">
      <c r="A13168">
        <v>47444556</v>
      </c>
      <c r="B13168">
        <v>19396</v>
      </c>
      <c r="C13168">
        <v>4744000</v>
      </c>
      <c r="D13168">
        <v>4556000</v>
      </c>
      <c r="E13168">
        <v>37</v>
      </c>
      <c r="F13168">
        <v>0</v>
      </c>
      <c r="G13168">
        <v>0</v>
      </c>
      <c r="H13168">
        <v>0</v>
      </c>
      <c r="I13168">
        <v>4.46</v>
      </c>
      <c r="J13168">
        <v>3.65</v>
      </c>
      <c r="K13168">
        <v>396.1</v>
      </c>
      <c r="L13168">
        <v>3</v>
      </c>
      <c r="M13168">
        <v>12.5</v>
      </c>
      <c r="N13168">
        <v>35.1</v>
      </c>
      <c r="O13168">
        <v>343</v>
      </c>
      <c r="P13168">
        <v>32.9</v>
      </c>
      <c r="Q13168" t="s">
        <v>75</v>
      </c>
      <c r="R13168">
        <v>63.874699999999997</v>
      </c>
      <c r="S13168">
        <v>18.5837</v>
      </c>
      <c r="T13168">
        <v>20703</v>
      </c>
      <c r="U13168" t="s">
        <v>8891</v>
      </c>
      <c r="V13168">
        <v>829.32</v>
      </c>
      <c r="W13168">
        <v>24</v>
      </c>
      <c r="X13168">
        <v>4744000</v>
      </c>
      <c r="Y13168">
        <v>4556000</v>
      </c>
      <c r="Z13168" t="s">
        <v>884</v>
      </c>
      <c r="AA13168" t="s">
        <v>173</v>
      </c>
      <c r="AB13168" t="s">
        <v>174</v>
      </c>
      <c r="AC13168" t="s">
        <v>142</v>
      </c>
      <c r="AD13168" t="s">
        <v>81</v>
      </c>
      <c r="AE13168">
        <v>2</v>
      </c>
      <c r="AF13168" t="s">
        <v>144</v>
      </c>
      <c r="AG13168" t="s">
        <v>81</v>
      </c>
      <c r="AH13168" t="s">
        <v>2875</v>
      </c>
      <c r="AI13168">
        <v>4</v>
      </c>
      <c r="AJ13168" t="s">
        <v>75</v>
      </c>
      <c r="AK13168">
        <v>0</v>
      </c>
      <c r="AL13168">
        <v>3</v>
      </c>
      <c r="AM13168">
        <v>2</v>
      </c>
      <c r="AN13168">
        <v>2</v>
      </c>
      <c r="AO13168">
        <v>2</v>
      </c>
      <c r="AP13168">
        <v>8</v>
      </c>
      <c r="AQ13168">
        <v>0</v>
      </c>
      <c r="AR13168">
        <v>0</v>
      </c>
      <c r="AS13168">
        <v>0</v>
      </c>
      <c r="AT13168">
        <v>1</v>
      </c>
      <c r="AU13168">
        <v>2</v>
      </c>
      <c r="AV13168">
        <v>1</v>
      </c>
      <c r="AW13168">
        <v>1</v>
      </c>
      <c r="AX13168">
        <v>4</v>
      </c>
      <c r="AY13168">
        <v>0</v>
      </c>
      <c r="AZ13168" t="s">
        <v>10402</v>
      </c>
      <c r="BA13168" t="s">
        <v>8894</v>
      </c>
      <c r="BB13168">
        <v>449158</v>
      </c>
      <c r="BC13168" t="s">
        <v>9100</v>
      </c>
      <c r="BD13168">
        <v>314216</v>
      </c>
      <c r="BE13168" t="s">
        <v>10403</v>
      </c>
      <c r="BF13168">
        <v>165075</v>
      </c>
      <c r="BG13168">
        <v>59213</v>
      </c>
      <c r="BH13168" t="s">
        <v>12375</v>
      </c>
      <c r="BI13168" t="s">
        <v>9885</v>
      </c>
      <c r="BJ13168">
        <v>2</v>
      </c>
      <c r="BK13168" t="s">
        <v>142</v>
      </c>
      <c r="BL13168" t="s">
        <v>174</v>
      </c>
      <c r="BM13168" t="s">
        <v>115</v>
      </c>
      <c r="BN13168">
        <v>594.68000020980799</v>
      </c>
      <c r="BO13168" t="s">
        <v>116</v>
      </c>
      <c r="BP13168" t="s">
        <v>1681</v>
      </c>
      <c r="BQ13168" t="s">
        <v>2181</v>
      </c>
      <c r="BR13168">
        <v>265</v>
      </c>
      <c r="BS13168">
        <v>1.14576280117035</v>
      </c>
      <c r="BT13168">
        <v>18.583699999955101</v>
      </c>
      <c r="BU13168">
        <v>63.874699999805202</v>
      </c>
      <c r="BV13168">
        <v>4744009.0629295604</v>
      </c>
      <c r="BW13168">
        <v>4555998.9137042305</v>
      </c>
    </row>
    <row r="13169" spans="1:75" x14ac:dyDescent="0.25">
      <c r="A13169">
        <v>47444668</v>
      </c>
      <c r="B13169">
        <v>19813</v>
      </c>
      <c r="C13169">
        <v>4744000</v>
      </c>
      <c r="D13169">
        <v>4668000</v>
      </c>
      <c r="E13169">
        <v>12</v>
      </c>
      <c r="F13169">
        <v>4</v>
      </c>
      <c r="G13169">
        <v>45</v>
      </c>
      <c r="H13169">
        <v>51</v>
      </c>
      <c r="I13169">
        <v>5.19</v>
      </c>
      <c r="J13169">
        <v>3.98</v>
      </c>
      <c r="K13169">
        <v>18.3</v>
      </c>
      <c r="L13169">
        <v>0</v>
      </c>
      <c r="M13169">
        <v>0.7</v>
      </c>
      <c r="N13169">
        <v>0</v>
      </c>
      <c r="O13169">
        <v>50.5</v>
      </c>
      <c r="P13169">
        <v>3.4</v>
      </c>
      <c r="Q13169" t="s">
        <v>75</v>
      </c>
      <c r="R13169">
        <v>64.876140000000007</v>
      </c>
      <c r="S13169">
        <v>18.895289999999999</v>
      </c>
      <c r="T13169">
        <v>21113</v>
      </c>
      <c r="U13169" t="s">
        <v>8891</v>
      </c>
      <c r="V13169">
        <v>637.48</v>
      </c>
      <c r="W13169">
        <v>24</v>
      </c>
      <c r="X13169">
        <v>4744000</v>
      </c>
      <c r="Y13169">
        <v>4668000</v>
      </c>
      <c r="Z13169" t="s">
        <v>2410</v>
      </c>
      <c r="AA13169" t="s">
        <v>213</v>
      </c>
      <c r="AB13169" t="s">
        <v>214</v>
      </c>
      <c r="AC13169" t="s">
        <v>142</v>
      </c>
      <c r="AD13169" t="s">
        <v>81</v>
      </c>
      <c r="AE13169">
        <v>2</v>
      </c>
      <c r="AF13169" t="s">
        <v>144</v>
      </c>
      <c r="AG13169" t="s">
        <v>81</v>
      </c>
      <c r="AH13169" t="s">
        <v>2687</v>
      </c>
      <c r="AI13169">
        <v>4</v>
      </c>
      <c r="AJ13169" t="s">
        <v>75</v>
      </c>
      <c r="AK13169">
        <v>0</v>
      </c>
      <c r="AL13169">
        <v>3</v>
      </c>
      <c r="AM13169">
        <v>2</v>
      </c>
      <c r="AN13169">
        <v>2</v>
      </c>
      <c r="AO13169">
        <v>2</v>
      </c>
      <c r="AP13169">
        <v>8</v>
      </c>
      <c r="AQ13169">
        <v>0</v>
      </c>
      <c r="AR13169">
        <v>0</v>
      </c>
      <c r="AS13169">
        <v>0</v>
      </c>
      <c r="AT13169">
        <v>1</v>
      </c>
      <c r="AU13169">
        <v>2</v>
      </c>
      <c r="AV13169">
        <v>1</v>
      </c>
      <c r="AW13169">
        <v>2</v>
      </c>
      <c r="AX13169">
        <v>4</v>
      </c>
      <c r="AY13169">
        <v>0</v>
      </c>
      <c r="AZ13169" t="s">
        <v>10402</v>
      </c>
      <c r="BA13169" t="s">
        <v>8894</v>
      </c>
      <c r="BB13169">
        <v>449158</v>
      </c>
      <c r="BC13169" t="s">
        <v>9100</v>
      </c>
      <c r="BD13169">
        <v>314216</v>
      </c>
      <c r="BE13169" t="s">
        <v>10403</v>
      </c>
      <c r="BF13169">
        <v>165075</v>
      </c>
      <c r="BG13169">
        <v>59213</v>
      </c>
      <c r="BH13169" t="s">
        <v>9255</v>
      </c>
      <c r="BI13169" t="s">
        <v>9885</v>
      </c>
      <c r="BJ13169">
        <v>2</v>
      </c>
      <c r="BK13169" t="s">
        <v>142</v>
      </c>
      <c r="BL13169" t="s">
        <v>214</v>
      </c>
      <c r="BM13169" t="s">
        <v>115</v>
      </c>
      <c r="BN13169">
        <v>571.10000128746003</v>
      </c>
      <c r="BO13169" t="s">
        <v>116</v>
      </c>
      <c r="BP13169" t="s">
        <v>1681</v>
      </c>
      <c r="BQ13169" t="s">
        <v>2181</v>
      </c>
      <c r="BR13169">
        <v>363</v>
      </c>
      <c r="BS13169">
        <v>0</v>
      </c>
      <c r="BT13169">
        <v>18.8952899996338</v>
      </c>
      <c r="BU13169">
        <v>64.876140000360806</v>
      </c>
      <c r="BV13169">
        <v>4743999.30071228</v>
      </c>
      <c r="BW13169">
        <v>4668001.2924750904</v>
      </c>
    </row>
    <row r="13170" spans="1:75" x14ac:dyDescent="0.25">
      <c r="A13170">
        <v>47444748</v>
      </c>
      <c r="B13170">
        <v>20636</v>
      </c>
      <c r="C13170">
        <v>4744000</v>
      </c>
      <c r="D13170">
        <v>4748000</v>
      </c>
      <c r="E13170">
        <v>9</v>
      </c>
      <c r="F13170">
        <v>0</v>
      </c>
      <c r="G13170">
        <v>0</v>
      </c>
      <c r="H13170">
        <v>0</v>
      </c>
      <c r="I13170">
        <v>4.25</v>
      </c>
      <c r="J13170">
        <v>3.34</v>
      </c>
      <c r="K13170">
        <v>229.7</v>
      </c>
      <c r="L13170">
        <v>2</v>
      </c>
      <c r="M13170">
        <v>7.6</v>
      </c>
      <c r="N13170">
        <v>28.3</v>
      </c>
      <c r="O13170">
        <v>393.7</v>
      </c>
      <c r="P13170">
        <v>15.2</v>
      </c>
      <c r="Q13170" t="s">
        <v>75</v>
      </c>
      <c r="R13170">
        <v>65.591471999999996</v>
      </c>
      <c r="S13170">
        <v>19.134122000000001</v>
      </c>
      <c r="T13170">
        <v>21792</v>
      </c>
      <c r="U13170" t="s">
        <v>8891</v>
      </c>
      <c r="V13170">
        <v>621.54</v>
      </c>
      <c r="W13170">
        <v>24</v>
      </c>
      <c r="X13170">
        <v>4744000</v>
      </c>
      <c r="Y13170">
        <v>4748000</v>
      </c>
      <c r="Z13170" t="s">
        <v>2074</v>
      </c>
      <c r="AA13170" t="s">
        <v>213</v>
      </c>
      <c r="AB13170" t="s">
        <v>214</v>
      </c>
      <c r="AC13170" t="s">
        <v>142</v>
      </c>
      <c r="AD13170" t="s">
        <v>81</v>
      </c>
      <c r="AE13170">
        <v>2</v>
      </c>
      <c r="AF13170" t="s">
        <v>144</v>
      </c>
      <c r="AG13170" t="s">
        <v>81</v>
      </c>
      <c r="AH13170" t="s">
        <v>2687</v>
      </c>
      <c r="AI13170">
        <v>4</v>
      </c>
      <c r="AJ13170" t="s">
        <v>75</v>
      </c>
      <c r="AK13170">
        <v>0</v>
      </c>
      <c r="AL13170">
        <v>4</v>
      </c>
      <c r="AM13170">
        <v>2</v>
      </c>
      <c r="AN13170">
        <v>2</v>
      </c>
      <c r="AO13170">
        <v>2</v>
      </c>
      <c r="AP13170">
        <v>8</v>
      </c>
      <c r="AQ13170">
        <v>0</v>
      </c>
      <c r="AR13170">
        <v>0</v>
      </c>
      <c r="AS13170">
        <v>0</v>
      </c>
      <c r="AT13170">
        <v>1</v>
      </c>
      <c r="AU13170">
        <v>2</v>
      </c>
      <c r="AV13170">
        <v>1</v>
      </c>
      <c r="AW13170">
        <v>2</v>
      </c>
      <c r="AX13170">
        <v>4</v>
      </c>
      <c r="AY13170">
        <v>0</v>
      </c>
      <c r="AZ13170" t="s">
        <v>10847</v>
      </c>
      <c r="BA13170" t="s">
        <v>8894</v>
      </c>
      <c r="BB13170">
        <v>449158</v>
      </c>
      <c r="BC13170" t="s">
        <v>9100</v>
      </c>
      <c r="BD13170">
        <v>314216</v>
      </c>
      <c r="BE13170" t="s">
        <v>10403</v>
      </c>
      <c r="BF13170">
        <v>165075</v>
      </c>
      <c r="BG13170">
        <v>105862</v>
      </c>
      <c r="BH13170" t="s">
        <v>8470</v>
      </c>
      <c r="BI13170" t="s">
        <v>9885</v>
      </c>
      <c r="BJ13170">
        <v>2</v>
      </c>
      <c r="BK13170" t="s">
        <v>142</v>
      </c>
      <c r="BL13170" t="s">
        <v>214</v>
      </c>
      <c r="BM13170" t="s">
        <v>115</v>
      </c>
      <c r="BN13170">
        <v>543.779998922348</v>
      </c>
      <c r="BO13170" t="s">
        <v>116</v>
      </c>
      <c r="BP13170" t="s">
        <v>1681</v>
      </c>
      <c r="BQ13170" t="s">
        <v>2181</v>
      </c>
      <c r="BR13170">
        <v>414</v>
      </c>
      <c r="BS13170">
        <v>1.14576280117035</v>
      </c>
      <c r="BT13170">
        <v>19.134122000330098</v>
      </c>
      <c r="BU13170">
        <v>65.591472000032795</v>
      </c>
      <c r="BV13170">
        <v>4744001.4297588998</v>
      </c>
      <c r="BW13170">
        <v>4748000.9066937901</v>
      </c>
    </row>
    <row r="13171" spans="1:75" x14ac:dyDescent="0.25">
      <c r="A13171">
        <v>47461596</v>
      </c>
      <c r="B13171">
        <v>14684</v>
      </c>
      <c r="C13171">
        <v>4746000</v>
      </c>
      <c r="D13171">
        <v>1596000</v>
      </c>
      <c r="E13171">
        <v>18</v>
      </c>
      <c r="F13171">
        <v>21</v>
      </c>
      <c r="G13171">
        <v>51</v>
      </c>
      <c r="H13171">
        <v>29</v>
      </c>
      <c r="I13171">
        <v>7.72</v>
      </c>
      <c r="J13171">
        <v>7.29</v>
      </c>
      <c r="K13171">
        <v>33.9</v>
      </c>
      <c r="L13171">
        <v>107</v>
      </c>
      <c r="M13171">
        <v>3.1</v>
      </c>
      <c r="N13171">
        <v>11.4</v>
      </c>
      <c r="O13171">
        <v>238.1</v>
      </c>
      <c r="P13171">
        <v>51.5</v>
      </c>
      <c r="Q13171" t="s">
        <v>75</v>
      </c>
      <c r="R13171">
        <v>37.318779999999997</v>
      </c>
      <c r="S13171">
        <v>14.76036</v>
      </c>
      <c r="T13171">
        <v>11711</v>
      </c>
      <c r="U13171" t="s">
        <v>7042</v>
      </c>
      <c r="V13171">
        <v>656.55</v>
      </c>
      <c r="W13171">
        <v>21</v>
      </c>
      <c r="X13171">
        <v>4746000</v>
      </c>
      <c r="Y13171">
        <v>1596000</v>
      </c>
      <c r="Z13171" t="s">
        <v>1019</v>
      </c>
      <c r="AA13171" t="s">
        <v>699</v>
      </c>
      <c r="AB13171" t="s">
        <v>95</v>
      </c>
      <c r="AC13171" t="s">
        <v>96</v>
      </c>
      <c r="AD13171" t="s">
        <v>81</v>
      </c>
      <c r="AE13171">
        <v>1</v>
      </c>
      <c r="AF13171" t="s">
        <v>97</v>
      </c>
      <c r="AG13171" t="s">
        <v>81</v>
      </c>
      <c r="AH13171" t="s">
        <v>75</v>
      </c>
      <c r="AI13171">
        <v>5</v>
      </c>
      <c r="AJ13171" t="s">
        <v>75</v>
      </c>
      <c r="AK13171">
        <v>0</v>
      </c>
      <c r="AL13171">
        <v>4</v>
      </c>
      <c r="AM13171">
        <v>0</v>
      </c>
      <c r="AN13171">
        <v>0</v>
      </c>
      <c r="AO13171">
        <v>2</v>
      </c>
      <c r="AP13171">
        <v>5</v>
      </c>
      <c r="AQ13171">
        <v>0</v>
      </c>
      <c r="AR13171">
        <v>0</v>
      </c>
      <c r="AS13171">
        <v>0</v>
      </c>
      <c r="AT13171">
        <v>1</v>
      </c>
      <c r="AU13171">
        <v>1</v>
      </c>
      <c r="AV13171">
        <v>4</v>
      </c>
      <c r="AW13171">
        <v>2</v>
      </c>
      <c r="AX13171">
        <v>3</v>
      </c>
      <c r="AY13171">
        <v>0</v>
      </c>
      <c r="AZ13171" t="s">
        <v>12119</v>
      </c>
      <c r="BA13171" t="s">
        <v>7044</v>
      </c>
      <c r="BB13171">
        <v>301391</v>
      </c>
      <c r="BC13171" t="s">
        <v>7390</v>
      </c>
      <c r="BD13171">
        <v>49821</v>
      </c>
      <c r="BE13171" t="s">
        <v>10304</v>
      </c>
      <c r="BF13171">
        <v>25717</v>
      </c>
      <c r="BG13171">
        <v>3554</v>
      </c>
      <c r="BH13171" t="s">
        <v>10683</v>
      </c>
      <c r="BI13171" t="s">
        <v>106</v>
      </c>
      <c r="BJ13171">
        <v>5</v>
      </c>
      <c r="BK13171" t="s">
        <v>96</v>
      </c>
      <c r="BL13171" t="s">
        <v>95</v>
      </c>
      <c r="BM13171" t="s">
        <v>5357</v>
      </c>
      <c r="BN13171">
        <v>559.08000251427302</v>
      </c>
      <c r="BO13171" t="s">
        <v>5358</v>
      </c>
      <c r="BP13171" t="s">
        <v>156</v>
      </c>
      <c r="BQ13171" t="s">
        <v>3339</v>
      </c>
      <c r="BR13171">
        <v>455</v>
      </c>
      <c r="BS13171">
        <v>1.2809591293335001</v>
      </c>
      <c r="BT13171">
        <v>14.760359999614399</v>
      </c>
      <c r="BU13171">
        <v>37.318780000196902</v>
      </c>
      <c r="BV13171">
        <v>4746012.0921770697</v>
      </c>
      <c r="BW13171">
        <v>1595957.4565898101</v>
      </c>
    </row>
    <row r="13172" spans="1:75" x14ac:dyDescent="0.25">
      <c r="A13172">
        <v>47461998</v>
      </c>
      <c r="B13172">
        <v>14148</v>
      </c>
      <c r="C13172">
        <v>4746000</v>
      </c>
      <c r="D13172">
        <v>1998000</v>
      </c>
      <c r="E13172">
        <v>13</v>
      </c>
      <c r="F13172">
        <v>35</v>
      </c>
      <c r="G13172">
        <v>41</v>
      </c>
      <c r="H13172">
        <v>24</v>
      </c>
      <c r="I13172">
        <v>7.92</v>
      </c>
      <c r="J13172">
        <v>7.36</v>
      </c>
      <c r="K13172">
        <v>6</v>
      </c>
      <c r="L13172">
        <v>182</v>
      </c>
      <c r="M13172">
        <v>1</v>
      </c>
      <c r="N13172">
        <v>0</v>
      </c>
      <c r="O13172">
        <v>349.4</v>
      </c>
      <c r="P13172">
        <v>20.5</v>
      </c>
      <c r="Q13172" t="s">
        <v>75</v>
      </c>
      <c r="R13172">
        <v>40.953989999999997</v>
      </c>
      <c r="S13172">
        <v>15.029680000000001</v>
      </c>
      <c r="T13172">
        <v>11252</v>
      </c>
      <c r="U13172" t="s">
        <v>7042</v>
      </c>
      <c r="V13172">
        <v>633.13</v>
      </c>
      <c r="W13172">
        <v>19</v>
      </c>
      <c r="X13172">
        <v>4746000</v>
      </c>
      <c r="Y13172">
        <v>1998000</v>
      </c>
      <c r="Z13172" t="s">
        <v>470</v>
      </c>
      <c r="AA13172" t="s">
        <v>162</v>
      </c>
      <c r="AB13172" t="s">
        <v>163</v>
      </c>
      <c r="AC13172" t="s">
        <v>96</v>
      </c>
      <c r="AD13172" t="s">
        <v>100</v>
      </c>
      <c r="AE13172">
        <v>2</v>
      </c>
      <c r="AF13172" t="s">
        <v>97</v>
      </c>
      <c r="AG13172" t="s">
        <v>81</v>
      </c>
      <c r="AH13172" t="s">
        <v>75</v>
      </c>
      <c r="AI13172">
        <v>5</v>
      </c>
      <c r="AJ13172" t="s">
        <v>75</v>
      </c>
      <c r="AK13172">
        <v>5</v>
      </c>
      <c r="AL13172">
        <v>2</v>
      </c>
      <c r="AM13172">
        <v>0</v>
      </c>
      <c r="AN13172">
        <v>0</v>
      </c>
      <c r="AO13172">
        <v>2</v>
      </c>
      <c r="AP13172">
        <v>5</v>
      </c>
      <c r="AQ13172">
        <v>0</v>
      </c>
      <c r="AR13172">
        <v>0</v>
      </c>
      <c r="AS13172">
        <v>0</v>
      </c>
      <c r="AT13172">
        <v>1</v>
      </c>
      <c r="AU13172">
        <v>1</v>
      </c>
      <c r="AV13172">
        <v>1</v>
      </c>
      <c r="AW13172">
        <v>1</v>
      </c>
      <c r="AX13172">
        <v>2</v>
      </c>
      <c r="AY13172">
        <v>0</v>
      </c>
      <c r="AZ13172" t="s">
        <v>12074</v>
      </c>
      <c r="BA13172" t="s">
        <v>7044</v>
      </c>
      <c r="BB13172">
        <v>301391</v>
      </c>
      <c r="BC13172" t="s">
        <v>10741</v>
      </c>
      <c r="BD13172">
        <v>73267</v>
      </c>
      <c r="BE13172" t="s">
        <v>11381</v>
      </c>
      <c r="BF13172">
        <v>13599</v>
      </c>
      <c r="BG13172">
        <v>2790</v>
      </c>
      <c r="BH13172" t="s">
        <v>12376</v>
      </c>
      <c r="BI13172" t="s">
        <v>859</v>
      </c>
      <c r="BJ13172">
        <v>5</v>
      </c>
      <c r="BK13172" t="s">
        <v>96</v>
      </c>
      <c r="BL13172" t="s">
        <v>163</v>
      </c>
      <c r="BM13172" t="s">
        <v>89</v>
      </c>
      <c r="BN13172">
        <v>805.18000024557102</v>
      </c>
      <c r="BO13172" t="s">
        <v>90</v>
      </c>
      <c r="BP13172" t="s">
        <v>91</v>
      </c>
      <c r="BQ13172" t="s">
        <v>92</v>
      </c>
      <c r="BR13172">
        <v>456</v>
      </c>
      <c r="BS13172">
        <v>12.9999856948853</v>
      </c>
      <c r="BT13172">
        <v>15.0296799997323</v>
      </c>
      <c r="BU13172">
        <v>40.953989999738702</v>
      </c>
      <c r="BV13172">
        <v>4745998.9282152196</v>
      </c>
      <c r="BW13172">
        <v>1998005.58812022</v>
      </c>
    </row>
    <row r="13173" spans="1:75" x14ac:dyDescent="0.25">
      <c r="A13173">
        <v>47462008</v>
      </c>
      <c r="B13173">
        <v>14162</v>
      </c>
      <c r="C13173">
        <v>4746000</v>
      </c>
      <c r="D13173">
        <v>2008000</v>
      </c>
      <c r="E13173">
        <v>6</v>
      </c>
      <c r="F13173">
        <v>36</v>
      </c>
      <c r="G13173">
        <v>31</v>
      </c>
      <c r="H13173">
        <v>33</v>
      </c>
      <c r="I13173">
        <v>6.61</v>
      </c>
      <c r="J13173">
        <v>6.37</v>
      </c>
      <c r="K13173">
        <v>8.5</v>
      </c>
      <c r="L13173">
        <v>1</v>
      </c>
      <c r="M13173">
        <v>1</v>
      </c>
      <c r="N13173">
        <v>13.8</v>
      </c>
      <c r="O13173">
        <v>624.9</v>
      </c>
      <c r="P13173">
        <v>22.9</v>
      </c>
      <c r="Q13173" t="s">
        <v>75</v>
      </c>
      <c r="R13173">
        <v>41.043999999999997</v>
      </c>
      <c r="S13173">
        <v>15.0372</v>
      </c>
      <c r="T13173">
        <v>11263</v>
      </c>
      <c r="U13173" t="s">
        <v>7042</v>
      </c>
      <c r="V13173">
        <v>296.17</v>
      </c>
      <c r="W13173">
        <v>20</v>
      </c>
      <c r="X13173">
        <v>4746000</v>
      </c>
      <c r="Y13173">
        <v>2008000</v>
      </c>
      <c r="Z13173" t="s">
        <v>345</v>
      </c>
      <c r="AA13173" t="s">
        <v>835</v>
      </c>
      <c r="AB13173" t="s">
        <v>95</v>
      </c>
      <c r="AC13173" t="s">
        <v>96</v>
      </c>
      <c r="AD13173" t="s">
        <v>81</v>
      </c>
      <c r="AE13173">
        <v>1</v>
      </c>
      <c r="AF13173" t="s">
        <v>97</v>
      </c>
      <c r="AG13173" t="s">
        <v>81</v>
      </c>
      <c r="AH13173" t="s">
        <v>75</v>
      </c>
      <c r="AI13173">
        <v>5</v>
      </c>
      <c r="AJ13173" t="s">
        <v>75</v>
      </c>
      <c r="AK13173">
        <v>0</v>
      </c>
      <c r="AL13173">
        <v>2</v>
      </c>
      <c r="AM13173">
        <v>0</v>
      </c>
      <c r="AN13173">
        <v>0</v>
      </c>
      <c r="AO13173">
        <v>2</v>
      </c>
      <c r="AP13173">
        <v>5</v>
      </c>
      <c r="AQ13173">
        <v>0</v>
      </c>
      <c r="AR13173">
        <v>0</v>
      </c>
      <c r="AS13173">
        <v>0</v>
      </c>
      <c r="AT13173">
        <v>1</v>
      </c>
      <c r="AU13173">
        <v>2</v>
      </c>
      <c r="AV13173">
        <v>4</v>
      </c>
      <c r="AW13173">
        <v>1</v>
      </c>
      <c r="AX13173">
        <v>1</v>
      </c>
      <c r="AY13173">
        <v>0</v>
      </c>
      <c r="AZ13173" t="s">
        <v>12074</v>
      </c>
      <c r="BA13173" t="s">
        <v>7044</v>
      </c>
      <c r="BB13173">
        <v>301391</v>
      </c>
      <c r="BC13173" t="s">
        <v>10741</v>
      </c>
      <c r="BD13173">
        <v>73267</v>
      </c>
      <c r="BE13173" t="s">
        <v>11381</v>
      </c>
      <c r="BF13173">
        <v>13599</v>
      </c>
      <c r="BG13173">
        <v>2790</v>
      </c>
      <c r="BH13173" t="s">
        <v>12377</v>
      </c>
      <c r="BI13173" t="s">
        <v>859</v>
      </c>
      <c r="BJ13173">
        <v>5</v>
      </c>
      <c r="BK13173" t="s">
        <v>96</v>
      </c>
      <c r="BL13173" t="s">
        <v>95</v>
      </c>
      <c r="BM13173" t="s">
        <v>89</v>
      </c>
      <c r="BN13173">
        <v>745.02999839782694</v>
      </c>
      <c r="BO13173" t="s">
        <v>90</v>
      </c>
      <c r="BP13173" t="s">
        <v>91</v>
      </c>
      <c r="BQ13173" t="s">
        <v>92</v>
      </c>
      <c r="BR13173">
        <v>565</v>
      </c>
      <c r="BS13173">
        <v>1.66997158527374</v>
      </c>
      <c r="BT13173">
        <v>15.0372000002798</v>
      </c>
      <c r="BU13173">
        <v>41.044000000199901</v>
      </c>
      <c r="BV13173">
        <v>4746022.9876705296</v>
      </c>
      <c r="BW13173">
        <v>2007984.1212346</v>
      </c>
    </row>
    <row r="13174" spans="1:75" x14ac:dyDescent="0.25">
      <c r="A13174">
        <v>47462016</v>
      </c>
      <c r="B13174">
        <v>14151</v>
      </c>
      <c r="C13174">
        <v>4746000</v>
      </c>
      <c r="D13174">
        <v>2016000</v>
      </c>
      <c r="E13174">
        <v>21</v>
      </c>
      <c r="F13174">
        <v>58</v>
      </c>
      <c r="G13174">
        <v>39</v>
      </c>
      <c r="H13174">
        <v>4</v>
      </c>
      <c r="I13174">
        <v>8.52</v>
      </c>
      <c r="J13174">
        <v>7.81</v>
      </c>
      <c r="K13174">
        <v>4.7</v>
      </c>
      <c r="L13174">
        <v>42</v>
      </c>
      <c r="M13174">
        <v>0.7</v>
      </c>
      <c r="N13174">
        <v>0</v>
      </c>
      <c r="O13174">
        <v>762.6</v>
      </c>
      <c r="P13174">
        <v>36</v>
      </c>
      <c r="Q13174" t="s">
        <v>75</v>
      </c>
      <c r="R13174">
        <v>41.115760000000002</v>
      </c>
      <c r="S13174">
        <v>15.04199</v>
      </c>
      <c r="T13174">
        <v>11255</v>
      </c>
      <c r="U13174" t="s">
        <v>7042</v>
      </c>
      <c r="V13174">
        <v>577.30999999999995</v>
      </c>
      <c r="W13174">
        <v>12</v>
      </c>
      <c r="X13174">
        <v>4746000</v>
      </c>
      <c r="Y13174">
        <v>2016000</v>
      </c>
      <c r="Z13174" t="s">
        <v>784</v>
      </c>
      <c r="AA13174" t="s">
        <v>120</v>
      </c>
      <c r="AB13174" t="s">
        <v>121</v>
      </c>
      <c r="AC13174" t="s">
        <v>96</v>
      </c>
      <c r="AD13174" t="s">
        <v>81</v>
      </c>
      <c r="AE13174">
        <v>1</v>
      </c>
      <c r="AF13174" t="s">
        <v>97</v>
      </c>
      <c r="AG13174" t="s">
        <v>81</v>
      </c>
      <c r="AH13174" t="s">
        <v>75</v>
      </c>
      <c r="AI13174">
        <v>5</v>
      </c>
      <c r="AJ13174" t="s">
        <v>75</v>
      </c>
      <c r="AK13174">
        <v>0</v>
      </c>
      <c r="AL13174">
        <v>2</v>
      </c>
      <c r="AM13174">
        <v>0</v>
      </c>
      <c r="AN13174">
        <v>0</v>
      </c>
      <c r="AO13174">
        <v>2</v>
      </c>
      <c r="AP13174">
        <v>5</v>
      </c>
      <c r="AQ13174">
        <v>0</v>
      </c>
      <c r="AR13174">
        <v>0</v>
      </c>
      <c r="AS13174">
        <v>0</v>
      </c>
      <c r="AT13174">
        <v>1</v>
      </c>
      <c r="AU13174">
        <v>2</v>
      </c>
      <c r="AV13174">
        <v>4</v>
      </c>
      <c r="AW13174">
        <v>1</v>
      </c>
      <c r="AX13174">
        <v>1</v>
      </c>
      <c r="AY13174">
        <v>0</v>
      </c>
      <c r="AZ13174" t="s">
        <v>12074</v>
      </c>
      <c r="BA13174" t="s">
        <v>7044</v>
      </c>
      <c r="BB13174">
        <v>301391</v>
      </c>
      <c r="BC13174" t="s">
        <v>10741</v>
      </c>
      <c r="BD13174">
        <v>73267</v>
      </c>
      <c r="BE13174" t="s">
        <v>11381</v>
      </c>
      <c r="BF13174">
        <v>13599</v>
      </c>
      <c r="BG13174">
        <v>2790</v>
      </c>
      <c r="BH13174" t="s">
        <v>12378</v>
      </c>
      <c r="BI13174" t="s">
        <v>859</v>
      </c>
      <c r="BJ13174">
        <v>5</v>
      </c>
      <c r="BK13174" t="s">
        <v>96</v>
      </c>
      <c r="BL13174" t="s">
        <v>121</v>
      </c>
      <c r="BM13174" t="s">
        <v>89</v>
      </c>
      <c r="BN13174">
        <v>745.02999839782694</v>
      </c>
      <c r="BO13174" t="s">
        <v>90</v>
      </c>
      <c r="BP13174" t="s">
        <v>91</v>
      </c>
      <c r="BQ13174" t="s">
        <v>92</v>
      </c>
      <c r="BR13174">
        <v>468</v>
      </c>
      <c r="BS13174">
        <v>1.8112480640411399</v>
      </c>
      <c r="BT13174">
        <v>15.0419899999386</v>
      </c>
      <c r="BU13174">
        <v>41.115759999924101</v>
      </c>
      <c r="BV13174">
        <v>4745938.9465544103</v>
      </c>
      <c r="BW13174">
        <v>2015933.27482086</v>
      </c>
    </row>
    <row r="13175" spans="1:75" x14ac:dyDescent="0.25">
      <c r="A13175">
        <v>47462548</v>
      </c>
      <c r="B13175">
        <v>20697</v>
      </c>
      <c r="C13175">
        <v>4746000</v>
      </c>
      <c r="D13175">
        <v>2548000</v>
      </c>
      <c r="E13175">
        <v>13</v>
      </c>
      <c r="F13175">
        <v>22</v>
      </c>
      <c r="G13175">
        <v>46</v>
      </c>
      <c r="H13175">
        <v>33</v>
      </c>
      <c r="I13175">
        <v>6.13</v>
      </c>
      <c r="J13175">
        <v>5.31</v>
      </c>
      <c r="K13175">
        <v>30.1</v>
      </c>
      <c r="L13175">
        <v>0</v>
      </c>
      <c r="M13175">
        <v>2.9</v>
      </c>
      <c r="N13175">
        <v>0</v>
      </c>
      <c r="O13175">
        <v>61.5</v>
      </c>
      <c r="P13175">
        <v>13.1</v>
      </c>
      <c r="Q13175" t="s">
        <v>75</v>
      </c>
      <c r="R13175">
        <v>45.904069999999997</v>
      </c>
      <c r="S13175">
        <v>15.475540000000001</v>
      </c>
      <c r="T13175">
        <v>16712</v>
      </c>
      <c r="U13175" t="s">
        <v>10786</v>
      </c>
      <c r="V13175">
        <v>125.33</v>
      </c>
      <c r="W13175">
        <v>20</v>
      </c>
      <c r="X13175">
        <v>4746000</v>
      </c>
      <c r="Y13175">
        <v>2548000</v>
      </c>
      <c r="Z13175" t="s">
        <v>355</v>
      </c>
      <c r="AA13175" t="s">
        <v>151</v>
      </c>
      <c r="AB13175" t="s">
        <v>152</v>
      </c>
      <c r="AC13175" t="s">
        <v>102</v>
      </c>
      <c r="AD13175" t="s">
        <v>81</v>
      </c>
      <c r="AE13175">
        <v>2</v>
      </c>
      <c r="AF13175" t="s">
        <v>97</v>
      </c>
      <c r="AG13175" t="s">
        <v>81</v>
      </c>
      <c r="AH13175" t="s">
        <v>75</v>
      </c>
      <c r="AI13175">
        <v>5</v>
      </c>
      <c r="AJ13175" t="s">
        <v>75</v>
      </c>
      <c r="AK13175">
        <v>0</v>
      </c>
      <c r="AL13175">
        <v>3</v>
      </c>
      <c r="AM13175">
        <v>0</v>
      </c>
      <c r="AN13175">
        <v>0</v>
      </c>
      <c r="AO13175">
        <v>2</v>
      </c>
      <c r="AP13175">
        <v>5</v>
      </c>
      <c r="AQ13175">
        <v>0</v>
      </c>
      <c r="AR13175">
        <v>0</v>
      </c>
      <c r="AS13175">
        <v>0</v>
      </c>
      <c r="AT13175">
        <v>1</v>
      </c>
      <c r="AU13175">
        <v>2</v>
      </c>
      <c r="AV13175">
        <v>1</v>
      </c>
      <c r="AW13175">
        <v>1</v>
      </c>
      <c r="AX13175">
        <v>1</v>
      </c>
      <c r="AY13175">
        <v>0</v>
      </c>
      <c r="AZ13175" t="s">
        <v>12163</v>
      </c>
      <c r="BA13175" t="s">
        <v>10788</v>
      </c>
      <c r="BB13175">
        <v>20280</v>
      </c>
      <c r="BC13175" t="s">
        <v>10789</v>
      </c>
      <c r="BD13175">
        <v>20280</v>
      </c>
      <c r="BE13175" t="s">
        <v>11317</v>
      </c>
      <c r="BF13175">
        <v>12214</v>
      </c>
      <c r="BG13175">
        <v>946</v>
      </c>
      <c r="BH13175" t="s">
        <v>1258</v>
      </c>
      <c r="BI13175" t="s">
        <v>11183</v>
      </c>
      <c r="BJ13175">
        <v>4</v>
      </c>
      <c r="BK13175" t="s">
        <v>102</v>
      </c>
      <c r="BL13175" t="s">
        <v>152</v>
      </c>
      <c r="BM13175" t="s">
        <v>1354</v>
      </c>
      <c r="BN13175">
        <v>1022.0399987340001</v>
      </c>
      <c r="BO13175" t="s">
        <v>1355</v>
      </c>
      <c r="BP13175" t="s">
        <v>156</v>
      </c>
      <c r="BQ13175" t="s">
        <v>157</v>
      </c>
      <c r="BR13175">
        <v>131</v>
      </c>
      <c r="BS13175">
        <v>6.1603803634643599</v>
      </c>
      <c r="BT13175">
        <v>15.475540000370801</v>
      </c>
      <c r="BU13175">
        <v>45.904069999830703</v>
      </c>
      <c r="BV13175">
        <v>4746000.4682384701</v>
      </c>
      <c r="BW13175">
        <v>2548000.2233016002</v>
      </c>
    </row>
    <row r="13176" spans="1:75" x14ac:dyDescent="0.25">
      <c r="A13176">
        <v>47462578</v>
      </c>
      <c r="B13176">
        <v>20794</v>
      </c>
      <c r="C13176">
        <v>4746000</v>
      </c>
      <c r="D13176">
        <v>2578000</v>
      </c>
      <c r="E13176">
        <v>18</v>
      </c>
      <c r="F13176">
        <v>13</v>
      </c>
      <c r="G13176">
        <v>40</v>
      </c>
      <c r="H13176">
        <v>47</v>
      </c>
      <c r="I13176">
        <v>7.94</v>
      </c>
      <c r="J13176">
        <v>7.3</v>
      </c>
      <c r="K13176">
        <v>7.4</v>
      </c>
      <c r="L13176">
        <v>28</v>
      </c>
      <c r="M13176">
        <v>0.8</v>
      </c>
      <c r="N13176">
        <v>0</v>
      </c>
      <c r="O13176">
        <v>91.6</v>
      </c>
      <c r="P13176">
        <v>14.9</v>
      </c>
      <c r="Q13176" t="s">
        <v>75</v>
      </c>
      <c r="R13176">
        <v>46.173560000000002</v>
      </c>
      <c r="S13176">
        <v>15.5029</v>
      </c>
      <c r="T13176">
        <v>16805</v>
      </c>
      <c r="U13176" t="s">
        <v>10786</v>
      </c>
      <c r="V13176">
        <v>449.62</v>
      </c>
      <c r="W13176">
        <v>21</v>
      </c>
      <c r="X13176">
        <v>4746000</v>
      </c>
      <c r="Y13176">
        <v>2578000</v>
      </c>
      <c r="Z13176" t="s">
        <v>589</v>
      </c>
      <c r="AA13176" t="s">
        <v>140</v>
      </c>
      <c r="AB13176" t="s">
        <v>141</v>
      </c>
      <c r="AC13176" t="s">
        <v>142</v>
      </c>
      <c r="AD13176" t="s">
        <v>81</v>
      </c>
      <c r="AE13176">
        <v>2</v>
      </c>
      <c r="AF13176" t="s">
        <v>144</v>
      </c>
      <c r="AG13176" t="s">
        <v>81</v>
      </c>
      <c r="AH13176" t="s">
        <v>2076</v>
      </c>
      <c r="AI13176">
        <v>5</v>
      </c>
      <c r="AJ13176" t="s">
        <v>75</v>
      </c>
      <c r="AK13176">
        <v>0</v>
      </c>
      <c r="AL13176">
        <v>3</v>
      </c>
      <c r="AM13176">
        <v>2</v>
      </c>
      <c r="AN13176">
        <v>2</v>
      </c>
      <c r="AO13176">
        <v>2</v>
      </c>
      <c r="AP13176">
        <v>8</v>
      </c>
      <c r="AQ13176">
        <v>0</v>
      </c>
      <c r="AR13176">
        <v>0</v>
      </c>
      <c r="AS13176">
        <v>0</v>
      </c>
      <c r="AT13176">
        <v>1</v>
      </c>
      <c r="AU13176">
        <v>2</v>
      </c>
      <c r="AV13176">
        <v>1</v>
      </c>
      <c r="AW13176">
        <v>1</v>
      </c>
      <c r="AX13176">
        <v>4</v>
      </c>
      <c r="AY13176">
        <v>0</v>
      </c>
      <c r="AZ13176" t="s">
        <v>11802</v>
      </c>
      <c r="BA13176" t="s">
        <v>10788</v>
      </c>
      <c r="BB13176">
        <v>20280</v>
      </c>
      <c r="BC13176" t="s">
        <v>10789</v>
      </c>
      <c r="BD13176">
        <v>20280</v>
      </c>
      <c r="BE13176" t="s">
        <v>11317</v>
      </c>
      <c r="BF13176">
        <v>12214</v>
      </c>
      <c r="BG13176">
        <v>2384</v>
      </c>
      <c r="BH13176" t="s">
        <v>12379</v>
      </c>
      <c r="BI13176" t="s">
        <v>11183</v>
      </c>
      <c r="BJ13176">
        <v>4</v>
      </c>
      <c r="BK13176" t="s">
        <v>142</v>
      </c>
      <c r="BL13176" t="s">
        <v>141</v>
      </c>
      <c r="BM13176" t="s">
        <v>89</v>
      </c>
      <c r="BN13176">
        <v>1101.3600025475</v>
      </c>
      <c r="BO13176" t="s">
        <v>90</v>
      </c>
      <c r="BP13176" t="s">
        <v>91</v>
      </c>
      <c r="BQ13176" t="s">
        <v>92</v>
      </c>
      <c r="BR13176">
        <v>348</v>
      </c>
      <c r="BS13176">
        <v>7.9394464492797896</v>
      </c>
      <c r="BT13176">
        <v>15.502900000334799</v>
      </c>
      <c r="BU13176">
        <v>46.173559999694298</v>
      </c>
      <c r="BV13176">
        <v>4745997.3818879798</v>
      </c>
      <c r="BW13176">
        <v>2578010.4771435601</v>
      </c>
    </row>
    <row r="13177" spans="1:75" x14ac:dyDescent="0.25">
      <c r="A13177">
        <v>47462636</v>
      </c>
      <c r="B13177">
        <v>99</v>
      </c>
      <c r="C13177">
        <v>4746000</v>
      </c>
      <c r="D13177">
        <v>2636000</v>
      </c>
      <c r="E13177">
        <v>3</v>
      </c>
      <c r="F13177">
        <v>22</v>
      </c>
      <c r="G13177">
        <v>36</v>
      </c>
      <c r="H13177">
        <v>42</v>
      </c>
      <c r="I13177">
        <v>4.76</v>
      </c>
      <c r="J13177">
        <v>3.83</v>
      </c>
      <c r="K13177">
        <v>19.899999999999999</v>
      </c>
      <c r="L13177">
        <v>1</v>
      </c>
      <c r="M13177">
        <v>1.5</v>
      </c>
      <c r="N13177">
        <v>0</v>
      </c>
      <c r="O13177">
        <v>93.2</v>
      </c>
      <c r="P13177">
        <v>10.3</v>
      </c>
      <c r="Q13177" t="s">
        <v>75</v>
      </c>
      <c r="R13177">
        <v>46.69415</v>
      </c>
      <c r="S13177">
        <v>15.556900000000001</v>
      </c>
      <c r="T13177">
        <v>93</v>
      </c>
      <c r="U13177" t="s">
        <v>8230</v>
      </c>
      <c r="V13177">
        <v>893.41</v>
      </c>
      <c r="W13177">
        <v>15</v>
      </c>
      <c r="X13177">
        <v>4746000</v>
      </c>
      <c r="Y13177">
        <v>2636000</v>
      </c>
      <c r="Z13177" t="s">
        <v>165</v>
      </c>
      <c r="AA13177" t="s">
        <v>140</v>
      </c>
      <c r="AB13177" t="s">
        <v>141</v>
      </c>
      <c r="AC13177" t="s">
        <v>142</v>
      </c>
      <c r="AD13177" t="s">
        <v>81</v>
      </c>
      <c r="AE13177">
        <v>2</v>
      </c>
      <c r="AF13177" t="s">
        <v>144</v>
      </c>
      <c r="AG13177" t="s">
        <v>81</v>
      </c>
      <c r="AH13177" t="s">
        <v>2076</v>
      </c>
      <c r="AI13177">
        <v>5</v>
      </c>
      <c r="AJ13177" t="s">
        <v>75</v>
      </c>
      <c r="AK13177">
        <v>0</v>
      </c>
      <c r="AL13177">
        <v>2</v>
      </c>
      <c r="AM13177">
        <v>2</v>
      </c>
      <c r="AN13177">
        <v>2</v>
      </c>
      <c r="AO13177">
        <v>2</v>
      </c>
      <c r="AP13177">
        <v>8</v>
      </c>
      <c r="AQ13177">
        <v>0</v>
      </c>
      <c r="AR13177">
        <v>0</v>
      </c>
      <c r="AS13177">
        <v>0</v>
      </c>
      <c r="AT13177">
        <v>1</v>
      </c>
      <c r="AU13177">
        <v>2</v>
      </c>
      <c r="AV13177">
        <v>1</v>
      </c>
      <c r="AW13177">
        <v>1</v>
      </c>
      <c r="AX13177">
        <v>4</v>
      </c>
      <c r="AY13177">
        <v>0</v>
      </c>
      <c r="AZ13177" t="s">
        <v>11989</v>
      </c>
      <c r="BA13177" t="s">
        <v>8232</v>
      </c>
      <c r="BB13177">
        <v>83920</v>
      </c>
      <c r="BC13177" t="s">
        <v>10339</v>
      </c>
      <c r="BD13177">
        <v>25944</v>
      </c>
      <c r="BE13177" t="s">
        <v>10864</v>
      </c>
      <c r="BF13177">
        <v>16409</v>
      </c>
      <c r="BG13177">
        <v>2225</v>
      </c>
      <c r="BH13177" t="s">
        <v>12380</v>
      </c>
      <c r="BI13177" t="s">
        <v>11993</v>
      </c>
      <c r="BJ13177">
        <v>4</v>
      </c>
      <c r="BK13177" t="s">
        <v>142</v>
      </c>
      <c r="BL13177" t="s">
        <v>141</v>
      </c>
      <c r="BM13177" t="s">
        <v>393</v>
      </c>
      <c r="BN13177">
        <v>1007.25999777317</v>
      </c>
      <c r="BO13177" t="s">
        <v>394</v>
      </c>
      <c r="BP13177" t="s">
        <v>156</v>
      </c>
      <c r="BQ13177" t="s">
        <v>3507</v>
      </c>
      <c r="BR13177">
        <v>381</v>
      </c>
      <c r="BS13177">
        <v>0.810230672359467</v>
      </c>
      <c r="BT13177">
        <v>15.556900000334799</v>
      </c>
      <c r="BU13177">
        <v>46.694150000322303</v>
      </c>
      <c r="BV13177">
        <v>4746000.1470989697</v>
      </c>
      <c r="BW13177">
        <v>2636000.6835332001</v>
      </c>
    </row>
    <row r="13178" spans="1:75" x14ac:dyDescent="0.25">
      <c r="A13178">
        <v>47462692</v>
      </c>
      <c r="B13178">
        <v>277</v>
      </c>
      <c r="C13178">
        <v>4746000</v>
      </c>
      <c r="D13178">
        <v>2692000</v>
      </c>
      <c r="E13178">
        <v>17</v>
      </c>
      <c r="F13178">
        <v>14</v>
      </c>
      <c r="G13178">
        <v>31</v>
      </c>
      <c r="H13178">
        <v>55</v>
      </c>
      <c r="I13178">
        <v>5.15</v>
      </c>
      <c r="J13178">
        <v>4.6900000000000004</v>
      </c>
      <c r="K13178">
        <v>21.5</v>
      </c>
      <c r="L13178">
        <v>0</v>
      </c>
      <c r="M13178">
        <v>2</v>
      </c>
      <c r="N13178">
        <v>0</v>
      </c>
      <c r="O13178">
        <v>69.3</v>
      </c>
      <c r="P13178">
        <v>10.5</v>
      </c>
      <c r="Q13178" t="s">
        <v>75</v>
      </c>
      <c r="R13178">
        <v>47.196719999999999</v>
      </c>
      <c r="S13178">
        <v>15.61031</v>
      </c>
      <c r="T13178">
        <v>266</v>
      </c>
      <c r="U13178" t="s">
        <v>8230</v>
      </c>
      <c r="V13178">
        <v>606.64</v>
      </c>
      <c r="W13178">
        <v>25</v>
      </c>
      <c r="X13178">
        <v>4746000</v>
      </c>
      <c r="Y13178">
        <v>2692000</v>
      </c>
      <c r="Z13178" t="s">
        <v>578</v>
      </c>
      <c r="AA13178" t="s">
        <v>151</v>
      </c>
      <c r="AB13178" t="s">
        <v>152</v>
      </c>
      <c r="AC13178" t="s">
        <v>102</v>
      </c>
      <c r="AD13178" t="s">
        <v>81</v>
      </c>
      <c r="AE13178">
        <v>2</v>
      </c>
      <c r="AF13178" t="s">
        <v>97</v>
      </c>
      <c r="AG13178" t="s">
        <v>159</v>
      </c>
      <c r="AH13178" t="s">
        <v>75</v>
      </c>
      <c r="AI13178">
        <v>5</v>
      </c>
      <c r="AJ13178" t="s">
        <v>75</v>
      </c>
      <c r="AK13178">
        <v>0</v>
      </c>
      <c r="AL13178">
        <v>3</v>
      </c>
      <c r="AM13178">
        <v>0</v>
      </c>
      <c r="AN13178">
        <v>0</v>
      </c>
      <c r="AO13178">
        <v>2</v>
      </c>
      <c r="AP13178">
        <v>5</v>
      </c>
      <c r="AQ13178">
        <v>0</v>
      </c>
      <c r="AR13178">
        <v>0</v>
      </c>
      <c r="AS13178">
        <v>0</v>
      </c>
      <c r="AT13178">
        <v>1</v>
      </c>
      <c r="AU13178">
        <v>2</v>
      </c>
      <c r="AV13178">
        <v>1</v>
      </c>
      <c r="AW13178">
        <v>1</v>
      </c>
      <c r="AX13178">
        <v>4</v>
      </c>
      <c r="AY13178">
        <v>0</v>
      </c>
      <c r="AZ13178" t="s">
        <v>12313</v>
      </c>
      <c r="BA13178" t="s">
        <v>8232</v>
      </c>
      <c r="BB13178">
        <v>83920</v>
      </c>
      <c r="BC13178" t="s">
        <v>10339</v>
      </c>
      <c r="BD13178">
        <v>25944</v>
      </c>
      <c r="BE13178" t="s">
        <v>10864</v>
      </c>
      <c r="BF13178">
        <v>16409</v>
      </c>
      <c r="BG13178">
        <v>3365</v>
      </c>
      <c r="BH13178" t="s">
        <v>12381</v>
      </c>
      <c r="BI13178" t="s">
        <v>3044</v>
      </c>
      <c r="BJ13178">
        <v>4</v>
      </c>
      <c r="BK13178" t="s">
        <v>102</v>
      </c>
      <c r="BL13178" t="s">
        <v>152</v>
      </c>
      <c r="BM13178" t="s">
        <v>393</v>
      </c>
      <c r="BN13178">
        <v>872.13999953270002</v>
      </c>
      <c r="BO13178" t="s">
        <v>394</v>
      </c>
      <c r="BP13178" t="s">
        <v>156</v>
      </c>
      <c r="BQ13178" t="s">
        <v>3507</v>
      </c>
      <c r="BR13178">
        <v>498</v>
      </c>
      <c r="BS13178">
        <v>2.1807045936584499</v>
      </c>
      <c r="BT13178">
        <v>15.6103100001065</v>
      </c>
      <c r="BU13178">
        <v>47.196720000028101</v>
      </c>
      <c r="BV13178">
        <v>4745998.8463808503</v>
      </c>
      <c r="BW13178">
        <v>2692003.6703383201</v>
      </c>
    </row>
    <row r="13179" spans="1:75" x14ac:dyDescent="0.25">
      <c r="A13179">
        <v>47462712</v>
      </c>
      <c r="B13179">
        <v>317</v>
      </c>
      <c r="C13179">
        <v>4746000</v>
      </c>
      <c r="D13179">
        <v>2712000</v>
      </c>
      <c r="E13179">
        <v>11</v>
      </c>
      <c r="F13179">
        <v>9</v>
      </c>
      <c r="G13179">
        <v>27</v>
      </c>
      <c r="H13179">
        <v>64</v>
      </c>
      <c r="I13179">
        <v>5.35</v>
      </c>
      <c r="J13179">
        <v>4.93</v>
      </c>
      <c r="K13179">
        <v>37.6</v>
      </c>
      <c r="L13179">
        <v>1</v>
      </c>
      <c r="M13179">
        <v>3.7</v>
      </c>
      <c r="N13179">
        <v>18.399999999999999</v>
      </c>
      <c r="O13179">
        <v>217</v>
      </c>
      <c r="P13179">
        <v>9.4</v>
      </c>
      <c r="Q13179" t="s">
        <v>75</v>
      </c>
      <c r="R13179">
        <v>47.376139999999999</v>
      </c>
      <c r="S13179">
        <v>15.62974</v>
      </c>
      <c r="T13179">
        <v>305</v>
      </c>
      <c r="U13179" t="s">
        <v>8230</v>
      </c>
      <c r="V13179">
        <v>572.75</v>
      </c>
      <c r="W13179">
        <v>18</v>
      </c>
      <c r="X13179">
        <v>4746000</v>
      </c>
      <c r="Y13179">
        <v>2712000</v>
      </c>
      <c r="Z13179" t="s">
        <v>519</v>
      </c>
      <c r="AA13179" t="s">
        <v>151</v>
      </c>
      <c r="AB13179" t="s">
        <v>152</v>
      </c>
      <c r="AC13179" t="s">
        <v>102</v>
      </c>
      <c r="AD13179" t="s">
        <v>81</v>
      </c>
      <c r="AE13179">
        <v>2</v>
      </c>
      <c r="AF13179" t="s">
        <v>97</v>
      </c>
      <c r="AG13179" t="s">
        <v>81</v>
      </c>
      <c r="AH13179" t="s">
        <v>75</v>
      </c>
      <c r="AI13179">
        <v>5</v>
      </c>
      <c r="AJ13179" t="s">
        <v>75</v>
      </c>
      <c r="AK13179">
        <v>0</v>
      </c>
      <c r="AL13179">
        <v>3</v>
      </c>
      <c r="AM13179">
        <v>0</v>
      </c>
      <c r="AN13179">
        <v>0</v>
      </c>
      <c r="AO13179">
        <v>2</v>
      </c>
      <c r="AP13179">
        <v>5</v>
      </c>
      <c r="AQ13179">
        <v>0</v>
      </c>
      <c r="AR13179">
        <v>0</v>
      </c>
      <c r="AS13179">
        <v>0</v>
      </c>
      <c r="AT13179">
        <v>1</v>
      </c>
      <c r="AU13179">
        <v>2</v>
      </c>
      <c r="AV13179">
        <v>1</v>
      </c>
      <c r="AW13179">
        <v>1</v>
      </c>
      <c r="AX13179">
        <v>3</v>
      </c>
      <c r="AY13179">
        <v>0</v>
      </c>
      <c r="AZ13179" t="s">
        <v>12313</v>
      </c>
      <c r="BA13179" t="s">
        <v>8232</v>
      </c>
      <c r="BB13179">
        <v>83920</v>
      </c>
      <c r="BC13179" t="s">
        <v>10339</v>
      </c>
      <c r="BD13179">
        <v>25944</v>
      </c>
      <c r="BE13179" t="s">
        <v>10864</v>
      </c>
      <c r="BF13179">
        <v>16409</v>
      </c>
      <c r="BG13179">
        <v>3365</v>
      </c>
      <c r="BH13179" t="s">
        <v>12382</v>
      </c>
      <c r="BI13179" t="s">
        <v>3044</v>
      </c>
      <c r="BJ13179">
        <v>4</v>
      </c>
      <c r="BK13179" t="s">
        <v>102</v>
      </c>
      <c r="BL13179" t="s">
        <v>152</v>
      </c>
      <c r="BM13179" t="s">
        <v>89</v>
      </c>
      <c r="BN13179">
        <v>1003.89000240341</v>
      </c>
      <c r="BO13179" t="s">
        <v>90</v>
      </c>
      <c r="BP13179" t="s">
        <v>109</v>
      </c>
      <c r="BQ13179" t="s">
        <v>110</v>
      </c>
      <c r="BR13179">
        <v>877</v>
      </c>
      <c r="BS13179">
        <v>0.90585035085678101</v>
      </c>
      <c r="BT13179">
        <v>15.629740000400799</v>
      </c>
      <c r="BU13179">
        <v>47.376140000260897</v>
      </c>
      <c r="BV13179">
        <v>4746001.1600783998</v>
      </c>
      <c r="BW13179">
        <v>2712001.8996060402</v>
      </c>
    </row>
    <row r="13180" spans="1:75" x14ac:dyDescent="0.25">
      <c r="A13180">
        <v>47462736</v>
      </c>
      <c r="B13180">
        <v>302</v>
      </c>
      <c r="C13180">
        <v>4746000</v>
      </c>
      <c r="D13180">
        <v>2736000</v>
      </c>
      <c r="E13180">
        <v>16</v>
      </c>
      <c r="F13180">
        <v>18</v>
      </c>
      <c r="G13180">
        <v>44</v>
      </c>
      <c r="H13180">
        <v>38</v>
      </c>
      <c r="I13180">
        <v>5.45</v>
      </c>
      <c r="J13180">
        <v>5.27</v>
      </c>
      <c r="K13180">
        <v>42</v>
      </c>
      <c r="L13180">
        <v>2</v>
      </c>
      <c r="M13180">
        <v>4.0999999999999996</v>
      </c>
      <c r="N13180">
        <v>23.6</v>
      </c>
      <c r="O13180">
        <v>77.400000000000006</v>
      </c>
      <c r="P13180">
        <v>16.399999999999999</v>
      </c>
      <c r="Q13180" t="s">
        <v>75</v>
      </c>
      <c r="R13180">
        <v>47.591419999999999</v>
      </c>
      <c r="S13180">
        <v>15.65325</v>
      </c>
      <c r="T13180">
        <v>290</v>
      </c>
      <c r="U13180" t="s">
        <v>8230</v>
      </c>
      <c r="V13180">
        <v>1173.1600000000001</v>
      </c>
      <c r="W13180">
        <v>18</v>
      </c>
      <c r="X13180">
        <v>4746000</v>
      </c>
      <c r="Y13180">
        <v>2736000</v>
      </c>
      <c r="Z13180" t="s">
        <v>235</v>
      </c>
      <c r="AA13180" t="s">
        <v>151</v>
      </c>
      <c r="AB13180" t="s">
        <v>152</v>
      </c>
      <c r="AC13180" t="s">
        <v>102</v>
      </c>
      <c r="AD13180" t="s">
        <v>81</v>
      </c>
      <c r="AE13180">
        <v>2</v>
      </c>
      <c r="AF13180" t="s">
        <v>97</v>
      </c>
      <c r="AG13180" t="s">
        <v>81</v>
      </c>
      <c r="AH13180" t="s">
        <v>75</v>
      </c>
      <c r="AI13180">
        <v>5</v>
      </c>
      <c r="AJ13180" t="s">
        <v>75</v>
      </c>
      <c r="AK13180">
        <v>0</v>
      </c>
      <c r="AL13180">
        <v>3</v>
      </c>
      <c r="AM13180">
        <v>0</v>
      </c>
      <c r="AN13180">
        <v>0</v>
      </c>
      <c r="AO13180">
        <v>1</v>
      </c>
      <c r="AP13180">
        <v>5</v>
      </c>
      <c r="AQ13180">
        <v>0</v>
      </c>
      <c r="AR13180">
        <v>0</v>
      </c>
      <c r="AS13180">
        <v>0</v>
      </c>
      <c r="AT13180">
        <v>1</v>
      </c>
      <c r="AU13180">
        <v>2</v>
      </c>
      <c r="AV13180">
        <v>1</v>
      </c>
      <c r="AW13180">
        <v>1</v>
      </c>
      <c r="AX13180">
        <v>3</v>
      </c>
      <c r="AY13180">
        <v>0</v>
      </c>
      <c r="AZ13180" t="s">
        <v>11830</v>
      </c>
      <c r="BA13180" t="s">
        <v>8232</v>
      </c>
      <c r="BB13180">
        <v>83920</v>
      </c>
      <c r="BC13180" t="s">
        <v>10339</v>
      </c>
      <c r="BD13180">
        <v>25944</v>
      </c>
      <c r="BE13180" t="s">
        <v>10864</v>
      </c>
      <c r="BF13180">
        <v>16409</v>
      </c>
      <c r="BG13180">
        <v>3256</v>
      </c>
      <c r="BH13180" t="s">
        <v>12383</v>
      </c>
      <c r="BI13180" t="s">
        <v>3044</v>
      </c>
      <c r="BJ13180">
        <v>4</v>
      </c>
      <c r="BK13180" t="s">
        <v>102</v>
      </c>
      <c r="BL13180" t="s">
        <v>152</v>
      </c>
      <c r="BM13180" t="s">
        <v>89</v>
      </c>
      <c r="BN13180">
        <v>1003.89000240341</v>
      </c>
      <c r="BO13180" t="s">
        <v>90</v>
      </c>
      <c r="BP13180" t="s">
        <v>126</v>
      </c>
      <c r="BQ13180" t="s">
        <v>169</v>
      </c>
      <c r="BR13180">
        <v>731</v>
      </c>
      <c r="BS13180">
        <v>2.5606389045715301</v>
      </c>
      <c r="BT13180">
        <v>15.653249999987599</v>
      </c>
      <c r="BU13180">
        <v>47.591420000332803</v>
      </c>
      <c r="BV13180">
        <v>4746001.3489954397</v>
      </c>
      <c r="BW13180">
        <v>2736000.0557223801</v>
      </c>
    </row>
    <row r="13181" spans="1:75" x14ac:dyDescent="0.25">
      <c r="A13181">
        <v>47462764</v>
      </c>
      <c r="B13181">
        <v>449</v>
      </c>
      <c r="C13181">
        <v>4746000</v>
      </c>
      <c r="D13181">
        <v>2764000</v>
      </c>
      <c r="E13181">
        <v>11</v>
      </c>
      <c r="F13181">
        <v>40</v>
      </c>
      <c r="G13181">
        <v>57</v>
      </c>
      <c r="H13181">
        <v>3</v>
      </c>
      <c r="I13181">
        <v>7.09</v>
      </c>
      <c r="J13181">
        <v>6.66</v>
      </c>
      <c r="K13181">
        <v>55.5</v>
      </c>
      <c r="L13181">
        <v>19</v>
      </c>
      <c r="M13181">
        <v>3.5</v>
      </c>
      <c r="N13181">
        <v>0</v>
      </c>
      <c r="O13181">
        <v>106</v>
      </c>
      <c r="P13181">
        <v>33.4</v>
      </c>
      <c r="Q13181" t="s">
        <v>75</v>
      </c>
      <c r="R13181">
        <v>47.842590000000001</v>
      </c>
      <c r="S13181">
        <v>15.68097</v>
      </c>
      <c r="T13181">
        <v>431</v>
      </c>
      <c r="U13181" t="s">
        <v>8230</v>
      </c>
      <c r="V13181">
        <v>219.96</v>
      </c>
      <c r="W13181">
        <v>25</v>
      </c>
      <c r="X13181">
        <v>4746000</v>
      </c>
      <c r="Y13181">
        <v>2764000</v>
      </c>
      <c r="Z13181" t="s">
        <v>884</v>
      </c>
      <c r="AA13181" t="s">
        <v>213</v>
      </c>
      <c r="AB13181" t="s">
        <v>214</v>
      </c>
      <c r="AC13181" t="s">
        <v>142</v>
      </c>
      <c r="AD13181" t="s">
        <v>81</v>
      </c>
      <c r="AE13181">
        <v>2</v>
      </c>
      <c r="AF13181" t="s">
        <v>144</v>
      </c>
      <c r="AG13181" t="s">
        <v>159</v>
      </c>
      <c r="AH13181" t="s">
        <v>299</v>
      </c>
      <c r="AI13181">
        <v>5</v>
      </c>
      <c r="AJ13181" t="s">
        <v>75</v>
      </c>
      <c r="AK13181">
        <v>0</v>
      </c>
      <c r="AL13181">
        <v>3</v>
      </c>
      <c r="AM13181">
        <v>2</v>
      </c>
      <c r="AN13181">
        <v>2</v>
      </c>
      <c r="AO13181">
        <v>2</v>
      </c>
      <c r="AP13181">
        <v>8</v>
      </c>
      <c r="AQ13181">
        <v>0</v>
      </c>
      <c r="AR13181">
        <v>0</v>
      </c>
      <c r="AS13181">
        <v>0</v>
      </c>
      <c r="AT13181">
        <v>1</v>
      </c>
      <c r="AU13181">
        <v>2</v>
      </c>
      <c r="AV13181">
        <v>1</v>
      </c>
      <c r="AW13181">
        <v>1</v>
      </c>
      <c r="AX13181">
        <v>4</v>
      </c>
      <c r="AY13181">
        <v>0</v>
      </c>
      <c r="AZ13181" t="s">
        <v>12127</v>
      </c>
      <c r="BA13181" t="s">
        <v>8232</v>
      </c>
      <c r="BB13181">
        <v>83920</v>
      </c>
      <c r="BC13181" t="s">
        <v>11494</v>
      </c>
      <c r="BD13181">
        <v>23592</v>
      </c>
      <c r="BE13181" t="s">
        <v>11495</v>
      </c>
      <c r="BF13181">
        <v>19203</v>
      </c>
      <c r="BG13181">
        <v>3376</v>
      </c>
      <c r="BH13181" t="s">
        <v>8470</v>
      </c>
      <c r="BI13181" t="s">
        <v>3044</v>
      </c>
      <c r="BJ13181">
        <v>4</v>
      </c>
      <c r="BK13181" t="s">
        <v>142</v>
      </c>
      <c r="BL13181" t="s">
        <v>214</v>
      </c>
      <c r="BM13181" t="s">
        <v>506</v>
      </c>
      <c r="BN13181">
        <v>1030.3600038863699</v>
      </c>
      <c r="BO13181" t="s">
        <v>507</v>
      </c>
      <c r="BP13181" t="s">
        <v>109</v>
      </c>
      <c r="BQ13181" t="s">
        <v>110</v>
      </c>
      <c r="BR13181">
        <v>705</v>
      </c>
      <c r="BS13181">
        <v>8.2552232742309606</v>
      </c>
      <c r="BT13181">
        <v>15.680970000365299</v>
      </c>
      <c r="BU13181">
        <v>47.842589999828697</v>
      </c>
      <c r="BV13181">
        <v>4745999.1427101102</v>
      </c>
      <c r="BW13181">
        <v>2764003.0877857902</v>
      </c>
    </row>
    <row r="13182" spans="1:75" x14ac:dyDescent="0.25">
      <c r="A13182">
        <v>47462794</v>
      </c>
      <c r="B13182">
        <v>370</v>
      </c>
      <c r="C13182">
        <v>4746000</v>
      </c>
      <c r="D13182">
        <v>2794000</v>
      </c>
      <c r="E13182">
        <v>8</v>
      </c>
      <c r="F13182">
        <v>14</v>
      </c>
      <c r="G13182">
        <v>41</v>
      </c>
      <c r="H13182">
        <v>44</v>
      </c>
      <c r="I13182">
        <v>4.7300000000000004</v>
      </c>
      <c r="J13182">
        <v>4.05</v>
      </c>
      <c r="K13182">
        <v>16.100000000000001</v>
      </c>
      <c r="L13182">
        <v>0</v>
      </c>
      <c r="M13182">
        <v>1.2</v>
      </c>
      <c r="N13182">
        <v>0</v>
      </c>
      <c r="O13182">
        <v>127.7</v>
      </c>
      <c r="P13182">
        <v>3.8</v>
      </c>
      <c r="Q13182" t="s">
        <v>75</v>
      </c>
      <c r="R13182">
        <v>48.111609999999999</v>
      </c>
      <c r="S13182">
        <v>15.711130000000001</v>
      </c>
      <c r="T13182">
        <v>353</v>
      </c>
      <c r="U13182" t="s">
        <v>8230</v>
      </c>
      <c r="V13182">
        <v>1482.77</v>
      </c>
      <c r="W13182">
        <v>18</v>
      </c>
      <c r="X13182">
        <v>4746000</v>
      </c>
      <c r="Y13182">
        <v>2794000</v>
      </c>
      <c r="Z13182" t="s">
        <v>594</v>
      </c>
      <c r="AA13182" t="s">
        <v>140</v>
      </c>
      <c r="AB13182" t="s">
        <v>141</v>
      </c>
      <c r="AC13182" t="s">
        <v>142</v>
      </c>
      <c r="AD13182" t="s">
        <v>81</v>
      </c>
      <c r="AE13182">
        <v>2</v>
      </c>
      <c r="AF13182" t="s">
        <v>144</v>
      </c>
      <c r="AG13182" t="s">
        <v>81</v>
      </c>
      <c r="AH13182" t="s">
        <v>296</v>
      </c>
      <c r="AI13182">
        <v>5</v>
      </c>
      <c r="AJ13182" t="s">
        <v>75</v>
      </c>
      <c r="AK13182">
        <v>0</v>
      </c>
      <c r="AL13182">
        <v>3</v>
      </c>
      <c r="AM13182">
        <v>2</v>
      </c>
      <c r="AN13182">
        <v>2</v>
      </c>
      <c r="AO13182">
        <v>1</v>
      </c>
      <c r="AP13182">
        <v>8</v>
      </c>
      <c r="AQ13182">
        <v>0</v>
      </c>
      <c r="AR13182">
        <v>0</v>
      </c>
      <c r="AS13182">
        <v>0</v>
      </c>
      <c r="AT13182">
        <v>1</v>
      </c>
      <c r="AU13182">
        <v>2</v>
      </c>
      <c r="AV13182">
        <v>1</v>
      </c>
      <c r="AW13182">
        <v>4</v>
      </c>
      <c r="AX13182">
        <v>4</v>
      </c>
      <c r="AY13182">
        <v>0</v>
      </c>
      <c r="AZ13182" t="s">
        <v>12166</v>
      </c>
      <c r="BA13182" t="s">
        <v>8232</v>
      </c>
      <c r="BB13182">
        <v>83920</v>
      </c>
      <c r="BC13182" t="s">
        <v>11494</v>
      </c>
      <c r="BD13182">
        <v>23592</v>
      </c>
      <c r="BE13182" t="s">
        <v>11495</v>
      </c>
      <c r="BF13182">
        <v>19203</v>
      </c>
      <c r="BG13182">
        <v>1232</v>
      </c>
      <c r="BH13182" t="s">
        <v>12384</v>
      </c>
      <c r="BI13182" t="s">
        <v>11993</v>
      </c>
      <c r="BJ13182">
        <v>4</v>
      </c>
      <c r="BK13182" t="s">
        <v>142</v>
      </c>
      <c r="BL13182" t="s">
        <v>141</v>
      </c>
      <c r="BM13182" t="s">
        <v>393</v>
      </c>
      <c r="BN13182">
        <v>810.100000107288</v>
      </c>
      <c r="BO13182" t="s">
        <v>394</v>
      </c>
      <c r="BP13182" t="s">
        <v>156</v>
      </c>
      <c r="BQ13182" t="s">
        <v>3507</v>
      </c>
      <c r="BR13182">
        <v>463</v>
      </c>
      <c r="BS13182">
        <v>3.2376880645752002</v>
      </c>
      <c r="BT13182">
        <v>15.7111299999496</v>
      </c>
      <c r="BU13182">
        <v>48.111609999601903</v>
      </c>
      <c r="BV13182">
        <v>4746002.5522363698</v>
      </c>
      <c r="BW13182">
        <v>2794001.6273247199</v>
      </c>
    </row>
    <row r="13183" spans="1:75" x14ac:dyDescent="0.25">
      <c r="A13183">
        <v>47462830</v>
      </c>
      <c r="B13183">
        <v>362</v>
      </c>
      <c r="C13183">
        <v>4746000</v>
      </c>
      <c r="D13183">
        <v>2830000</v>
      </c>
      <c r="E13183">
        <v>13</v>
      </c>
      <c r="F13183">
        <v>33</v>
      </c>
      <c r="G13183">
        <v>45</v>
      </c>
      <c r="H13183">
        <v>22</v>
      </c>
      <c r="I13183">
        <v>6.96</v>
      </c>
      <c r="J13183">
        <v>6.46</v>
      </c>
      <c r="K13183">
        <v>16.399999999999999</v>
      </c>
      <c r="L13183">
        <v>1</v>
      </c>
      <c r="M13183">
        <v>1.7</v>
      </c>
      <c r="N13183">
        <v>56.1</v>
      </c>
      <c r="O13183">
        <v>361.3</v>
      </c>
      <c r="P13183">
        <v>22.4</v>
      </c>
      <c r="Q13183" t="s">
        <v>75</v>
      </c>
      <c r="R13183">
        <v>48.434379999999997</v>
      </c>
      <c r="S13183">
        <v>15.74776</v>
      </c>
      <c r="T13183">
        <v>345</v>
      </c>
      <c r="U13183" t="s">
        <v>8230</v>
      </c>
      <c r="V13183">
        <v>367.43</v>
      </c>
      <c r="W13183">
        <v>12</v>
      </c>
      <c r="X13183">
        <v>4746000</v>
      </c>
      <c r="Y13183">
        <v>2830000</v>
      </c>
      <c r="Z13183" t="s">
        <v>170</v>
      </c>
      <c r="AA13183" t="s">
        <v>94</v>
      </c>
      <c r="AB13183" t="s">
        <v>95</v>
      </c>
      <c r="AC13183" t="s">
        <v>96</v>
      </c>
      <c r="AD13183" t="s">
        <v>81</v>
      </c>
      <c r="AE13183">
        <v>1</v>
      </c>
      <c r="AF13183" t="s">
        <v>97</v>
      </c>
      <c r="AG13183" t="s">
        <v>81</v>
      </c>
      <c r="AH13183" t="s">
        <v>75</v>
      </c>
      <c r="AI13183">
        <v>3</v>
      </c>
      <c r="AJ13183" t="s">
        <v>75</v>
      </c>
      <c r="AK13183">
        <v>0</v>
      </c>
      <c r="AL13183">
        <v>3</v>
      </c>
      <c r="AM13183">
        <v>0</v>
      </c>
      <c r="AN13183">
        <v>0</v>
      </c>
      <c r="AO13183">
        <v>2</v>
      </c>
      <c r="AP13183">
        <v>5</v>
      </c>
      <c r="AQ13183">
        <v>0</v>
      </c>
      <c r="AR13183">
        <v>0</v>
      </c>
      <c r="AS13183">
        <v>0</v>
      </c>
      <c r="AT13183">
        <v>1</v>
      </c>
      <c r="AU13183">
        <v>2</v>
      </c>
      <c r="AV13183">
        <v>1</v>
      </c>
      <c r="AW13183">
        <v>1</v>
      </c>
      <c r="AX13183">
        <v>1</v>
      </c>
      <c r="AY13183">
        <v>0</v>
      </c>
      <c r="AZ13183" t="s">
        <v>11681</v>
      </c>
      <c r="BA13183" t="s">
        <v>8232</v>
      </c>
      <c r="BB13183">
        <v>83920</v>
      </c>
      <c r="BC13183" t="s">
        <v>11494</v>
      </c>
      <c r="BD13183">
        <v>23592</v>
      </c>
      <c r="BE13183" t="s">
        <v>11495</v>
      </c>
      <c r="BF13183">
        <v>19203</v>
      </c>
      <c r="BG13183">
        <v>4616</v>
      </c>
      <c r="BH13183" t="s">
        <v>12385</v>
      </c>
      <c r="BI13183" t="s">
        <v>11993</v>
      </c>
      <c r="BJ13183">
        <v>4</v>
      </c>
      <c r="BK13183" t="s">
        <v>96</v>
      </c>
      <c r="BL13183" t="s">
        <v>95</v>
      </c>
      <c r="BM13183" t="s">
        <v>8419</v>
      </c>
      <c r="BN13183">
        <v>583.54999921321905</v>
      </c>
      <c r="BO13183" t="s">
        <v>8420</v>
      </c>
      <c r="BP13183" t="s">
        <v>670</v>
      </c>
      <c r="BQ13183" t="s">
        <v>2776</v>
      </c>
      <c r="BR13183">
        <v>194</v>
      </c>
      <c r="BS13183">
        <v>1.2152447700500499</v>
      </c>
      <c r="BT13183">
        <v>15.7477600002239</v>
      </c>
      <c r="BU13183">
        <v>48.434380000436697</v>
      </c>
      <c r="BV13183">
        <v>4745999.0290758898</v>
      </c>
      <c r="BW13183">
        <v>2829999.83971101</v>
      </c>
    </row>
    <row r="13184" spans="1:75" x14ac:dyDescent="0.25">
      <c r="A13184">
        <v>47462848</v>
      </c>
      <c r="B13184">
        <v>346</v>
      </c>
      <c r="C13184">
        <v>4746000</v>
      </c>
      <c r="D13184">
        <v>2848000</v>
      </c>
      <c r="E13184">
        <v>18</v>
      </c>
      <c r="F13184">
        <v>25</v>
      </c>
      <c r="G13184">
        <v>61</v>
      </c>
      <c r="H13184">
        <v>14</v>
      </c>
      <c r="I13184">
        <v>7.61</v>
      </c>
      <c r="J13184">
        <v>7.18</v>
      </c>
      <c r="K13184">
        <v>11.3</v>
      </c>
      <c r="L13184">
        <v>1</v>
      </c>
      <c r="M13184">
        <v>1.3</v>
      </c>
      <c r="N13184">
        <v>52.1</v>
      </c>
      <c r="O13184">
        <v>218.8</v>
      </c>
      <c r="P13184">
        <v>15.4</v>
      </c>
      <c r="Q13184" t="s">
        <v>75</v>
      </c>
      <c r="R13184">
        <v>48.595759999999999</v>
      </c>
      <c r="S13184">
        <v>15.76638</v>
      </c>
      <c r="T13184">
        <v>329</v>
      </c>
      <c r="U13184" t="s">
        <v>8230</v>
      </c>
      <c r="V13184">
        <v>722</v>
      </c>
      <c r="W13184">
        <v>12</v>
      </c>
      <c r="X13184">
        <v>4746000</v>
      </c>
      <c r="Y13184">
        <v>2848000</v>
      </c>
      <c r="Z13184" t="s">
        <v>135</v>
      </c>
      <c r="AA13184" t="s">
        <v>2742</v>
      </c>
      <c r="AB13184" t="s">
        <v>377</v>
      </c>
      <c r="AC13184" t="s">
        <v>96</v>
      </c>
      <c r="AD13184" t="s">
        <v>81</v>
      </c>
      <c r="AE13184">
        <v>1</v>
      </c>
      <c r="AF13184" t="s">
        <v>97</v>
      </c>
      <c r="AG13184" t="s">
        <v>81</v>
      </c>
      <c r="AH13184" t="s">
        <v>8496</v>
      </c>
      <c r="AI13184">
        <v>4</v>
      </c>
      <c r="AJ13184" t="s">
        <v>75</v>
      </c>
      <c r="AK13184">
        <v>0</v>
      </c>
      <c r="AL13184">
        <v>3</v>
      </c>
      <c r="AM13184">
        <v>0</v>
      </c>
      <c r="AN13184">
        <v>0</v>
      </c>
      <c r="AO13184">
        <v>2</v>
      </c>
      <c r="AP13184">
        <v>5</v>
      </c>
      <c r="AQ13184">
        <v>0</v>
      </c>
      <c r="AR13184">
        <v>0</v>
      </c>
      <c r="AS13184">
        <v>0</v>
      </c>
      <c r="AT13184">
        <v>1</v>
      </c>
      <c r="AU13184">
        <v>1</v>
      </c>
      <c r="AV13184">
        <v>1</v>
      </c>
      <c r="AW13184">
        <v>1</v>
      </c>
      <c r="AX13184">
        <v>1</v>
      </c>
      <c r="AY13184">
        <v>0</v>
      </c>
      <c r="AZ13184" t="s">
        <v>11681</v>
      </c>
      <c r="BA13184" t="s">
        <v>8232</v>
      </c>
      <c r="BB13184">
        <v>83920</v>
      </c>
      <c r="BC13184" t="s">
        <v>11494</v>
      </c>
      <c r="BD13184">
        <v>23592</v>
      </c>
      <c r="BE13184" t="s">
        <v>11495</v>
      </c>
      <c r="BF13184">
        <v>19203</v>
      </c>
      <c r="BG13184">
        <v>4616</v>
      </c>
      <c r="BH13184" t="s">
        <v>12386</v>
      </c>
      <c r="BI13184" t="s">
        <v>8617</v>
      </c>
      <c r="BJ13184">
        <v>4</v>
      </c>
      <c r="BK13184" t="s">
        <v>96</v>
      </c>
      <c r="BL13184" t="s">
        <v>377</v>
      </c>
      <c r="BM13184" t="s">
        <v>89</v>
      </c>
      <c r="BN13184">
        <v>583.54999921321905</v>
      </c>
      <c r="BO13184" t="s">
        <v>90</v>
      </c>
      <c r="BP13184" t="s">
        <v>126</v>
      </c>
      <c r="BQ13184" t="s">
        <v>5601</v>
      </c>
      <c r="BR13184">
        <v>439</v>
      </c>
      <c r="BS13184">
        <v>3.6188831329345699</v>
      </c>
      <c r="BT13184">
        <v>15.766380000037</v>
      </c>
      <c r="BU13184">
        <v>48.595759999724201</v>
      </c>
      <c r="BV13184">
        <v>4746003.0163402101</v>
      </c>
      <c r="BW13184">
        <v>2848001.45731935</v>
      </c>
    </row>
    <row r="13185" spans="1:75" x14ac:dyDescent="0.25">
      <c r="A13185">
        <v>47462916</v>
      </c>
      <c r="B13185">
        <v>811</v>
      </c>
      <c r="C13185">
        <v>4746000</v>
      </c>
      <c r="D13185">
        <v>2916000</v>
      </c>
      <c r="E13185">
        <v>8</v>
      </c>
      <c r="F13185">
        <v>28</v>
      </c>
      <c r="G13185">
        <v>30</v>
      </c>
      <c r="H13185">
        <v>42</v>
      </c>
      <c r="I13185">
        <v>7.25</v>
      </c>
      <c r="J13185">
        <v>6.6</v>
      </c>
      <c r="K13185">
        <v>16.5</v>
      </c>
      <c r="L13185">
        <v>2</v>
      </c>
      <c r="M13185">
        <v>1.2</v>
      </c>
      <c r="N13185">
        <v>16.100000000000001</v>
      </c>
      <c r="O13185">
        <v>156.19999999999999</v>
      </c>
      <c r="P13185">
        <v>13.6</v>
      </c>
      <c r="Q13185" t="s">
        <v>75</v>
      </c>
      <c r="R13185">
        <v>49.205240000000003</v>
      </c>
      <c r="S13185">
        <v>15.83794</v>
      </c>
      <c r="T13185">
        <v>1468</v>
      </c>
      <c r="U13185" t="s">
        <v>9752</v>
      </c>
      <c r="V13185">
        <v>676.39</v>
      </c>
      <c r="W13185">
        <v>12</v>
      </c>
      <c r="X13185">
        <v>4746000</v>
      </c>
      <c r="Y13185">
        <v>2916000</v>
      </c>
      <c r="Z13185" t="s">
        <v>417</v>
      </c>
      <c r="AA13185" t="s">
        <v>835</v>
      </c>
      <c r="AB13185" t="s">
        <v>95</v>
      </c>
      <c r="AC13185" t="s">
        <v>96</v>
      </c>
      <c r="AD13185" t="s">
        <v>81</v>
      </c>
      <c r="AE13185">
        <v>1</v>
      </c>
      <c r="AF13185" t="s">
        <v>97</v>
      </c>
      <c r="AG13185" t="s">
        <v>81</v>
      </c>
      <c r="AH13185" t="s">
        <v>75</v>
      </c>
      <c r="AI13185">
        <v>4</v>
      </c>
      <c r="AJ13185" t="s">
        <v>75</v>
      </c>
      <c r="AK13185">
        <v>0</v>
      </c>
      <c r="AL13185">
        <v>4</v>
      </c>
      <c r="AM13185">
        <v>0</v>
      </c>
      <c r="AN13185">
        <v>0</v>
      </c>
      <c r="AO13185">
        <v>2</v>
      </c>
      <c r="AP13185">
        <v>5</v>
      </c>
      <c r="AQ13185">
        <v>0</v>
      </c>
      <c r="AR13185">
        <v>0</v>
      </c>
      <c r="AS13185">
        <v>0</v>
      </c>
      <c r="AT13185">
        <v>1</v>
      </c>
      <c r="AU13185">
        <v>2</v>
      </c>
      <c r="AV13185">
        <v>1</v>
      </c>
      <c r="AW13185">
        <v>2</v>
      </c>
      <c r="AX13185">
        <v>1</v>
      </c>
      <c r="AY13185">
        <v>0</v>
      </c>
      <c r="AZ13185" t="s">
        <v>11731</v>
      </c>
      <c r="BA13185" t="s">
        <v>9754</v>
      </c>
      <c r="BB13185">
        <v>78870</v>
      </c>
      <c r="BC13185" t="s">
        <v>9755</v>
      </c>
      <c r="BD13185">
        <v>78870</v>
      </c>
      <c r="BE13185" t="s">
        <v>11732</v>
      </c>
      <c r="BF13185">
        <v>13990</v>
      </c>
      <c r="BG13185">
        <v>6796</v>
      </c>
      <c r="BH13185" t="s">
        <v>12387</v>
      </c>
      <c r="BI13185" t="s">
        <v>8617</v>
      </c>
      <c r="BJ13185">
        <v>4</v>
      </c>
      <c r="BK13185" t="s">
        <v>96</v>
      </c>
      <c r="BL13185" t="s">
        <v>95</v>
      </c>
      <c r="BM13185" t="s">
        <v>89</v>
      </c>
      <c r="BN13185">
        <v>563.78000160455701</v>
      </c>
      <c r="BO13185" t="s">
        <v>90</v>
      </c>
      <c r="BP13185" t="s">
        <v>126</v>
      </c>
      <c r="BQ13185" t="s">
        <v>169</v>
      </c>
      <c r="BR13185">
        <v>471</v>
      </c>
      <c r="BS13185">
        <v>0.57293868064880404</v>
      </c>
      <c r="BT13185">
        <v>15.8379400004307</v>
      </c>
      <c r="BU13185">
        <v>49.205240000425803</v>
      </c>
      <c r="BV13185">
        <v>4746005.7289663404</v>
      </c>
      <c r="BW13185">
        <v>2916001.9229918602</v>
      </c>
    </row>
    <row r="13186" spans="1:75" x14ac:dyDescent="0.25">
      <c r="A13186">
        <v>47462934</v>
      </c>
      <c r="B13186">
        <v>825</v>
      </c>
      <c r="C13186">
        <v>4746000</v>
      </c>
      <c r="D13186">
        <v>2934000</v>
      </c>
      <c r="E13186">
        <v>19</v>
      </c>
      <c r="F13186">
        <v>26</v>
      </c>
      <c r="G13186">
        <v>53</v>
      </c>
      <c r="H13186">
        <v>21</v>
      </c>
      <c r="I13186">
        <v>4.07</v>
      </c>
      <c r="J13186">
        <v>3.69</v>
      </c>
      <c r="K13186">
        <v>58.9</v>
      </c>
      <c r="L13186">
        <v>0</v>
      </c>
      <c r="M13186">
        <v>4.2</v>
      </c>
      <c r="N13186">
        <v>51.2</v>
      </c>
      <c r="O13186">
        <v>126.1</v>
      </c>
      <c r="P13186">
        <v>17.5</v>
      </c>
      <c r="Q13186" t="s">
        <v>75</v>
      </c>
      <c r="R13186">
        <v>49.366520000000001</v>
      </c>
      <c r="S13186">
        <v>15.85712</v>
      </c>
      <c r="T13186">
        <v>1482</v>
      </c>
      <c r="U13186" t="s">
        <v>9752</v>
      </c>
      <c r="V13186">
        <v>1765.7</v>
      </c>
      <c r="W13186">
        <v>24</v>
      </c>
      <c r="X13186">
        <v>4746000</v>
      </c>
      <c r="Y13186">
        <v>2934000</v>
      </c>
      <c r="Z13186" t="s">
        <v>212</v>
      </c>
      <c r="AA13186" t="s">
        <v>213</v>
      </c>
      <c r="AB13186" t="s">
        <v>214</v>
      </c>
      <c r="AC13186" t="s">
        <v>142</v>
      </c>
      <c r="AD13186" t="s">
        <v>81</v>
      </c>
      <c r="AE13186">
        <v>2</v>
      </c>
      <c r="AF13186" t="s">
        <v>144</v>
      </c>
      <c r="AG13186" t="s">
        <v>81</v>
      </c>
      <c r="AH13186" t="s">
        <v>299</v>
      </c>
      <c r="AI13186">
        <v>5</v>
      </c>
      <c r="AJ13186" t="s">
        <v>75</v>
      </c>
      <c r="AK13186">
        <v>0</v>
      </c>
      <c r="AL13186">
        <v>2</v>
      </c>
      <c r="AM13186">
        <v>2</v>
      </c>
      <c r="AN13186">
        <v>2</v>
      </c>
      <c r="AO13186">
        <v>2</v>
      </c>
      <c r="AP13186">
        <v>8</v>
      </c>
      <c r="AQ13186">
        <v>0</v>
      </c>
      <c r="AR13186">
        <v>0</v>
      </c>
      <c r="AS13186">
        <v>0</v>
      </c>
      <c r="AT13186">
        <v>1</v>
      </c>
      <c r="AU13186">
        <v>2</v>
      </c>
      <c r="AV13186">
        <v>1</v>
      </c>
      <c r="AW13186">
        <v>1</v>
      </c>
      <c r="AX13186">
        <v>4</v>
      </c>
      <c r="AY13186">
        <v>0</v>
      </c>
      <c r="AZ13186" t="s">
        <v>11731</v>
      </c>
      <c r="BA13186" t="s">
        <v>9754</v>
      </c>
      <c r="BB13186">
        <v>78870</v>
      </c>
      <c r="BC13186" t="s">
        <v>9755</v>
      </c>
      <c r="BD13186">
        <v>78870</v>
      </c>
      <c r="BE13186" t="s">
        <v>11732</v>
      </c>
      <c r="BF13186">
        <v>13990</v>
      </c>
      <c r="BG13186">
        <v>6796</v>
      </c>
      <c r="BH13186" t="s">
        <v>9701</v>
      </c>
      <c r="BI13186" t="s">
        <v>8617</v>
      </c>
      <c r="BJ13186">
        <v>4</v>
      </c>
      <c r="BK13186" t="s">
        <v>142</v>
      </c>
      <c r="BL13186" t="s">
        <v>214</v>
      </c>
      <c r="BM13186" t="s">
        <v>107</v>
      </c>
      <c r="BN13186">
        <v>679.76000405848004</v>
      </c>
      <c r="BO13186" t="s">
        <v>108</v>
      </c>
      <c r="BP13186" t="s">
        <v>156</v>
      </c>
      <c r="BQ13186" t="s">
        <v>3507</v>
      </c>
      <c r="BR13186">
        <v>594</v>
      </c>
      <c r="BS13186">
        <v>6.1472482681274396</v>
      </c>
      <c r="BT13186">
        <v>15.8571199999881</v>
      </c>
      <c r="BU13186">
        <v>49.366519999598403</v>
      </c>
      <c r="BV13186">
        <v>4745996.56572254</v>
      </c>
      <c r="BW13186">
        <v>2933999.2219088501</v>
      </c>
    </row>
    <row r="13187" spans="1:75" x14ac:dyDescent="0.25">
      <c r="A13187">
        <v>47462992</v>
      </c>
      <c r="B13187">
        <v>1051</v>
      </c>
      <c r="C13187">
        <v>4746000</v>
      </c>
      <c r="D13187">
        <v>2992000</v>
      </c>
      <c r="E13187">
        <v>17</v>
      </c>
      <c r="F13187">
        <v>29</v>
      </c>
      <c r="G13187">
        <v>42</v>
      </c>
      <c r="H13187">
        <v>29</v>
      </c>
      <c r="I13187">
        <v>6.88</v>
      </c>
      <c r="J13187">
        <v>6.5</v>
      </c>
      <c r="K13187">
        <v>56.5</v>
      </c>
      <c r="L13187">
        <v>69</v>
      </c>
      <c r="M13187">
        <v>3.6</v>
      </c>
      <c r="N13187">
        <v>28</v>
      </c>
      <c r="O13187">
        <v>224.9</v>
      </c>
      <c r="P13187">
        <v>29.2</v>
      </c>
      <c r="Q13187" t="s">
        <v>75</v>
      </c>
      <c r="R13187">
        <v>49.886159999999997</v>
      </c>
      <c r="S13187">
        <v>15.920489999999999</v>
      </c>
      <c r="T13187">
        <v>1704</v>
      </c>
      <c r="U13187" t="s">
        <v>9752</v>
      </c>
      <c r="V13187">
        <v>918.97</v>
      </c>
      <c r="W13187">
        <v>12</v>
      </c>
      <c r="X13187">
        <v>4746000</v>
      </c>
      <c r="Y13187">
        <v>2992000</v>
      </c>
      <c r="Z13187" t="s">
        <v>189</v>
      </c>
      <c r="AA13187" t="s">
        <v>231</v>
      </c>
      <c r="AB13187" t="s">
        <v>232</v>
      </c>
      <c r="AC13187" t="s">
        <v>102</v>
      </c>
      <c r="AD13187" t="s">
        <v>81</v>
      </c>
      <c r="AE13187">
        <v>2</v>
      </c>
      <c r="AF13187" t="s">
        <v>353</v>
      </c>
      <c r="AG13187" t="s">
        <v>81</v>
      </c>
      <c r="AH13187" t="s">
        <v>75</v>
      </c>
      <c r="AI13187">
        <v>5</v>
      </c>
      <c r="AJ13187" t="s">
        <v>75</v>
      </c>
      <c r="AK13187">
        <v>0</v>
      </c>
      <c r="AL13187">
        <v>1</v>
      </c>
      <c r="AM13187">
        <v>0</v>
      </c>
      <c r="AN13187">
        <v>0</v>
      </c>
      <c r="AO13187">
        <v>2</v>
      </c>
      <c r="AP13187">
        <v>8</v>
      </c>
      <c r="AQ13187">
        <v>0</v>
      </c>
      <c r="AR13187">
        <v>0</v>
      </c>
      <c r="AS13187">
        <v>0</v>
      </c>
      <c r="AT13187">
        <v>1</v>
      </c>
      <c r="AU13187">
        <v>2</v>
      </c>
      <c r="AV13187">
        <v>1</v>
      </c>
      <c r="AW13187">
        <v>1</v>
      </c>
      <c r="AX13187">
        <v>4</v>
      </c>
      <c r="AY13187">
        <v>0</v>
      </c>
      <c r="AZ13187" t="s">
        <v>12083</v>
      </c>
      <c r="BA13187" t="s">
        <v>9754</v>
      </c>
      <c r="BB13187">
        <v>78870</v>
      </c>
      <c r="BC13187" t="s">
        <v>9755</v>
      </c>
      <c r="BD13187">
        <v>78870</v>
      </c>
      <c r="BE13187" t="s">
        <v>11220</v>
      </c>
      <c r="BF13187">
        <v>12443</v>
      </c>
      <c r="BG13187">
        <v>4520</v>
      </c>
      <c r="BH13187" t="s">
        <v>12388</v>
      </c>
      <c r="BI13187" t="s">
        <v>8617</v>
      </c>
      <c r="BJ13187">
        <v>4</v>
      </c>
      <c r="BK13187" t="s">
        <v>102</v>
      </c>
      <c r="BL13187" t="s">
        <v>232</v>
      </c>
      <c r="BM13187" t="s">
        <v>89</v>
      </c>
      <c r="BN13187">
        <v>680.71999939978105</v>
      </c>
      <c r="BO13187" t="s">
        <v>90</v>
      </c>
      <c r="BP13187" t="s">
        <v>117</v>
      </c>
      <c r="BQ13187" t="s">
        <v>138</v>
      </c>
      <c r="BR13187">
        <v>284</v>
      </c>
      <c r="BS13187">
        <v>1.2809591293335001</v>
      </c>
      <c r="BT13187">
        <v>15.920490000413199</v>
      </c>
      <c r="BU13187">
        <v>49.8861599995844</v>
      </c>
      <c r="BV13187">
        <v>4746000.0922937999</v>
      </c>
      <c r="BW13187">
        <v>2991999.1704623699</v>
      </c>
    </row>
    <row r="13188" spans="1:75" x14ac:dyDescent="0.25">
      <c r="A13188">
        <v>47463010</v>
      </c>
      <c r="B13188">
        <v>1056</v>
      </c>
      <c r="C13188">
        <v>4746000</v>
      </c>
      <c r="D13188">
        <v>3010000</v>
      </c>
      <c r="E13188">
        <v>4</v>
      </c>
      <c r="F13188">
        <v>53</v>
      </c>
      <c r="G13188">
        <v>27</v>
      </c>
      <c r="H13188">
        <v>21</v>
      </c>
      <c r="I13188">
        <v>7.94</v>
      </c>
      <c r="J13188">
        <v>7.32</v>
      </c>
      <c r="K13188">
        <v>20.3</v>
      </c>
      <c r="L13188">
        <v>59</v>
      </c>
      <c r="M13188">
        <v>2.4</v>
      </c>
      <c r="N13188">
        <v>17.399999999999999</v>
      </c>
      <c r="O13188">
        <v>395.1</v>
      </c>
      <c r="P13188">
        <v>33.1</v>
      </c>
      <c r="Q13188" t="s">
        <v>75</v>
      </c>
      <c r="R13188">
        <v>50.047409999999999</v>
      </c>
      <c r="S13188">
        <v>15.94049</v>
      </c>
      <c r="T13188">
        <v>1709</v>
      </c>
      <c r="U13188" t="s">
        <v>9752</v>
      </c>
      <c r="V13188">
        <v>468.66</v>
      </c>
      <c r="W13188">
        <v>12</v>
      </c>
      <c r="X13188">
        <v>4746000</v>
      </c>
      <c r="Y13188">
        <v>3010000</v>
      </c>
      <c r="Z13188" t="s">
        <v>375</v>
      </c>
      <c r="AA13188" t="s">
        <v>391</v>
      </c>
      <c r="AB13188" t="s">
        <v>95</v>
      </c>
      <c r="AC13188" t="s">
        <v>96</v>
      </c>
      <c r="AD13188" t="s">
        <v>81</v>
      </c>
      <c r="AE13188">
        <v>1</v>
      </c>
      <c r="AF13188" t="s">
        <v>97</v>
      </c>
      <c r="AG13188" t="s">
        <v>81</v>
      </c>
      <c r="AH13188" t="s">
        <v>75</v>
      </c>
      <c r="AI13188">
        <v>5</v>
      </c>
      <c r="AJ13188" t="s">
        <v>75</v>
      </c>
      <c r="AK13188">
        <v>0</v>
      </c>
      <c r="AL13188">
        <v>4</v>
      </c>
      <c r="AM13188">
        <v>0</v>
      </c>
      <c r="AN13188">
        <v>0</v>
      </c>
      <c r="AO13188">
        <v>2</v>
      </c>
      <c r="AP13188">
        <v>5</v>
      </c>
      <c r="AQ13188">
        <v>0</v>
      </c>
      <c r="AR13188">
        <v>0</v>
      </c>
      <c r="AS13188">
        <v>0</v>
      </c>
      <c r="AT13188">
        <v>1</v>
      </c>
      <c r="AU13188">
        <v>2</v>
      </c>
      <c r="AV13188">
        <v>1</v>
      </c>
      <c r="AW13188">
        <v>1</v>
      </c>
      <c r="AX13188">
        <v>1</v>
      </c>
      <c r="AY13188">
        <v>0</v>
      </c>
      <c r="AZ13188" t="s">
        <v>12083</v>
      </c>
      <c r="BA13188" t="s">
        <v>9754</v>
      </c>
      <c r="BB13188">
        <v>78870</v>
      </c>
      <c r="BC13188" t="s">
        <v>9755</v>
      </c>
      <c r="BD13188">
        <v>78870</v>
      </c>
      <c r="BE13188" t="s">
        <v>11220</v>
      </c>
      <c r="BF13188">
        <v>12443</v>
      </c>
      <c r="BG13188">
        <v>4520</v>
      </c>
      <c r="BH13188" t="s">
        <v>12389</v>
      </c>
      <c r="BI13188" t="s">
        <v>8617</v>
      </c>
      <c r="BJ13188">
        <v>4</v>
      </c>
      <c r="BK13188" t="s">
        <v>96</v>
      </c>
      <c r="BL13188" t="s">
        <v>95</v>
      </c>
      <c r="BM13188" t="s">
        <v>255</v>
      </c>
      <c r="BN13188">
        <v>644.439998979866</v>
      </c>
      <c r="BO13188" t="s">
        <v>256</v>
      </c>
      <c r="BP13188" t="s">
        <v>156</v>
      </c>
      <c r="BQ13188" t="s">
        <v>157</v>
      </c>
      <c r="BR13188">
        <v>224</v>
      </c>
      <c r="BS13188">
        <v>3.9837572574615501</v>
      </c>
      <c r="BT13188">
        <v>15.940490000013501</v>
      </c>
      <c r="BU13188">
        <v>50.047410000071501</v>
      </c>
      <c r="BV13188">
        <v>4745999.87319302</v>
      </c>
      <c r="BW13188">
        <v>3010000.23109387</v>
      </c>
    </row>
    <row r="13189" spans="1:75" x14ac:dyDescent="0.25">
      <c r="A13189">
        <v>47463082</v>
      </c>
      <c r="B13189">
        <v>15906</v>
      </c>
      <c r="C13189">
        <v>4746000</v>
      </c>
      <c r="D13189">
        <v>3082000</v>
      </c>
      <c r="E13189">
        <v>45</v>
      </c>
      <c r="F13189">
        <v>16</v>
      </c>
      <c r="G13189">
        <v>65</v>
      </c>
      <c r="H13189">
        <v>19</v>
      </c>
      <c r="I13189">
        <v>5.98</v>
      </c>
      <c r="J13189">
        <v>5.31</v>
      </c>
      <c r="K13189">
        <v>40</v>
      </c>
      <c r="L13189">
        <v>1</v>
      </c>
      <c r="M13189">
        <v>3</v>
      </c>
      <c r="N13189">
        <v>25.9</v>
      </c>
      <c r="O13189">
        <v>97.9</v>
      </c>
      <c r="P13189">
        <v>13.9</v>
      </c>
      <c r="Q13189" t="s">
        <v>234</v>
      </c>
      <c r="R13189">
        <v>50.692259999999997</v>
      </c>
      <c r="S13189">
        <v>16.022210000000001</v>
      </c>
      <c r="T13189">
        <v>12878</v>
      </c>
      <c r="U13189" t="s">
        <v>10960</v>
      </c>
      <c r="V13189">
        <v>1029.68</v>
      </c>
      <c r="W13189">
        <v>24</v>
      </c>
      <c r="X13189">
        <v>4746000</v>
      </c>
      <c r="Y13189">
        <v>3082000</v>
      </c>
      <c r="Z13189" t="s">
        <v>2492</v>
      </c>
      <c r="AA13189" t="s">
        <v>231</v>
      </c>
      <c r="AB13189" t="s">
        <v>232</v>
      </c>
      <c r="AC13189" t="s">
        <v>102</v>
      </c>
      <c r="AD13189" t="s">
        <v>81</v>
      </c>
      <c r="AE13189">
        <v>2</v>
      </c>
      <c r="AF13189" t="s">
        <v>136</v>
      </c>
      <c r="AG13189" t="s">
        <v>81</v>
      </c>
      <c r="AH13189" t="s">
        <v>75</v>
      </c>
      <c r="AI13189">
        <v>5</v>
      </c>
      <c r="AJ13189" t="s">
        <v>75</v>
      </c>
      <c r="AK13189">
        <v>0</v>
      </c>
      <c r="AL13189">
        <v>2</v>
      </c>
      <c r="AM13189">
        <v>1</v>
      </c>
      <c r="AN13189">
        <v>0</v>
      </c>
      <c r="AO13189">
        <v>2</v>
      </c>
      <c r="AP13189">
        <v>8</v>
      </c>
      <c r="AQ13189">
        <v>0</v>
      </c>
      <c r="AR13189">
        <v>0</v>
      </c>
      <c r="AS13189">
        <v>0</v>
      </c>
      <c r="AT13189">
        <v>1</v>
      </c>
      <c r="AU13189">
        <v>2</v>
      </c>
      <c r="AV13189">
        <v>1</v>
      </c>
      <c r="AW13189">
        <v>1</v>
      </c>
      <c r="AX13189">
        <v>3</v>
      </c>
      <c r="AY13189">
        <v>4</v>
      </c>
      <c r="AZ13189" t="s">
        <v>11707</v>
      </c>
      <c r="BA13189" t="s">
        <v>393</v>
      </c>
      <c r="BB13189">
        <v>311926</v>
      </c>
      <c r="BC13189" t="s">
        <v>11708</v>
      </c>
      <c r="BD13189">
        <v>29358</v>
      </c>
      <c r="BE13189" t="s">
        <v>11709</v>
      </c>
      <c r="BF13189">
        <v>19947</v>
      </c>
      <c r="BG13189">
        <v>5570</v>
      </c>
      <c r="BH13189" t="s">
        <v>12390</v>
      </c>
      <c r="BI13189" t="s">
        <v>8615</v>
      </c>
      <c r="BJ13189">
        <v>4</v>
      </c>
      <c r="BK13189" t="s">
        <v>102</v>
      </c>
      <c r="BL13189" t="s">
        <v>232</v>
      </c>
      <c r="BM13189" t="s">
        <v>89</v>
      </c>
      <c r="BN13189">
        <v>703.81999901533095</v>
      </c>
      <c r="BO13189" t="s">
        <v>90</v>
      </c>
      <c r="BP13189" t="s">
        <v>91</v>
      </c>
      <c r="BQ13189" t="s">
        <v>91</v>
      </c>
      <c r="BR13189">
        <v>525</v>
      </c>
      <c r="BS13189">
        <v>11.316816329956101</v>
      </c>
      <c r="BT13189">
        <v>16.022210000391301</v>
      </c>
      <c r="BU13189">
        <v>50.692259999599301</v>
      </c>
      <c r="BV13189">
        <v>4745999.5432374896</v>
      </c>
      <c r="BW13189">
        <v>3082001.8622962902</v>
      </c>
    </row>
    <row r="13190" spans="1:75" x14ac:dyDescent="0.25">
      <c r="A13190">
        <v>47463100</v>
      </c>
      <c r="B13190">
        <v>15908</v>
      </c>
      <c r="C13190">
        <v>4746000</v>
      </c>
      <c r="D13190">
        <v>3100000</v>
      </c>
      <c r="E13190">
        <v>27</v>
      </c>
      <c r="F13190">
        <v>24</v>
      </c>
      <c r="G13190">
        <v>49</v>
      </c>
      <c r="H13190">
        <v>27</v>
      </c>
      <c r="I13190">
        <v>5.03</v>
      </c>
      <c r="J13190">
        <v>4.2</v>
      </c>
      <c r="K13190">
        <v>24</v>
      </c>
      <c r="L13190">
        <v>2</v>
      </c>
      <c r="M13190">
        <v>2.2999999999999998</v>
      </c>
      <c r="N13190">
        <v>0</v>
      </c>
      <c r="O13190">
        <v>72.7</v>
      </c>
      <c r="P13190">
        <v>10.8</v>
      </c>
      <c r="Q13190" t="s">
        <v>75</v>
      </c>
      <c r="R13190">
        <v>50.85342</v>
      </c>
      <c r="S13190">
        <v>16.04308</v>
      </c>
      <c r="T13190">
        <v>12880</v>
      </c>
      <c r="U13190" t="s">
        <v>10960</v>
      </c>
      <c r="V13190">
        <v>1067.3900000000001</v>
      </c>
      <c r="W13190">
        <v>12</v>
      </c>
      <c r="X13190">
        <v>4746000</v>
      </c>
      <c r="Y13190">
        <v>3100000</v>
      </c>
      <c r="Z13190" t="s">
        <v>2201</v>
      </c>
      <c r="AA13190" t="s">
        <v>246</v>
      </c>
      <c r="AB13190" t="s">
        <v>95</v>
      </c>
      <c r="AC13190" t="s">
        <v>96</v>
      </c>
      <c r="AD13190" t="s">
        <v>81</v>
      </c>
      <c r="AE13190">
        <v>1</v>
      </c>
      <c r="AF13190" t="s">
        <v>97</v>
      </c>
      <c r="AG13190" t="s">
        <v>81</v>
      </c>
      <c r="AH13190" t="s">
        <v>75</v>
      </c>
      <c r="AI13190">
        <v>1</v>
      </c>
      <c r="AJ13190" t="s">
        <v>75</v>
      </c>
      <c r="AK13190">
        <v>0</v>
      </c>
      <c r="AL13190">
        <v>3</v>
      </c>
      <c r="AM13190">
        <v>0</v>
      </c>
      <c r="AN13190">
        <v>0</v>
      </c>
      <c r="AO13190">
        <v>2</v>
      </c>
      <c r="AP13190">
        <v>5</v>
      </c>
      <c r="AQ13190">
        <v>0</v>
      </c>
      <c r="AR13190">
        <v>0</v>
      </c>
      <c r="AS13190">
        <v>0</v>
      </c>
      <c r="AT13190">
        <v>1</v>
      </c>
      <c r="AU13190">
        <v>1</v>
      </c>
      <c r="AV13190">
        <v>1</v>
      </c>
      <c r="AW13190">
        <v>2</v>
      </c>
      <c r="AX13190">
        <v>1</v>
      </c>
      <c r="AY13190">
        <v>0</v>
      </c>
      <c r="AZ13190" t="s">
        <v>11707</v>
      </c>
      <c r="BA13190" t="s">
        <v>393</v>
      </c>
      <c r="BB13190">
        <v>311926</v>
      </c>
      <c r="BC13190" t="s">
        <v>11708</v>
      </c>
      <c r="BD13190">
        <v>29358</v>
      </c>
      <c r="BE13190" t="s">
        <v>11709</v>
      </c>
      <c r="BF13190">
        <v>19947</v>
      </c>
      <c r="BG13190">
        <v>5570</v>
      </c>
      <c r="BH13190" t="s">
        <v>12391</v>
      </c>
      <c r="BI13190" t="s">
        <v>8617</v>
      </c>
      <c r="BJ13190">
        <v>4</v>
      </c>
      <c r="BK13190" t="s">
        <v>96</v>
      </c>
      <c r="BL13190" t="s">
        <v>95</v>
      </c>
      <c r="BM13190" t="s">
        <v>89</v>
      </c>
      <c r="BN13190">
        <v>656.55000337362299</v>
      </c>
      <c r="BO13190" t="s">
        <v>90</v>
      </c>
      <c r="BP13190" t="s">
        <v>91</v>
      </c>
      <c r="BQ13190" t="s">
        <v>91</v>
      </c>
      <c r="BR13190">
        <v>489</v>
      </c>
      <c r="BS13190">
        <v>7.4930706024169904</v>
      </c>
      <c r="BT13190">
        <v>16.043079999642298</v>
      </c>
      <c r="BU13190">
        <v>50.853420000432699</v>
      </c>
      <c r="BV13190">
        <v>4745999.7047207197</v>
      </c>
      <c r="BW13190">
        <v>3099999.8050460201</v>
      </c>
    </row>
    <row r="13191" spans="1:75" x14ac:dyDescent="0.25">
      <c r="A13191">
        <v>47463124</v>
      </c>
      <c r="B13191">
        <v>15984</v>
      </c>
      <c r="C13191">
        <v>4746000</v>
      </c>
      <c r="D13191">
        <v>3124000</v>
      </c>
      <c r="E13191">
        <v>16</v>
      </c>
      <c r="F13191">
        <v>15</v>
      </c>
      <c r="G13191">
        <v>67</v>
      </c>
      <c r="H13191">
        <v>18</v>
      </c>
      <c r="I13191">
        <v>6</v>
      </c>
      <c r="J13191">
        <v>5.17</v>
      </c>
      <c r="K13191">
        <v>10.5</v>
      </c>
      <c r="L13191">
        <v>1</v>
      </c>
      <c r="M13191">
        <v>1.3</v>
      </c>
      <c r="N13191">
        <v>17.100000000000001</v>
      </c>
      <c r="O13191">
        <v>73</v>
      </c>
      <c r="P13191">
        <v>8.1</v>
      </c>
      <c r="Q13191" t="s">
        <v>75</v>
      </c>
      <c r="R13191">
        <v>51.068739999999998</v>
      </c>
      <c r="S13191">
        <v>16.070920000000001</v>
      </c>
      <c r="T13191">
        <v>12955</v>
      </c>
      <c r="U13191" t="s">
        <v>10960</v>
      </c>
      <c r="V13191">
        <v>487.3</v>
      </c>
      <c r="W13191">
        <v>12</v>
      </c>
      <c r="X13191">
        <v>4746000</v>
      </c>
      <c r="Y13191">
        <v>3124000</v>
      </c>
      <c r="Z13191" t="s">
        <v>221</v>
      </c>
      <c r="AA13191" t="s">
        <v>1416</v>
      </c>
      <c r="AB13191" t="s">
        <v>95</v>
      </c>
      <c r="AC13191" t="s">
        <v>96</v>
      </c>
      <c r="AD13191" t="s">
        <v>81</v>
      </c>
      <c r="AE13191">
        <v>1</v>
      </c>
      <c r="AF13191" t="s">
        <v>97</v>
      </c>
      <c r="AG13191" t="s">
        <v>81</v>
      </c>
      <c r="AH13191" t="s">
        <v>75</v>
      </c>
      <c r="AI13191">
        <v>5</v>
      </c>
      <c r="AJ13191" t="s">
        <v>75</v>
      </c>
      <c r="AK13191">
        <v>0</v>
      </c>
      <c r="AL13191">
        <v>4</v>
      </c>
      <c r="AM13191">
        <v>0</v>
      </c>
      <c r="AN13191">
        <v>0</v>
      </c>
      <c r="AO13191">
        <v>2</v>
      </c>
      <c r="AP13191">
        <v>5</v>
      </c>
      <c r="AQ13191">
        <v>0</v>
      </c>
      <c r="AR13191">
        <v>0</v>
      </c>
      <c r="AS13191">
        <v>0</v>
      </c>
      <c r="AT13191">
        <v>1</v>
      </c>
      <c r="AU13191">
        <v>2</v>
      </c>
      <c r="AV13191">
        <v>1</v>
      </c>
      <c r="AW13191">
        <v>1</v>
      </c>
      <c r="AX13191">
        <v>1</v>
      </c>
      <c r="AY13191">
        <v>0</v>
      </c>
      <c r="AZ13191" t="s">
        <v>11707</v>
      </c>
      <c r="BA13191" t="s">
        <v>393</v>
      </c>
      <c r="BB13191">
        <v>311926</v>
      </c>
      <c r="BC13191" t="s">
        <v>11708</v>
      </c>
      <c r="BD13191">
        <v>29358</v>
      </c>
      <c r="BE13191" t="s">
        <v>11709</v>
      </c>
      <c r="BF13191">
        <v>19947</v>
      </c>
      <c r="BG13191">
        <v>5570</v>
      </c>
      <c r="BH13191" t="s">
        <v>12392</v>
      </c>
      <c r="BI13191" t="s">
        <v>8617</v>
      </c>
      <c r="BJ13191">
        <v>4</v>
      </c>
      <c r="BK13191" t="s">
        <v>96</v>
      </c>
      <c r="BL13191" t="s">
        <v>95</v>
      </c>
      <c r="BM13191" t="s">
        <v>89</v>
      </c>
      <c r="BN13191">
        <v>656.55000337362299</v>
      </c>
      <c r="BO13191" t="s">
        <v>90</v>
      </c>
      <c r="BP13191" t="s">
        <v>670</v>
      </c>
      <c r="BQ13191" t="s">
        <v>2776</v>
      </c>
      <c r="BR13191">
        <v>275</v>
      </c>
      <c r="BS13191">
        <v>0</v>
      </c>
      <c r="BT13191">
        <v>16.070920000157901</v>
      </c>
      <c r="BU13191">
        <v>51.068739999651299</v>
      </c>
      <c r="BV13191">
        <v>4745977.0582031803</v>
      </c>
      <c r="BW13191">
        <v>3124046.3087749998</v>
      </c>
    </row>
    <row r="13192" spans="1:75" x14ac:dyDescent="0.25">
      <c r="A13192">
        <v>47463208</v>
      </c>
      <c r="B13192">
        <v>15890</v>
      </c>
      <c r="C13192">
        <v>4746000</v>
      </c>
      <c r="D13192">
        <v>3208000</v>
      </c>
      <c r="E13192">
        <v>17</v>
      </c>
      <c r="F13192">
        <v>2</v>
      </c>
      <c r="G13192">
        <v>5</v>
      </c>
      <c r="H13192">
        <v>93</v>
      </c>
      <c r="I13192">
        <v>4.5599999999999996</v>
      </c>
      <c r="J13192">
        <v>3.83</v>
      </c>
      <c r="K13192">
        <v>18.7</v>
      </c>
      <c r="L13192">
        <v>0</v>
      </c>
      <c r="M13192">
        <v>0.9</v>
      </c>
      <c r="N13192">
        <v>34.4</v>
      </c>
      <c r="O13192">
        <v>17.3</v>
      </c>
      <c r="P13192">
        <v>2.9</v>
      </c>
      <c r="Q13192" t="s">
        <v>75</v>
      </c>
      <c r="R13192">
        <v>51.820250000000001</v>
      </c>
      <c r="S13192">
        <v>16.172190000000001</v>
      </c>
      <c r="T13192">
        <v>12862</v>
      </c>
      <c r="U13192" t="s">
        <v>10960</v>
      </c>
      <c r="V13192">
        <v>262.27</v>
      </c>
      <c r="W13192">
        <v>25</v>
      </c>
      <c r="X13192">
        <v>4746000</v>
      </c>
      <c r="Y13192">
        <v>3208000</v>
      </c>
      <c r="Z13192" t="s">
        <v>186</v>
      </c>
      <c r="AA13192" t="s">
        <v>213</v>
      </c>
      <c r="AB13192" t="s">
        <v>214</v>
      </c>
      <c r="AC13192" t="s">
        <v>142</v>
      </c>
      <c r="AD13192" t="s">
        <v>81</v>
      </c>
      <c r="AE13192">
        <v>2</v>
      </c>
      <c r="AF13192" t="s">
        <v>144</v>
      </c>
      <c r="AG13192" t="s">
        <v>81</v>
      </c>
      <c r="AH13192" t="s">
        <v>299</v>
      </c>
      <c r="AI13192">
        <v>4</v>
      </c>
      <c r="AJ13192" t="s">
        <v>75</v>
      </c>
      <c r="AK13192">
        <v>0</v>
      </c>
      <c r="AL13192">
        <v>4</v>
      </c>
      <c r="AM13192">
        <v>2</v>
      </c>
      <c r="AN13192">
        <v>2</v>
      </c>
      <c r="AO13192">
        <v>2</v>
      </c>
      <c r="AP13192">
        <v>8</v>
      </c>
      <c r="AQ13192">
        <v>0</v>
      </c>
      <c r="AR13192">
        <v>0</v>
      </c>
      <c r="AS13192">
        <v>0</v>
      </c>
      <c r="AT13192">
        <v>1</v>
      </c>
      <c r="AU13192">
        <v>2</v>
      </c>
      <c r="AV13192">
        <v>1</v>
      </c>
      <c r="AW13192">
        <v>1</v>
      </c>
      <c r="AX13192">
        <v>4</v>
      </c>
      <c r="AY13192">
        <v>0</v>
      </c>
      <c r="AZ13192" t="s">
        <v>11417</v>
      </c>
      <c r="BA13192" t="s">
        <v>393</v>
      </c>
      <c r="BB13192">
        <v>311926</v>
      </c>
      <c r="BC13192" t="s">
        <v>10962</v>
      </c>
      <c r="BD13192">
        <v>66255</v>
      </c>
      <c r="BE13192" t="s">
        <v>11226</v>
      </c>
      <c r="BF13192">
        <v>13988</v>
      </c>
      <c r="BG13192">
        <v>7875</v>
      </c>
      <c r="BH13192" t="s">
        <v>12393</v>
      </c>
      <c r="BI13192" t="s">
        <v>8617</v>
      </c>
      <c r="BJ13192">
        <v>4</v>
      </c>
      <c r="BK13192" t="s">
        <v>142</v>
      </c>
      <c r="BL13192" t="s">
        <v>214</v>
      </c>
      <c r="BM13192" t="s">
        <v>115</v>
      </c>
      <c r="BN13192">
        <v>552.35000090375502</v>
      </c>
      <c r="BO13192" t="s">
        <v>116</v>
      </c>
      <c r="BP13192" t="s">
        <v>1681</v>
      </c>
      <c r="BQ13192" t="s">
        <v>1682</v>
      </c>
      <c r="BR13192">
        <v>98</v>
      </c>
      <c r="BS13192">
        <v>1.4604451656341599</v>
      </c>
      <c r="BT13192">
        <v>16.1721900000685</v>
      </c>
      <c r="BU13192">
        <v>51.820250000337303</v>
      </c>
      <c r="BV13192">
        <v>4746001.6200196603</v>
      </c>
      <c r="BW13192">
        <v>3207999.1778112701</v>
      </c>
    </row>
    <row r="13193" spans="1:75" x14ac:dyDescent="0.25">
      <c r="A13193">
        <v>47463226</v>
      </c>
      <c r="B13193">
        <v>15868</v>
      </c>
      <c r="C13193">
        <v>4746000</v>
      </c>
      <c r="D13193">
        <v>3226000</v>
      </c>
      <c r="E13193">
        <v>8</v>
      </c>
      <c r="F13193">
        <v>3</v>
      </c>
      <c r="G13193">
        <v>12</v>
      </c>
      <c r="H13193">
        <v>85</v>
      </c>
      <c r="I13193">
        <v>6.47</v>
      </c>
      <c r="J13193">
        <v>6.11</v>
      </c>
      <c r="K13193">
        <v>15.2</v>
      </c>
      <c r="L13193">
        <v>0</v>
      </c>
      <c r="M13193">
        <v>1.3</v>
      </c>
      <c r="N13193">
        <v>44.2</v>
      </c>
      <c r="O13193">
        <v>60.2</v>
      </c>
      <c r="P13193">
        <v>5.8</v>
      </c>
      <c r="Q13193" t="s">
        <v>75</v>
      </c>
      <c r="R13193">
        <v>51.981160000000003</v>
      </c>
      <c r="S13193">
        <v>16.194089999999999</v>
      </c>
      <c r="T13193">
        <v>12840</v>
      </c>
      <c r="U13193" t="s">
        <v>10960</v>
      </c>
      <c r="V13193">
        <v>514.22</v>
      </c>
      <c r="W13193">
        <v>12</v>
      </c>
      <c r="X13193">
        <v>4746000</v>
      </c>
      <c r="Y13193">
        <v>3226000</v>
      </c>
      <c r="Z13193" t="s">
        <v>252</v>
      </c>
      <c r="AA13193" t="s">
        <v>1416</v>
      </c>
      <c r="AB13193" t="s">
        <v>95</v>
      </c>
      <c r="AC13193" t="s">
        <v>96</v>
      </c>
      <c r="AD13193" t="s">
        <v>81</v>
      </c>
      <c r="AE13193">
        <v>1</v>
      </c>
      <c r="AF13193" t="s">
        <v>97</v>
      </c>
      <c r="AG13193" t="s">
        <v>81</v>
      </c>
      <c r="AH13193" t="s">
        <v>75</v>
      </c>
      <c r="AI13193">
        <v>5</v>
      </c>
      <c r="AJ13193" t="s">
        <v>75</v>
      </c>
      <c r="AK13193">
        <v>0</v>
      </c>
      <c r="AL13193">
        <v>4</v>
      </c>
      <c r="AM13193">
        <v>0</v>
      </c>
      <c r="AN13193">
        <v>0</v>
      </c>
      <c r="AO13193">
        <v>2</v>
      </c>
      <c r="AP13193">
        <v>5</v>
      </c>
      <c r="AQ13193">
        <v>0</v>
      </c>
      <c r="AR13193">
        <v>0</v>
      </c>
      <c r="AS13193">
        <v>0</v>
      </c>
      <c r="AT13193">
        <v>1</v>
      </c>
      <c r="AU13193">
        <v>2</v>
      </c>
      <c r="AV13193">
        <v>1</v>
      </c>
      <c r="AW13193">
        <v>2</v>
      </c>
      <c r="AX13193">
        <v>1</v>
      </c>
      <c r="AY13193">
        <v>0</v>
      </c>
      <c r="AZ13193" t="s">
        <v>12185</v>
      </c>
      <c r="BA13193" t="s">
        <v>393</v>
      </c>
      <c r="BB13193">
        <v>311926</v>
      </c>
      <c r="BC13193" t="s">
        <v>10962</v>
      </c>
      <c r="BD13193">
        <v>66255</v>
      </c>
      <c r="BE13193" t="s">
        <v>12186</v>
      </c>
      <c r="BF13193">
        <v>29827</v>
      </c>
      <c r="BG13193">
        <v>5995</v>
      </c>
      <c r="BH13193" t="s">
        <v>1416</v>
      </c>
      <c r="BI13193" t="s">
        <v>8617</v>
      </c>
      <c r="BJ13193">
        <v>4</v>
      </c>
      <c r="BK13193" t="s">
        <v>96</v>
      </c>
      <c r="BL13193" t="s">
        <v>95</v>
      </c>
      <c r="BM13193" t="s">
        <v>115</v>
      </c>
      <c r="BN13193">
        <v>552.35000090375502</v>
      </c>
      <c r="BO13193" t="s">
        <v>116</v>
      </c>
      <c r="BP13193" t="s">
        <v>1681</v>
      </c>
      <c r="BQ13193" t="s">
        <v>1682</v>
      </c>
      <c r="BR13193">
        <v>65</v>
      </c>
      <c r="BS13193">
        <v>2.59240627288818</v>
      </c>
      <c r="BT13193">
        <v>16.1940900000535</v>
      </c>
      <c r="BU13193">
        <v>51.981160000433697</v>
      </c>
      <c r="BV13193">
        <v>4745984.3186049303</v>
      </c>
      <c r="BW13193">
        <v>3225976.1547051598</v>
      </c>
    </row>
    <row r="13194" spans="1:75" x14ac:dyDescent="0.25">
      <c r="A13194">
        <v>47463250</v>
      </c>
      <c r="B13194">
        <v>15859</v>
      </c>
      <c r="C13194">
        <v>4746000</v>
      </c>
      <c r="D13194">
        <v>3250000</v>
      </c>
      <c r="E13194">
        <v>4</v>
      </c>
      <c r="F13194">
        <v>3</v>
      </c>
      <c r="G13194">
        <v>17</v>
      </c>
      <c r="H13194">
        <v>80</v>
      </c>
      <c r="I13194">
        <v>5.99</v>
      </c>
      <c r="J13194">
        <v>5.44</v>
      </c>
      <c r="K13194">
        <v>10.1</v>
      </c>
      <c r="L13194">
        <v>1</v>
      </c>
      <c r="M13194">
        <v>1</v>
      </c>
      <c r="N13194">
        <v>74.3</v>
      </c>
      <c r="O13194">
        <v>79.2</v>
      </c>
      <c r="P13194">
        <v>3</v>
      </c>
      <c r="Q13194" t="s">
        <v>75</v>
      </c>
      <c r="R13194">
        <v>52.196129999999997</v>
      </c>
      <c r="S13194">
        <v>16.224329999999998</v>
      </c>
      <c r="T13194">
        <v>12831</v>
      </c>
      <c r="U13194" t="s">
        <v>10960</v>
      </c>
      <c r="V13194">
        <v>437.41</v>
      </c>
      <c r="W13194">
        <v>12</v>
      </c>
      <c r="X13194">
        <v>4746000</v>
      </c>
      <c r="Y13194">
        <v>3250000</v>
      </c>
      <c r="Z13194" t="s">
        <v>355</v>
      </c>
      <c r="AA13194" t="s">
        <v>151</v>
      </c>
      <c r="AB13194" t="s">
        <v>152</v>
      </c>
      <c r="AC13194" t="s">
        <v>102</v>
      </c>
      <c r="AD13194" t="s">
        <v>81</v>
      </c>
      <c r="AE13194">
        <v>2</v>
      </c>
      <c r="AF13194" t="s">
        <v>97</v>
      </c>
      <c r="AG13194" t="s">
        <v>81</v>
      </c>
      <c r="AH13194" t="s">
        <v>75</v>
      </c>
      <c r="AI13194">
        <v>5</v>
      </c>
      <c r="AJ13194" t="s">
        <v>75</v>
      </c>
      <c r="AK13194">
        <v>0</v>
      </c>
      <c r="AL13194">
        <v>3</v>
      </c>
      <c r="AM13194">
        <v>0</v>
      </c>
      <c r="AN13194">
        <v>0</v>
      </c>
      <c r="AO13194">
        <v>2</v>
      </c>
      <c r="AP13194">
        <v>5</v>
      </c>
      <c r="AQ13194">
        <v>0</v>
      </c>
      <c r="AR13194">
        <v>0</v>
      </c>
      <c r="AS13194">
        <v>0</v>
      </c>
      <c r="AT13194">
        <v>1</v>
      </c>
      <c r="AU13194">
        <v>2</v>
      </c>
      <c r="AV13194">
        <v>1</v>
      </c>
      <c r="AW13194">
        <v>1</v>
      </c>
      <c r="AX13194">
        <v>1</v>
      </c>
      <c r="AY13194">
        <v>0</v>
      </c>
      <c r="AZ13194" t="s">
        <v>12185</v>
      </c>
      <c r="BA13194" t="s">
        <v>393</v>
      </c>
      <c r="BB13194">
        <v>311926</v>
      </c>
      <c r="BC13194" t="s">
        <v>10962</v>
      </c>
      <c r="BD13194">
        <v>66255</v>
      </c>
      <c r="BE13194" t="s">
        <v>12186</v>
      </c>
      <c r="BF13194">
        <v>29827</v>
      </c>
      <c r="BG13194">
        <v>5995</v>
      </c>
      <c r="BH13194" t="s">
        <v>12394</v>
      </c>
      <c r="BI13194" t="s">
        <v>8617</v>
      </c>
      <c r="BJ13194">
        <v>4</v>
      </c>
      <c r="BK13194" t="s">
        <v>102</v>
      </c>
      <c r="BL13194" t="s">
        <v>152</v>
      </c>
      <c r="BM13194" t="s">
        <v>107</v>
      </c>
      <c r="BN13194">
        <v>563.60999858975401</v>
      </c>
      <c r="BO13194" t="s">
        <v>108</v>
      </c>
      <c r="BP13194" t="s">
        <v>1681</v>
      </c>
      <c r="BQ13194" t="s">
        <v>228</v>
      </c>
      <c r="BR13194">
        <v>76</v>
      </c>
      <c r="BS13194">
        <v>0.40513560175895702</v>
      </c>
      <c r="BT13194">
        <v>16.2243299997298</v>
      </c>
      <c r="BU13194">
        <v>52.196129999699799</v>
      </c>
      <c r="BV13194">
        <v>4746007.2712612599</v>
      </c>
      <c r="BW13194">
        <v>3249998.3821587199</v>
      </c>
    </row>
    <row r="13195" spans="1:75" x14ac:dyDescent="0.25">
      <c r="A13195">
        <v>47463358</v>
      </c>
      <c r="B13195">
        <v>17102</v>
      </c>
      <c r="C13195">
        <v>4746000</v>
      </c>
      <c r="D13195">
        <v>3358000</v>
      </c>
      <c r="E13195">
        <v>8</v>
      </c>
      <c r="F13195">
        <v>1</v>
      </c>
      <c r="G13195">
        <v>8</v>
      </c>
      <c r="H13195">
        <v>91</v>
      </c>
      <c r="I13195">
        <v>4.09</v>
      </c>
      <c r="J13195">
        <v>3.83</v>
      </c>
      <c r="K13195">
        <v>17.8</v>
      </c>
      <c r="L13195">
        <v>1</v>
      </c>
      <c r="M13195">
        <v>1</v>
      </c>
      <c r="N13195">
        <v>15.6</v>
      </c>
      <c r="O13195">
        <v>25.8</v>
      </c>
      <c r="P13195">
        <v>3.9</v>
      </c>
      <c r="Q13195" t="s">
        <v>75</v>
      </c>
      <c r="R13195">
        <v>53.162509999999997</v>
      </c>
      <c r="S13195">
        <v>16.363199999999999</v>
      </c>
      <c r="T13195">
        <v>14010</v>
      </c>
      <c r="U13195" t="s">
        <v>10960</v>
      </c>
      <c r="V13195">
        <v>204.57</v>
      </c>
      <c r="W13195">
        <v>24</v>
      </c>
      <c r="X13195">
        <v>4746000</v>
      </c>
      <c r="Y13195">
        <v>3358000</v>
      </c>
      <c r="Z13195" t="s">
        <v>371</v>
      </c>
      <c r="AA13195" t="s">
        <v>173</v>
      </c>
      <c r="AB13195" t="s">
        <v>174</v>
      </c>
      <c r="AC13195" t="s">
        <v>142</v>
      </c>
      <c r="AD13195" t="s">
        <v>81</v>
      </c>
      <c r="AE13195">
        <v>2</v>
      </c>
      <c r="AF13195" t="s">
        <v>144</v>
      </c>
      <c r="AG13195" t="s">
        <v>81</v>
      </c>
      <c r="AH13195" t="s">
        <v>512</v>
      </c>
      <c r="AI13195">
        <v>5</v>
      </c>
      <c r="AJ13195" t="s">
        <v>75</v>
      </c>
      <c r="AK13195">
        <v>0</v>
      </c>
      <c r="AL13195">
        <v>4</v>
      </c>
      <c r="AM13195">
        <v>2</v>
      </c>
      <c r="AN13195">
        <v>2</v>
      </c>
      <c r="AO13195">
        <v>2</v>
      </c>
      <c r="AP13195">
        <v>8</v>
      </c>
      <c r="AQ13195">
        <v>0</v>
      </c>
      <c r="AR13195">
        <v>0</v>
      </c>
      <c r="AS13195">
        <v>0</v>
      </c>
      <c r="AT13195">
        <v>1</v>
      </c>
      <c r="AU13195">
        <v>2</v>
      </c>
      <c r="AV13195">
        <v>1</v>
      </c>
      <c r="AW13195">
        <v>1</v>
      </c>
      <c r="AX13195">
        <v>4</v>
      </c>
      <c r="AY13195">
        <v>0</v>
      </c>
      <c r="AZ13195" t="s">
        <v>11812</v>
      </c>
      <c r="BA13195" t="s">
        <v>393</v>
      </c>
      <c r="BB13195">
        <v>311926</v>
      </c>
      <c r="BC13195" t="s">
        <v>10962</v>
      </c>
      <c r="BD13195">
        <v>66255</v>
      </c>
      <c r="BE13195" t="s">
        <v>10963</v>
      </c>
      <c r="BF13195">
        <v>22440</v>
      </c>
      <c r="BG13195">
        <v>10403</v>
      </c>
      <c r="BH13195" t="s">
        <v>173</v>
      </c>
      <c r="BI13195" t="s">
        <v>8617</v>
      </c>
      <c r="BJ13195">
        <v>4</v>
      </c>
      <c r="BK13195" t="s">
        <v>142</v>
      </c>
      <c r="BL13195" t="s">
        <v>174</v>
      </c>
      <c r="BM13195" t="s">
        <v>115</v>
      </c>
      <c r="BN13195">
        <v>578.47000283002899</v>
      </c>
      <c r="BO13195" t="s">
        <v>116</v>
      </c>
      <c r="BP13195" t="s">
        <v>1681</v>
      </c>
      <c r="BQ13195" t="s">
        <v>1682</v>
      </c>
      <c r="BR13195">
        <v>141</v>
      </c>
      <c r="BS13195">
        <v>3.7299497127532999</v>
      </c>
      <c r="BT13195">
        <v>16.363199999680301</v>
      </c>
      <c r="BU13195">
        <v>53.1625100004362</v>
      </c>
      <c r="BV13195">
        <v>4746001.73638367</v>
      </c>
      <c r="BW13195">
        <v>3358001.3907399001</v>
      </c>
    </row>
    <row r="13196" spans="1:75" x14ac:dyDescent="0.25">
      <c r="A13196">
        <v>47463424</v>
      </c>
      <c r="B13196">
        <v>16455</v>
      </c>
      <c r="C13196">
        <v>4746000</v>
      </c>
      <c r="D13196">
        <v>3424000</v>
      </c>
      <c r="E13196">
        <v>2</v>
      </c>
      <c r="F13196">
        <v>11</v>
      </c>
      <c r="G13196">
        <v>35</v>
      </c>
      <c r="H13196">
        <v>53</v>
      </c>
      <c r="I13196">
        <v>5.89</v>
      </c>
      <c r="J13196">
        <v>5.3</v>
      </c>
      <c r="K13196">
        <v>11.6</v>
      </c>
      <c r="L13196">
        <v>0</v>
      </c>
      <c r="M13196">
        <v>1</v>
      </c>
      <c r="N13196">
        <v>20.9</v>
      </c>
      <c r="O13196">
        <v>84.5</v>
      </c>
      <c r="P13196">
        <v>9</v>
      </c>
      <c r="Q13196" t="s">
        <v>75</v>
      </c>
      <c r="R13196">
        <v>53.75291</v>
      </c>
      <c r="S13196">
        <v>16.451879999999999</v>
      </c>
      <c r="T13196">
        <v>13421</v>
      </c>
      <c r="U13196" t="s">
        <v>10960</v>
      </c>
      <c r="V13196">
        <v>619.95000000000005</v>
      </c>
      <c r="W13196">
        <v>12</v>
      </c>
      <c r="X13196">
        <v>4746000</v>
      </c>
      <c r="Y13196">
        <v>3424000</v>
      </c>
      <c r="Z13196" t="s">
        <v>2167</v>
      </c>
      <c r="AA13196" t="s">
        <v>1416</v>
      </c>
      <c r="AB13196" t="s">
        <v>95</v>
      </c>
      <c r="AC13196" t="s">
        <v>96</v>
      </c>
      <c r="AD13196" t="s">
        <v>81</v>
      </c>
      <c r="AE13196">
        <v>1</v>
      </c>
      <c r="AF13196" t="s">
        <v>97</v>
      </c>
      <c r="AG13196" t="s">
        <v>81</v>
      </c>
      <c r="AH13196" t="s">
        <v>75</v>
      </c>
      <c r="AI13196">
        <v>1</v>
      </c>
      <c r="AJ13196" t="s">
        <v>75</v>
      </c>
      <c r="AK13196">
        <v>0</v>
      </c>
      <c r="AL13196">
        <v>3</v>
      </c>
      <c r="AM13196">
        <v>0</v>
      </c>
      <c r="AN13196">
        <v>0</v>
      </c>
      <c r="AO13196">
        <v>2</v>
      </c>
      <c r="AP13196">
        <v>5</v>
      </c>
      <c r="AQ13196">
        <v>0</v>
      </c>
      <c r="AR13196">
        <v>0</v>
      </c>
      <c r="AS13196">
        <v>0</v>
      </c>
      <c r="AT13196">
        <v>1</v>
      </c>
      <c r="AU13196">
        <v>1</v>
      </c>
      <c r="AV13196">
        <v>1</v>
      </c>
      <c r="AW13196">
        <v>1</v>
      </c>
      <c r="AX13196">
        <v>1</v>
      </c>
      <c r="AY13196">
        <v>0</v>
      </c>
      <c r="AZ13196" t="s">
        <v>11812</v>
      </c>
      <c r="BA13196" t="s">
        <v>393</v>
      </c>
      <c r="BB13196">
        <v>311926</v>
      </c>
      <c r="BC13196" t="s">
        <v>10962</v>
      </c>
      <c r="BD13196">
        <v>66255</v>
      </c>
      <c r="BE13196" t="s">
        <v>10963</v>
      </c>
      <c r="BF13196">
        <v>22440</v>
      </c>
      <c r="BG13196">
        <v>10403</v>
      </c>
      <c r="BH13196" t="s">
        <v>12395</v>
      </c>
      <c r="BI13196" t="s">
        <v>8617</v>
      </c>
      <c r="BJ13196">
        <v>4</v>
      </c>
      <c r="BK13196" t="s">
        <v>96</v>
      </c>
      <c r="BL13196" t="s">
        <v>95</v>
      </c>
      <c r="BM13196" t="s">
        <v>255</v>
      </c>
      <c r="BN13196">
        <v>700.15000498294796</v>
      </c>
      <c r="BO13196" t="s">
        <v>256</v>
      </c>
      <c r="BP13196" t="s">
        <v>1681</v>
      </c>
      <c r="BQ13196" t="s">
        <v>1682</v>
      </c>
      <c r="BR13196">
        <v>133</v>
      </c>
      <c r="BS13196">
        <v>11.963794708251999</v>
      </c>
      <c r="BT13196">
        <v>16.451879999962099</v>
      </c>
      <c r="BU13196">
        <v>53.752909999896602</v>
      </c>
      <c r="BV13196">
        <v>4745999.9669012995</v>
      </c>
      <c r="BW13196">
        <v>3424001.0859772498</v>
      </c>
    </row>
    <row r="13197" spans="1:75" x14ac:dyDescent="0.25">
      <c r="A13197">
        <v>47463808</v>
      </c>
      <c r="B13197">
        <v>18474</v>
      </c>
      <c r="C13197">
        <v>4746000</v>
      </c>
      <c r="D13197">
        <v>3808000</v>
      </c>
      <c r="E13197">
        <v>2</v>
      </c>
      <c r="F13197">
        <v>3</v>
      </c>
      <c r="G13197">
        <v>4</v>
      </c>
      <c r="H13197">
        <v>93</v>
      </c>
      <c r="I13197">
        <v>5.54</v>
      </c>
      <c r="J13197">
        <v>4.97</v>
      </c>
      <c r="K13197">
        <v>49.7</v>
      </c>
      <c r="L13197">
        <v>0</v>
      </c>
      <c r="M13197">
        <v>3.8</v>
      </c>
      <c r="N13197">
        <v>0</v>
      </c>
      <c r="O13197">
        <v>31.9</v>
      </c>
      <c r="P13197">
        <v>12.7</v>
      </c>
      <c r="Q13197" t="s">
        <v>75</v>
      </c>
      <c r="R13197">
        <v>57.186430000000001</v>
      </c>
      <c r="S13197">
        <v>17.033906000000002</v>
      </c>
      <c r="T13197">
        <v>19897</v>
      </c>
      <c r="U13197" t="s">
        <v>8891</v>
      </c>
      <c r="V13197">
        <v>220.36</v>
      </c>
      <c r="W13197">
        <v>12</v>
      </c>
      <c r="X13197">
        <v>4746000</v>
      </c>
      <c r="Y13197">
        <v>3808000</v>
      </c>
      <c r="Z13197" t="s">
        <v>200</v>
      </c>
      <c r="AA13197" t="s">
        <v>231</v>
      </c>
      <c r="AB13197" t="s">
        <v>232</v>
      </c>
      <c r="AC13197" t="s">
        <v>102</v>
      </c>
      <c r="AD13197" t="s">
        <v>81</v>
      </c>
      <c r="AE13197">
        <v>2</v>
      </c>
      <c r="AF13197" t="s">
        <v>97</v>
      </c>
      <c r="AG13197" t="s">
        <v>81</v>
      </c>
      <c r="AH13197" t="s">
        <v>75</v>
      </c>
      <c r="AI13197">
        <v>5</v>
      </c>
      <c r="AJ13197" t="s">
        <v>75</v>
      </c>
      <c r="AK13197">
        <v>0</v>
      </c>
      <c r="AL13197">
        <v>3</v>
      </c>
      <c r="AM13197">
        <v>2</v>
      </c>
      <c r="AN13197">
        <v>2</v>
      </c>
      <c r="AO13197">
        <v>1</v>
      </c>
      <c r="AP13197">
        <v>5</v>
      </c>
      <c r="AQ13197">
        <v>0</v>
      </c>
      <c r="AR13197">
        <v>0</v>
      </c>
      <c r="AS13197">
        <v>0</v>
      </c>
      <c r="AT13197">
        <v>1</v>
      </c>
      <c r="AU13197">
        <v>2</v>
      </c>
      <c r="AV13197">
        <v>4</v>
      </c>
      <c r="AW13197">
        <v>1</v>
      </c>
      <c r="AX13197">
        <v>1</v>
      </c>
      <c r="AY13197">
        <v>0</v>
      </c>
      <c r="AZ13197" t="s">
        <v>11393</v>
      </c>
      <c r="BA13197" t="s">
        <v>8894</v>
      </c>
      <c r="BB13197">
        <v>449158</v>
      </c>
      <c r="BC13197" t="s">
        <v>8895</v>
      </c>
      <c r="BD13197">
        <v>84811</v>
      </c>
      <c r="BE13197" t="s">
        <v>10069</v>
      </c>
      <c r="BF13197">
        <v>35936</v>
      </c>
      <c r="BG13197">
        <v>11591</v>
      </c>
      <c r="BH13197" t="s">
        <v>12396</v>
      </c>
      <c r="BI13197" t="s">
        <v>8617</v>
      </c>
      <c r="BJ13197">
        <v>4</v>
      </c>
      <c r="BK13197" t="s">
        <v>102</v>
      </c>
      <c r="BL13197" t="s">
        <v>232</v>
      </c>
      <c r="BM13197" t="s">
        <v>182</v>
      </c>
      <c r="BN13197">
        <v>444.70000230073902</v>
      </c>
      <c r="BO13197" t="s">
        <v>183</v>
      </c>
      <c r="BP13197" t="s">
        <v>1681</v>
      </c>
      <c r="BQ13197" t="s">
        <v>2181</v>
      </c>
      <c r="BR13197">
        <v>6</v>
      </c>
      <c r="BS13197">
        <v>3.6188831329345699</v>
      </c>
      <c r="BT13197">
        <v>17.033905999961998</v>
      </c>
      <c r="BU13197">
        <v>57.186430000144497</v>
      </c>
      <c r="BV13197">
        <v>4746004.3061887799</v>
      </c>
      <c r="BW13197">
        <v>3808002.2772387401</v>
      </c>
    </row>
    <row r="13198" spans="1:75" x14ac:dyDescent="0.25">
      <c r="A13198">
        <v>47464006</v>
      </c>
      <c r="B13198">
        <v>18388</v>
      </c>
      <c r="C13198">
        <v>4746000</v>
      </c>
      <c r="D13198">
        <v>4006000</v>
      </c>
      <c r="E13198">
        <v>22</v>
      </c>
      <c r="F13198">
        <v>13</v>
      </c>
      <c r="G13198">
        <v>50</v>
      </c>
      <c r="H13198">
        <v>37</v>
      </c>
      <c r="I13198">
        <v>5.0999999999999996</v>
      </c>
      <c r="J13198">
        <v>4.29</v>
      </c>
      <c r="K13198">
        <v>44.4</v>
      </c>
      <c r="L13198">
        <v>0</v>
      </c>
      <c r="M13198">
        <v>2.4</v>
      </c>
      <c r="N13198">
        <v>0</v>
      </c>
      <c r="O13198">
        <v>75.400000000000006</v>
      </c>
      <c r="P13198">
        <v>5.7</v>
      </c>
      <c r="Q13198" t="s">
        <v>75</v>
      </c>
      <c r="R13198">
        <v>58.956229999999998</v>
      </c>
      <c r="S13198">
        <v>17.386063</v>
      </c>
      <c r="T13198">
        <v>19813</v>
      </c>
      <c r="U13198" t="s">
        <v>8891</v>
      </c>
      <c r="V13198">
        <v>247.34</v>
      </c>
      <c r="W13198">
        <v>24</v>
      </c>
      <c r="X13198">
        <v>4746000</v>
      </c>
      <c r="Y13198">
        <v>4006000</v>
      </c>
      <c r="Z13198" t="s">
        <v>217</v>
      </c>
      <c r="AA13198" t="s">
        <v>213</v>
      </c>
      <c r="AB13198" t="s">
        <v>214</v>
      </c>
      <c r="AC13198" t="s">
        <v>142</v>
      </c>
      <c r="AD13198" t="s">
        <v>81</v>
      </c>
      <c r="AE13198">
        <v>2</v>
      </c>
      <c r="AF13198" t="s">
        <v>144</v>
      </c>
      <c r="AG13198" t="s">
        <v>81</v>
      </c>
      <c r="AH13198" t="s">
        <v>299</v>
      </c>
      <c r="AI13198">
        <v>4</v>
      </c>
      <c r="AJ13198" t="s">
        <v>75</v>
      </c>
      <c r="AK13198">
        <v>0</v>
      </c>
      <c r="AL13198">
        <v>3</v>
      </c>
      <c r="AM13198">
        <v>2</v>
      </c>
      <c r="AN13198">
        <v>2</v>
      </c>
      <c r="AO13198">
        <v>2</v>
      </c>
      <c r="AP13198">
        <v>8</v>
      </c>
      <c r="AQ13198">
        <v>0</v>
      </c>
      <c r="AR13198">
        <v>0</v>
      </c>
      <c r="AS13198">
        <v>0</v>
      </c>
      <c r="AT13198">
        <v>1</v>
      </c>
      <c r="AU13198">
        <v>2</v>
      </c>
      <c r="AV13198">
        <v>1</v>
      </c>
      <c r="AW13198">
        <v>3</v>
      </c>
      <c r="AX13198">
        <v>4</v>
      </c>
      <c r="AY13198">
        <v>0</v>
      </c>
      <c r="AZ13198" t="s">
        <v>11505</v>
      </c>
      <c r="BA13198" t="s">
        <v>8894</v>
      </c>
      <c r="BB13198">
        <v>449158</v>
      </c>
      <c r="BC13198" t="s">
        <v>10608</v>
      </c>
      <c r="BD13198">
        <v>50131</v>
      </c>
      <c r="BE13198" t="s">
        <v>10609</v>
      </c>
      <c r="BF13198">
        <v>43213</v>
      </c>
      <c r="BG13198">
        <v>7030</v>
      </c>
      <c r="BH13198" t="s">
        <v>12397</v>
      </c>
      <c r="BI13198" t="s">
        <v>9322</v>
      </c>
      <c r="BJ13198">
        <v>3</v>
      </c>
      <c r="BK13198" t="s">
        <v>142</v>
      </c>
      <c r="BL13198" t="s">
        <v>214</v>
      </c>
      <c r="BM13198" t="s">
        <v>89</v>
      </c>
      <c r="BN13198">
        <v>454.780001020432</v>
      </c>
      <c r="BO13198" t="s">
        <v>90</v>
      </c>
      <c r="BP13198" t="s">
        <v>1681</v>
      </c>
      <c r="BQ13198" t="s">
        <v>281</v>
      </c>
      <c r="BR13198">
        <v>41</v>
      </c>
      <c r="BS13198">
        <v>1.14576280117035</v>
      </c>
      <c r="BT13198">
        <v>17.386062999807599</v>
      </c>
      <c r="BU13198">
        <v>58.956229999614798</v>
      </c>
      <c r="BV13198">
        <v>4745999.8011193303</v>
      </c>
      <c r="BW13198">
        <v>4005999.4149553599</v>
      </c>
    </row>
    <row r="13199" spans="1:75" x14ac:dyDescent="0.25">
      <c r="A13199">
        <v>47464032</v>
      </c>
      <c r="B13199">
        <v>18178</v>
      </c>
      <c r="C13199">
        <v>4746000</v>
      </c>
      <c r="D13199">
        <v>4032000</v>
      </c>
      <c r="E13199">
        <v>17</v>
      </c>
      <c r="F13199">
        <v>5</v>
      </c>
      <c r="G13199">
        <v>9</v>
      </c>
      <c r="H13199">
        <v>86</v>
      </c>
      <c r="I13199">
        <v>4.75</v>
      </c>
      <c r="J13199">
        <v>4.01</v>
      </c>
      <c r="K13199">
        <v>31.3</v>
      </c>
      <c r="L13199">
        <v>0</v>
      </c>
      <c r="M13199">
        <v>1.5</v>
      </c>
      <c r="N13199">
        <v>0</v>
      </c>
      <c r="O13199">
        <v>69.7</v>
      </c>
      <c r="P13199">
        <v>5.7</v>
      </c>
      <c r="Q13199" t="s">
        <v>75</v>
      </c>
      <c r="R13199">
        <v>59.188588000000003</v>
      </c>
      <c r="S13199">
        <v>17.435362999999999</v>
      </c>
      <c r="T13199">
        <v>19649</v>
      </c>
      <c r="U13199" t="s">
        <v>8891</v>
      </c>
      <c r="V13199">
        <v>235.61</v>
      </c>
      <c r="W13199">
        <v>24</v>
      </c>
      <c r="X13199">
        <v>4746000</v>
      </c>
      <c r="Y13199">
        <v>4032000</v>
      </c>
      <c r="Z13199" t="s">
        <v>2166</v>
      </c>
      <c r="AA13199" t="s">
        <v>213</v>
      </c>
      <c r="AB13199" t="s">
        <v>214</v>
      </c>
      <c r="AC13199" t="s">
        <v>142</v>
      </c>
      <c r="AD13199" t="s">
        <v>81</v>
      </c>
      <c r="AE13199">
        <v>2</v>
      </c>
      <c r="AF13199" t="s">
        <v>1339</v>
      </c>
      <c r="AG13199" t="s">
        <v>132</v>
      </c>
      <c r="AH13199" t="s">
        <v>299</v>
      </c>
      <c r="AI13199">
        <v>4</v>
      </c>
      <c r="AJ13199" t="s">
        <v>75</v>
      </c>
      <c r="AK13199">
        <v>0</v>
      </c>
      <c r="AL13199">
        <v>3</v>
      </c>
      <c r="AM13199">
        <v>2</v>
      </c>
      <c r="AN13199">
        <v>2</v>
      </c>
      <c r="AO13199">
        <v>2</v>
      </c>
      <c r="AP13199">
        <v>8</v>
      </c>
      <c r="AQ13199">
        <v>0</v>
      </c>
      <c r="AR13199">
        <v>0</v>
      </c>
      <c r="AS13199">
        <v>0</v>
      </c>
      <c r="AT13199">
        <v>1</v>
      </c>
      <c r="AU13199">
        <v>2</v>
      </c>
      <c r="AV13199">
        <v>1</v>
      </c>
      <c r="AW13199">
        <v>2</v>
      </c>
      <c r="AX13199">
        <v>4</v>
      </c>
      <c r="AY13199">
        <v>0</v>
      </c>
      <c r="AZ13199" t="s">
        <v>12398</v>
      </c>
      <c r="BA13199" t="s">
        <v>8894</v>
      </c>
      <c r="BB13199">
        <v>449158</v>
      </c>
      <c r="BC13199" t="s">
        <v>10608</v>
      </c>
      <c r="BD13199">
        <v>50131</v>
      </c>
      <c r="BE13199" t="s">
        <v>12399</v>
      </c>
      <c r="BF13199">
        <v>6918</v>
      </c>
      <c r="BG13199">
        <v>6918</v>
      </c>
      <c r="BH13199" t="s">
        <v>12400</v>
      </c>
      <c r="BI13199" t="s">
        <v>9322</v>
      </c>
      <c r="BJ13199">
        <v>3</v>
      </c>
      <c r="BK13199" t="s">
        <v>142</v>
      </c>
      <c r="BL13199" t="s">
        <v>214</v>
      </c>
      <c r="BM13199" t="s">
        <v>89</v>
      </c>
      <c r="BN13199">
        <v>497.18999880552298</v>
      </c>
      <c r="BO13199" t="s">
        <v>90</v>
      </c>
      <c r="BP13199" t="s">
        <v>1681</v>
      </c>
      <c r="BQ13199" t="s">
        <v>2181</v>
      </c>
      <c r="BR13199">
        <v>41</v>
      </c>
      <c r="BS13199">
        <v>2.4628665447235099</v>
      </c>
      <c r="BT13199">
        <v>17.435362999802599</v>
      </c>
      <c r="BU13199">
        <v>59.188588000335997</v>
      </c>
      <c r="BV13199">
        <v>4745996.8365698</v>
      </c>
      <c r="BW13199">
        <v>4031995.4776078798</v>
      </c>
    </row>
    <row r="13200" spans="1:75" x14ac:dyDescent="0.25">
      <c r="A13200">
        <v>47464096</v>
      </c>
      <c r="B13200">
        <v>19764</v>
      </c>
      <c r="C13200">
        <v>4746000</v>
      </c>
      <c r="D13200">
        <v>4096000</v>
      </c>
      <c r="E13200">
        <v>5</v>
      </c>
      <c r="F13200">
        <v>24</v>
      </c>
      <c r="G13200">
        <v>31</v>
      </c>
      <c r="H13200">
        <v>45</v>
      </c>
      <c r="I13200">
        <v>5.41</v>
      </c>
      <c r="J13200">
        <v>4.8600000000000003</v>
      </c>
      <c r="K13200">
        <v>12.9</v>
      </c>
      <c r="L13200">
        <v>0</v>
      </c>
      <c r="M13200">
        <v>1.4</v>
      </c>
      <c r="N13200">
        <v>0</v>
      </c>
      <c r="O13200">
        <v>67.5</v>
      </c>
      <c r="P13200">
        <v>8.5</v>
      </c>
      <c r="Q13200" t="s">
        <v>75</v>
      </c>
      <c r="R13200">
        <v>59.760660000000001</v>
      </c>
      <c r="S13200">
        <v>17.560279999999999</v>
      </c>
      <c r="T13200">
        <v>21064</v>
      </c>
      <c r="U13200" t="s">
        <v>8891</v>
      </c>
      <c r="V13200">
        <v>521.22</v>
      </c>
      <c r="W13200">
        <v>12</v>
      </c>
      <c r="X13200">
        <v>4746000</v>
      </c>
      <c r="Y13200">
        <v>4096000</v>
      </c>
      <c r="Z13200" t="s">
        <v>170</v>
      </c>
      <c r="AA13200" t="s">
        <v>100</v>
      </c>
      <c r="AB13200" t="s">
        <v>101</v>
      </c>
      <c r="AC13200" t="s">
        <v>102</v>
      </c>
      <c r="AD13200" t="s">
        <v>81</v>
      </c>
      <c r="AE13200">
        <v>2</v>
      </c>
      <c r="AF13200" t="s">
        <v>145</v>
      </c>
      <c r="AG13200" t="s">
        <v>81</v>
      </c>
      <c r="AH13200" t="s">
        <v>75</v>
      </c>
      <c r="AI13200">
        <v>2</v>
      </c>
      <c r="AJ13200" t="s">
        <v>75</v>
      </c>
      <c r="AK13200">
        <v>0</v>
      </c>
      <c r="AL13200">
        <v>3</v>
      </c>
      <c r="AM13200">
        <v>0</v>
      </c>
      <c r="AN13200">
        <v>0</v>
      </c>
      <c r="AO13200">
        <v>2</v>
      </c>
      <c r="AP13200">
        <v>3</v>
      </c>
      <c r="AQ13200">
        <v>0</v>
      </c>
      <c r="AR13200">
        <v>0</v>
      </c>
      <c r="AS13200">
        <v>0</v>
      </c>
      <c r="AT13200">
        <v>1</v>
      </c>
      <c r="AU13200">
        <v>1</v>
      </c>
      <c r="AV13200">
        <v>2</v>
      </c>
      <c r="AW13200">
        <v>1</v>
      </c>
      <c r="AX13200">
        <v>1</v>
      </c>
      <c r="AY13200">
        <v>0</v>
      </c>
      <c r="AZ13200" t="s">
        <v>11960</v>
      </c>
      <c r="BA13200" t="s">
        <v>8894</v>
      </c>
      <c r="BB13200">
        <v>449158</v>
      </c>
      <c r="BC13200" t="s">
        <v>10608</v>
      </c>
      <c r="BD13200">
        <v>50131</v>
      </c>
      <c r="BE13200" t="s">
        <v>10609</v>
      </c>
      <c r="BF13200">
        <v>43213</v>
      </c>
      <c r="BG13200">
        <v>8594</v>
      </c>
      <c r="BH13200" t="s">
        <v>12401</v>
      </c>
      <c r="BI13200" t="s">
        <v>9322</v>
      </c>
      <c r="BJ13200">
        <v>3</v>
      </c>
      <c r="BK13200" t="s">
        <v>102</v>
      </c>
      <c r="BL13200" t="s">
        <v>101</v>
      </c>
      <c r="BM13200" t="s">
        <v>89</v>
      </c>
      <c r="BN13200">
        <v>601.08999835252803</v>
      </c>
      <c r="BO13200" t="s">
        <v>90</v>
      </c>
      <c r="BP13200" t="s">
        <v>156</v>
      </c>
      <c r="BQ13200" t="s">
        <v>281</v>
      </c>
      <c r="BR13200">
        <v>23</v>
      </c>
      <c r="BS13200">
        <v>2.0248682498931898</v>
      </c>
      <c r="BT13200">
        <v>17.560280000221901</v>
      </c>
      <c r="BU13200">
        <v>59.760659999959103</v>
      </c>
      <c r="BV13200">
        <v>4746001.0368198296</v>
      </c>
      <c r="BW13200">
        <v>4096000.02643013</v>
      </c>
    </row>
    <row r="13201" spans="1:75" x14ac:dyDescent="0.25">
      <c r="A13201">
        <v>47464150</v>
      </c>
      <c r="B13201">
        <v>19715</v>
      </c>
      <c r="C13201">
        <v>4746000</v>
      </c>
      <c r="D13201">
        <v>4150000</v>
      </c>
      <c r="E13201">
        <v>0</v>
      </c>
      <c r="F13201">
        <v>0</v>
      </c>
      <c r="G13201">
        <v>0</v>
      </c>
      <c r="H13201">
        <v>0</v>
      </c>
      <c r="I13201">
        <v>5.94</v>
      </c>
      <c r="J13201">
        <v>5.86</v>
      </c>
      <c r="K13201">
        <v>454.7</v>
      </c>
      <c r="L13201">
        <v>0</v>
      </c>
      <c r="M13201">
        <v>29.5</v>
      </c>
      <c r="N13201">
        <v>0</v>
      </c>
      <c r="O13201">
        <v>89.9</v>
      </c>
      <c r="P13201">
        <v>180.8</v>
      </c>
      <c r="Q13201" t="s">
        <v>75</v>
      </c>
      <c r="R13201">
        <v>60.243316999999998</v>
      </c>
      <c r="S13201">
        <v>17.669460000000001</v>
      </c>
      <c r="T13201">
        <v>21015</v>
      </c>
      <c r="U13201" t="s">
        <v>8891</v>
      </c>
      <c r="V13201">
        <v>751.63</v>
      </c>
      <c r="W13201">
        <v>12</v>
      </c>
      <c r="X13201">
        <v>4746000</v>
      </c>
      <c r="Y13201">
        <v>4150000</v>
      </c>
      <c r="Z13201" t="s">
        <v>209</v>
      </c>
      <c r="AA13201" t="s">
        <v>151</v>
      </c>
      <c r="AB13201" t="s">
        <v>152</v>
      </c>
      <c r="AC13201" t="s">
        <v>102</v>
      </c>
      <c r="AD13201" t="s">
        <v>81</v>
      </c>
      <c r="AE13201">
        <v>2</v>
      </c>
      <c r="AF13201" t="s">
        <v>145</v>
      </c>
      <c r="AG13201" t="s">
        <v>81</v>
      </c>
      <c r="AH13201" t="s">
        <v>75</v>
      </c>
      <c r="AI13201">
        <v>5</v>
      </c>
      <c r="AJ13201" t="s">
        <v>75</v>
      </c>
      <c r="AK13201">
        <v>0</v>
      </c>
      <c r="AL13201">
        <v>3</v>
      </c>
      <c r="AM13201">
        <v>0</v>
      </c>
      <c r="AN13201">
        <v>0</v>
      </c>
      <c r="AO13201">
        <v>2</v>
      </c>
      <c r="AP13201">
        <v>3</v>
      </c>
      <c r="AQ13201">
        <v>0</v>
      </c>
      <c r="AR13201">
        <v>0</v>
      </c>
      <c r="AS13201">
        <v>0</v>
      </c>
      <c r="AT13201">
        <v>1</v>
      </c>
      <c r="AU13201">
        <v>2</v>
      </c>
      <c r="AV13201">
        <v>1</v>
      </c>
      <c r="AW13201">
        <v>1</v>
      </c>
      <c r="AX13201">
        <v>1</v>
      </c>
      <c r="AY13201">
        <v>0</v>
      </c>
      <c r="AZ13201" t="s">
        <v>11960</v>
      </c>
      <c r="BA13201" t="s">
        <v>8894</v>
      </c>
      <c r="BB13201">
        <v>449158</v>
      </c>
      <c r="BC13201" t="s">
        <v>10608</v>
      </c>
      <c r="BD13201">
        <v>50131</v>
      </c>
      <c r="BE13201" t="s">
        <v>10609</v>
      </c>
      <c r="BF13201">
        <v>43213</v>
      </c>
      <c r="BG13201">
        <v>8594</v>
      </c>
      <c r="BH13201" t="s">
        <v>151</v>
      </c>
      <c r="BI13201" t="s">
        <v>9322</v>
      </c>
      <c r="BJ13201">
        <v>3</v>
      </c>
      <c r="BK13201" t="s">
        <v>102</v>
      </c>
      <c r="BL13201" t="s">
        <v>152</v>
      </c>
      <c r="BM13201" t="s">
        <v>89</v>
      </c>
      <c r="BN13201">
        <v>599.89000035524396</v>
      </c>
      <c r="BO13201" t="s">
        <v>90</v>
      </c>
      <c r="BP13201" t="s">
        <v>1681</v>
      </c>
      <c r="BQ13201" t="s">
        <v>2181</v>
      </c>
      <c r="BR13201">
        <v>36</v>
      </c>
      <c r="BS13201">
        <v>1.14576280117035</v>
      </c>
      <c r="BT13201">
        <v>17.6694599997792</v>
      </c>
      <c r="BU13201">
        <v>60.243316999579903</v>
      </c>
      <c r="BV13201">
        <v>4746000.9461268</v>
      </c>
      <c r="BW13201">
        <v>4150000.1652838299</v>
      </c>
    </row>
    <row r="13202" spans="1:75" x14ac:dyDescent="0.25">
      <c r="A13202">
        <v>47464162</v>
      </c>
      <c r="B13202">
        <v>19696</v>
      </c>
      <c r="C13202">
        <v>4746000</v>
      </c>
      <c r="D13202">
        <v>4162000</v>
      </c>
      <c r="E13202">
        <v>15</v>
      </c>
      <c r="F13202">
        <v>33</v>
      </c>
      <c r="G13202">
        <v>52</v>
      </c>
      <c r="H13202">
        <v>15</v>
      </c>
      <c r="I13202">
        <v>7.4</v>
      </c>
      <c r="J13202">
        <v>7.04</v>
      </c>
      <c r="K13202">
        <v>30.6</v>
      </c>
      <c r="L13202">
        <v>69</v>
      </c>
      <c r="M13202">
        <v>2.4</v>
      </c>
      <c r="N13202">
        <v>26.3</v>
      </c>
      <c r="O13202">
        <v>298.2</v>
      </c>
      <c r="P13202">
        <v>18.600000000000001</v>
      </c>
      <c r="Q13202" t="s">
        <v>75</v>
      </c>
      <c r="R13202">
        <v>60.350453000000002</v>
      </c>
      <c r="S13202">
        <v>17.694192000000001</v>
      </c>
      <c r="T13202">
        <v>20996</v>
      </c>
      <c r="U13202" t="s">
        <v>8891</v>
      </c>
      <c r="V13202">
        <v>729.62</v>
      </c>
      <c r="W13202">
        <v>21</v>
      </c>
      <c r="X13202">
        <v>4746000</v>
      </c>
      <c r="Y13202">
        <v>4162000</v>
      </c>
      <c r="Z13202" t="s">
        <v>189</v>
      </c>
      <c r="AA13202" t="s">
        <v>151</v>
      </c>
      <c r="AB13202" t="s">
        <v>152</v>
      </c>
      <c r="AC13202" t="s">
        <v>102</v>
      </c>
      <c r="AD13202" t="s">
        <v>81</v>
      </c>
      <c r="AE13202">
        <v>2</v>
      </c>
      <c r="AF13202" t="s">
        <v>97</v>
      </c>
      <c r="AG13202" t="s">
        <v>81</v>
      </c>
      <c r="AH13202" t="s">
        <v>75</v>
      </c>
      <c r="AI13202">
        <v>5</v>
      </c>
      <c r="AJ13202" t="s">
        <v>75</v>
      </c>
      <c r="AK13202">
        <v>0</v>
      </c>
      <c r="AL13202">
        <v>3</v>
      </c>
      <c r="AM13202">
        <v>0</v>
      </c>
      <c r="AN13202">
        <v>0</v>
      </c>
      <c r="AO13202">
        <v>2</v>
      </c>
      <c r="AP13202">
        <v>3</v>
      </c>
      <c r="AQ13202">
        <v>0</v>
      </c>
      <c r="AR13202">
        <v>0</v>
      </c>
      <c r="AS13202">
        <v>0</v>
      </c>
      <c r="AT13202">
        <v>1</v>
      </c>
      <c r="AU13202">
        <v>2</v>
      </c>
      <c r="AV13202">
        <v>1</v>
      </c>
      <c r="AW13202">
        <v>1</v>
      </c>
      <c r="AX13202">
        <v>3</v>
      </c>
      <c r="AY13202">
        <v>0</v>
      </c>
      <c r="AZ13202" t="s">
        <v>11960</v>
      </c>
      <c r="BA13202" t="s">
        <v>8894</v>
      </c>
      <c r="BB13202">
        <v>449158</v>
      </c>
      <c r="BC13202" t="s">
        <v>10608</v>
      </c>
      <c r="BD13202">
        <v>50131</v>
      </c>
      <c r="BE13202" t="s">
        <v>10609</v>
      </c>
      <c r="BF13202">
        <v>43213</v>
      </c>
      <c r="BG13202">
        <v>8594</v>
      </c>
      <c r="BH13202" t="s">
        <v>12402</v>
      </c>
      <c r="BI13202" t="s">
        <v>9322</v>
      </c>
      <c r="BJ13202">
        <v>3</v>
      </c>
      <c r="BK13202" t="s">
        <v>102</v>
      </c>
      <c r="BL13202" t="s">
        <v>152</v>
      </c>
      <c r="BM13202" t="s">
        <v>89</v>
      </c>
      <c r="BN13202">
        <v>599.89000035524396</v>
      </c>
      <c r="BO13202" t="s">
        <v>90</v>
      </c>
      <c r="BP13202" t="s">
        <v>1681</v>
      </c>
      <c r="BQ13202" t="s">
        <v>2181</v>
      </c>
      <c r="BR13202">
        <v>14</v>
      </c>
      <c r="BS13202">
        <v>0.40513560175895702</v>
      </c>
      <c r="BT13202">
        <v>17.6941919999609</v>
      </c>
      <c r="BU13202">
        <v>60.350453000205803</v>
      </c>
      <c r="BV13202">
        <v>4746000.9416881697</v>
      </c>
      <c r="BW13202">
        <v>4161986.59051996</v>
      </c>
    </row>
    <row r="13203" spans="1:75" x14ac:dyDescent="0.25">
      <c r="A13203">
        <v>47464464</v>
      </c>
      <c r="B13203">
        <v>18964</v>
      </c>
      <c r="C13203">
        <v>4746000</v>
      </c>
      <c r="D13203">
        <v>4464000</v>
      </c>
      <c r="E13203">
        <v>28</v>
      </c>
      <c r="F13203">
        <v>0</v>
      </c>
      <c r="G13203">
        <v>0</v>
      </c>
      <c r="H13203">
        <v>0</v>
      </c>
      <c r="I13203">
        <v>4.51</v>
      </c>
      <c r="J13203">
        <v>4.05</v>
      </c>
      <c r="K13203">
        <v>206.7</v>
      </c>
      <c r="L13203">
        <v>0</v>
      </c>
      <c r="M13203">
        <v>9.6999999999999993</v>
      </c>
      <c r="N13203">
        <v>40.799999999999997</v>
      </c>
      <c r="O13203">
        <v>266.3</v>
      </c>
      <c r="P13203">
        <v>28.4</v>
      </c>
      <c r="Q13203" t="s">
        <v>75</v>
      </c>
      <c r="R13203">
        <v>63.050049999999999</v>
      </c>
      <c r="S13203">
        <v>18.384239999999998</v>
      </c>
      <c r="T13203">
        <v>20335</v>
      </c>
      <c r="U13203" t="s">
        <v>8891</v>
      </c>
      <c r="V13203">
        <v>743.67</v>
      </c>
      <c r="W13203">
        <v>24</v>
      </c>
      <c r="X13203">
        <v>4746000</v>
      </c>
      <c r="Y13203">
        <v>4464000</v>
      </c>
      <c r="Z13203" t="s">
        <v>184</v>
      </c>
      <c r="AA13203" t="s">
        <v>213</v>
      </c>
      <c r="AB13203" t="s">
        <v>214</v>
      </c>
      <c r="AC13203" t="s">
        <v>142</v>
      </c>
      <c r="AD13203" t="s">
        <v>81</v>
      </c>
      <c r="AE13203">
        <v>2</v>
      </c>
      <c r="AF13203" t="s">
        <v>144</v>
      </c>
      <c r="AG13203" t="s">
        <v>81</v>
      </c>
      <c r="AH13203" t="s">
        <v>2687</v>
      </c>
      <c r="AI13203">
        <v>5</v>
      </c>
      <c r="AJ13203" t="s">
        <v>75</v>
      </c>
      <c r="AK13203">
        <v>0</v>
      </c>
      <c r="AL13203">
        <v>3</v>
      </c>
      <c r="AM13203">
        <v>2</v>
      </c>
      <c r="AN13203">
        <v>2</v>
      </c>
      <c r="AO13203">
        <v>2</v>
      </c>
      <c r="AP13203">
        <v>8</v>
      </c>
      <c r="AQ13203">
        <v>0</v>
      </c>
      <c r="AR13203">
        <v>0</v>
      </c>
      <c r="AS13203">
        <v>0</v>
      </c>
      <c r="AT13203">
        <v>1</v>
      </c>
      <c r="AU13203">
        <v>2</v>
      </c>
      <c r="AV13203">
        <v>1</v>
      </c>
      <c r="AW13203">
        <v>3</v>
      </c>
      <c r="AX13203">
        <v>4</v>
      </c>
      <c r="AY13203">
        <v>0</v>
      </c>
      <c r="AZ13203" t="s">
        <v>10612</v>
      </c>
      <c r="BA13203" t="s">
        <v>8894</v>
      </c>
      <c r="BB13203">
        <v>449158</v>
      </c>
      <c r="BC13203" t="s">
        <v>9100</v>
      </c>
      <c r="BD13203">
        <v>314216</v>
      </c>
      <c r="BE13203" t="s">
        <v>9260</v>
      </c>
      <c r="BF13203">
        <v>77149</v>
      </c>
      <c r="BG13203">
        <v>23061</v>
      </c>
      <c r="BH13203" t="s">
        <v>12403</v>
      </c>
      <c r="BI13203" t="s">
        <v>9137</v>
      </c>
      <c r="BJ13203">
        <v>3</v>
      </c>
      <c r="BK13203" t="s">
        <v>142</v>
      </c>
      <c r="BL13203" t="s">
        <v>214</v>
      </c>
      <c r="BM13203" t="s">
        <v>115</v>
      </c>
      <c r="BN13203">
        <v>628.26999583244299</v>
      </c>
      <c r="BO13203" t="s">
        <v>116</v>
      </c>
      <c r="BP13203" t="s">
        <v>1681</v>
      </c>
      <c r="BQ13203" t="s">
        <v>2181</v>
      </c>
      <c r="BR13203">
        <v>38</v>
      </c>
      <c r="BS13203">
        <v>1.2152447700500499</v>
      </c>
      <c r="BT13203">
        <v>18.384240000076002</v>
      </c>
      <c r="BU13203">
        <v>63.050049999607801</v>
      </c>
      <c r="BV13203">
        <v>4745998.1530892299</v>
      </c>
      <c r="BW13203">
        <v>4463999.3788521597</v>
      </c>
    </row>
    <row r="13204" spans="1:75" x14ac:dyDescent="0.25">
      <c r="A13204">
        <v>47464528</v>
      </c>
      <c r="B13204">
        <v>18988</v>
      </c>
      <c r="C13204">
        <v>4746000</v>
      </c>
      <c r="D13204">
        <v>4528000</v>
      </c>
      <c r="E13204">
        <v>15</v>
      </c>
      <c r="F13204">
        <v>15</v>
      </c>
      <c r="G13204">
        <v>83</v>
      </c>
      <c r="H13204">
        <v>2</v>
      </c>
      <c r="I13204">
        <v>4.74</v>
      </c>
      <c r="J13204">
        <v>3.98</v>
      </c>
      <c r="K13204">
        <v>25.7</v>
      </c>
      <c r="L13204">
        <v>0</v>
      </c>
      <c r="M13204">
        <v>1.4</v>
      </c>
      <c r="N13204">
        <v>26.1</v>
      </c>
      <c r="O13204">
        <v>61.9</v>
      </c>
      <c r="P13204">
        <v>7.1</v>
      </c>
      <c r="Q13204" t="s">
        <v>75</v>
      </c>
      <c r="R13204">
        <v>63.622199999999999</v>
      </c>
      <c r="S13204">
        <v>18.549125</v>
      </c>
      <c r="T13204">
        <v>20359</v>
      </c>
      <c r="U13204" t="s">
        <v>8891</v>
      </c>
      <c r="V13204">
        <v>743.09</v>
      </c>
      <c r="W13204">
        <v>24</v>
      </c>
      <c r="X13204">
        <v>4746000</v>
      </c>
      <c r="Y13204">
        <v>4528000</v>
      </c>
      <c r="Z13204" t="s">
        <v>2460</v>
      </c>
      <c r="AA13204" t="s">
        <v>173</v>
      </c>
      <c r="AB13204" t="s">
        <v>174</v>
      </c>
      <c r="AC13204" t="s">
        <v>142</v>
      </c>
      <c r="AD13204" t="s">
        <v>81</v>
      </c>
      <c r="AE13204">
        <v>2</v>
      </c>
      <c r="AF13204" t="s">
        <v>144</v>
      </c>
      <c r="AG13204" t="s">
        <v>81</v>
      </c>
      <c r="AH13204" t="s">
        <v>2875</v>
      </c>
      <c r="AI13204">
        <v>4</v>
      </c>
      <c r="AJ13204" t="s">
        <v>75</v>
      </c>
      <c r="AK13204">
        <v>0</v>
      </c>
      <c r="AL13204">
        <v>4</v>
      </c>
      <c r="AM13204">
        <v>2</v>
      </c>
      <c r="AN13204">
        <v>2</v>
      </c>
      <c r="AO13204">
        <v>2</v>
      </c>
      <c r="AP13204">
        <v>8</v>
      </c>
      <c r="AQ13204">
        <v>0</v>
      </c>
      <c r="AR13204">
        <v>0</v>
      </c>
      <c r="AS13204">
        <v>0</v>
      </c>
      <c r="AT13204">
        <v>1</v>
      </c>
      <c r="AU13204">
        <v>2</v>
      </c>
      <c r="AV13204">
        <v>1</v>
      </c>
      <c r="AW13204">
        <v>1</v>
      </c>
      <c r="AX13204">
        <v>4</v>
      </c>
      <c r="AY13204">
        <v>0</v>
      </c>
      <c r="AZ13204" t="s">
        <v>10612</v>
      </c>
      <c r="BA13204" t="s">
        <v>8894</v>
      </c>
      <c r="BB13204">
        <v>449158</v>
      </c>
      <c r="BC13204" t="s">
        <v>9100</v>
      </c>
      <c r="BD13204">
        <v>314216</v>
      </c>
      <c r="BE13204" t="s">
        <v>9260</v>
      </c>
      <c r="BF13204">
        <v>77149</v>
      </c>
      <c r="BG13204">
        <v>23061</v>
      </c>
      <c r="BH13204" t="s">
        <v>12404</v>
      </c>
      <c r="BI13204" t="s">
        <v>9885</v>
      </c>
      <c r="BJ13204">
        <v>2</v>
      </c>
      <c r="BK13204" t="s">
        <v>142</v>
      </c>
      <c r="BL13204" t="s">
        <v>174</v>
      </c>
      <c r="BM13204" t="s">
        <v>115</v>
      </c>
      <c r="BN13204">
        <v>632.71999926567105</v>
      </c>
      <c r="BO13204" t="s">
        <v>116</v>
      </c>
      <c r="BP13204" t="s">
        <v>1681</v>
      </c>
      <c r="BQ13204" t="s">
        <v>2181</v>
      </c>
      <c r="BR13204">
        <v>166</v>
      </c>
      <c r="BS13204">
        <v>0.57293868064880404</v>
      </c>
      <c r="BT13204">
        <v>18.549125000018801</v>
      </c>
      <c r="BU13204">
        <v>63.62220000013</v>
      </c>
      <c r="BV13204">
        <v>4745996.2542922897</v>
      </c>
      <c r="BW13204">
        <v>4528000.6300764</v>
      </c>
    </row>
    <row r="13205" spans="1:75" x14ac:dyDescent="0.25">
      <c r="A13205">
        <v>47464698</v>
      </c>
      <c r="B13205">
        <v>20126</v>
      </c>
      <c r="C13205">
        <v>4746000</v>
      </c>
      <c r="D13205">
        <v>4698000</v>
      </c>
      <c r="E13205">
        <v>12</v>
      </c>
      <c r="F13205">
        <v>3</v>
      </c>
      <c r="G13205">
        <v>37</v>
      </c>
      <c r="H13205">
        <v>59</v>
      </c>
      <c r="I13205">
        <v>4.22</v>
      </c>
      <c r="J13205">
        <v>3.35</v>
      </c>
      <c r="K13205">
        <v>17.399999999999999</v>
      </c>
      <c r="L13205">
        <v>0</v>
      </c>
      <c r="M13205">
        <v>0.7</v>
      </c>
      <c r="N13205">
        <v>15.4</v>
      </c>
      <c r="O13205">
        <v>37.799999999999997</v>
      </c>
      <c r="P13205">
        <v>3.8</v>
      </c>
      <c r="Q13205" t="s">
        <v>75</v>
      </c>
      <c r="R13205">
        <v>65.142035000000007</v>
      </c>
      <c r="S13205">
        <v>19.025223</v>
      </c>
      <c r="T13205">
        <v>21354</v>
      </c>
      <c r="U13205" t="s">
        <v>8891</v>
      </c>
      <c r="V13205">
        <v>164.82</v>
      </c>
      <c r="W13205">
        <v>24</v>
      </c>
      <c r="X13205">
        <v>4746000</v>
      </c>
      <c r="Y13205">
        <v>4698000</v>
      </c>
      <c r="Z13205" t="s">
        <v>1086</v>
      </c>
      <c r="AA13205" t="s">
        <v>173</v>
      </c>
      <c r="AB13205" t="s">
        <v>174</v>
      </c>
      <c r="AC13205" t="s">
        <v>142</v>
      </c>
      <c r="AD13205" t="s">
        <v>81</v>
      </c>
      <c r="AE13205">
        <v>2</v>
      </c>
      <c r="AF13205" t="s">
        <v>144</v>
      </c>
      <c r="AG13205" t="s">
        <v>81</v>
      </c>
      <c r="AH13205" t="s">
        <v>2875</v>
      </c>
      <c r="AI13205">
        <v>5</v>
      </c>
      <c r="AJ13205" t="s">
        <v>75</v>
      </c>
      <c r="AK13205">
        <v>0</v>
      </c>
      <c r="AL13205">
        <v>4</v>
      </c>
      <c r="AM13205">
        <v>2</v>
      </c>
      <c r="AN13205">
        <v>2</v>
      </c>
      <c r="AO13205">
        <v>2</v>
      </c>
      <c r="AP13205">
        <v>8</v>
      </c>
      <c r="AQ13205">
        <v>0</v>
      </c>
      <c r="AR13205">
        <v>0</v>
      </c>
      <c r="AS13205">
        <v>0</v>
      </c>
      <c r="AT13205">
        <v>1</v>
      </c>
      <c r="AU13205">
        <v>2</v>
      </c>
      <c r="AV13205">
        <v>1</v>
      </c>
      <c r="AW13205">
        <v>1</v>
      </c>
      <c r="AX13205">
        <v>4</v>
      </c>
      <c r="AY13205">
        <v>0</v>
      </c>
      <c r="AZ13205" t="s">
        <v>10402</v>
      </c>
      <c r="BA13205" t="s">
        <v>8894</v>
      </c>
      <c r="BB13205">
        <v>449158</v>
      </c>
      <c r="BC13205" t="s">
        <v>9100</v>
      </c>
      <c r="BD13205">
        <v>314216</v>
      </c>
      <c r="BE13205" t="s">
        <v>10403</v>
      </c>
      <c r="BF13205">
        <v>165075</v>
      </c>
      <c r="BG13205">
        <v>59213</v>
      </c>
      <c r="BH13205" t="s">
        <v>173</v>
      </c>
      <c r="BI13205" t="s">
        <v>9885</v>
      </c>
      <c r="BJ13205">
        <v>2</v>
      </c>
      <c r="BK13205" t="s">
        <v>142</v>
      </c>
      <c r="BL13205" t="s">
        <v>174</v>
      </c>
      <c r="BM13205" t="s">
        <v>115</v>
      </c>
      <c r="BN13205">
        <v>578.07000181675005</v>
      </c>
      <c r="BO13205" t="s">
        <v>116</v>
      </c>
      <c r="BP13205" t="s">
        <v>1681</v>
      </c>
      <c r="BQ13205" t="s">
        <v>2181</v>
      </c>
      <c r="BR13205">
        <v>333</v>
      </c>
      <c r="BS13205">
        <v>1.14576280117035</v>
      </c>
      <c r="BT13205">
        <v>19.025223000241301</v>
      </c>
      <c r="BU13205">
        <v>65.142034999915396</v>
      </c>
      <c r="BV13205">
        <v>4746002.3586068098</v>
      </c>
      <c r="BW13205">
        <v>4697998.7499886397</v>
      </c>
    </row>
    <row r="13206" spans="1:75" x14ac:dyDescent="0.25">
      <c r="A13206">
        <v>47482572</v>
      </c>
      <c r="B13206">
        <v>20780</v>
      </c>
      <c r="C13206">
        <v>4748000</v>
      </c>
      <c r="D13206">
        <v>2572000</v>
      </c>
      <c r="E13206">
        <v>30</v>
      </c>
      <c r="F13206">
        <v>30</v>
      </c>
      <c r="G13206">
        <v>53</v>
      </c>
      <c r="H13206">
        <v>17</v>
      </c>
      <c r="I13206">
        <v>4.97</v>
      </c>
      <c r="J13206">
        <v>4.1900000000000004</v>
      </c>
      <c r="K13206">
        <v>29.3</v>
      </c>
      <c r="L13206">
        <v>2</v>
      </c>
      <c r="M13206">
        <v>2.2999999999999998</v>
      </c>
      <c r="N13206">
        <v>0</v>
      </c>
      <c r="O13206">
        <v>231.2</v>
      </c>
      <c r="P13206">
        <v>14.9</v>
      </c>
      <c r="Q13206" t="s">
        <v>75</v>
      </c>
      <c r="R13206">
        <v>46.118229999999997</v>
      </c>
      <c r="S13206">
        <v>15.523239999999999</v>
      </c>
      <c r="T13206">
        <v>16791</v>
      </c>
      <c r="U13206" t="s">
        <v>10786</v>
      </c>
      <c r="V13206">
        <v>304.72000000000003</v>
      </c>
      <c r="W13206">
        <v>21</v>
      </c>
      <c r="X13206">
        <v>4748000</v>
      </c>
      <c r="Y13206">
        <v>2572000</v>
      </c>
      <c r="Z13206" t="s">
        <v>170</v>
      </c>
      <c r="AA13206" t="s">
        <v>140</v>
      </c>
      <c r="AB13206" t="s">
        <v>141</v>
      </c>
      <c r="AC13206" t="s">
        <v>142</v>
      </c>
      <c r="AD13206" t="s">
        <v>81</v>
      </c>
      <c r="AE13206">
        <v>2</v>
      </c>
      <c r="AF13206" t="s">
        <v>144</v>
      </c>
      <c r="AG13206" t="s">
        <v>81</v>
      </c>
      <c r="AH13206" t="s">
        <v>2076</v>
      </c>
      <c r="AI13206">
        <v>5</v>
      </c>
      <c r="AJ13206" t="s">
        <v>75</v>
      </c>
      <c r="AK13206">
        <v>0</v>
      </c>
      <c r="AL13206">
        <v>3</v>
      </c>
      <c r="AM13206">
        <v>2</v>
      </c>
      <c r="AN13206">
        <v>2</v>
      </c>
      <c r="AO13206">
        <v>2</v>
      </c>
      <c r="AP13206">
        <v>8</v>
      </c>
      <c r="AQ13206">
        <v>0</v>
      </c>
      <c r="AR13206">
        <v>0</v>
      </c>
      <c r="AS13206">
        <v>0</v>
      </c>
      <c r="AT13206">
        <v>1</v>
      </c>
      <c r="AU13206">
        <v>2</v>
      </c>
      <c r="AV13206">
        <v>1</v>
      </c>
      <c r="AW13206">
        <v>1</v>
      </c>
      <c r="AX13206">
        <v>3</v>
      </c>
      <c r="AY13206">
        <v>0</v>
      </c>
      <c r="AZ13206" t="s">
        <v>11802</v>
      </c>
      <c r="BA13206" t="s">
        <v>10788</v>
      </c>
      <c r="BB13206">
        <v>20280</v>
      </c>
      <c r="BC13206" t="s">
        <v>10789</v>
      </c>
      <c r="BD13206">
        <v>20280</v>
      </c>
      <c r="BE13206" t="s">
        <v>11317</v>
      </c>
      <c r="BF13206">
        <v>12214</v>
      </c>
      <c r="BG13206">
        <v>2384</v>
      </c>
      <c r="BH13206" t="s">
        <v>12405</v>
      </c>
      <c r="BI13206" t="s">
        <v>11183</v>
      </c>
      <c r="BJ13206">
        <v>4</v>
      </c>
      <c r="BK13206" t="s">
        <v>142</v>
      </c>
      <c r="BL13206" t="s">
        <v>141</v>
      </c>
      <c r="BM13206" t="s">
        <v>89</v>
      </c>
      <c r="BN13206">
        <v>1101.3600025475</v>
      </c>
      <c r="BO13206" t="s">
        <v>90</v>
      </c>
      <c r="BP13206" t="s">
        <v>91</v>
      </c>
      <c r="BQ13206" t="s">
        <v>92</v>
      </c>
      <c r="BR13206">
        <v>408</v>
      </c>
      <c r="BS13206">
        <v>9.6644086837768608</v>
      </c>
      <c r="BT13206">
        <v>15.523240000325799</v>
      </c>
      <c r="BU13206">
        <v>46.1182300004143</v>
      </c>
      <c r="BV13206">
        <v>4748002.8656743905</v>
      </c>
      <c r="BW13206">
        <v>2571997.3392364602</v>
      </c>
    </row>
    <row r="13207" spans="1:75" x14ac:dyDescent="0.25">
      <c r="A13207">
        <v>47482608</v>
      </c>
      <c r="B13207">
        <v>20743</v>
      </c>
      <c r="C13207">
        <v>4748000</v>
      </c>
      <c r="D13207">
        <v>2608000</v>
      </c>
      <c r="E13207">
        <v>18</v>
      </c>
      <c r="F13207">
        <v>14</v>
      </c>
      <c r="G13207">
        <v>28</v>
      </c>
      <c r="H13207">
        <v>58</v>
      </c>
      <c r="I13207">
        <v>5.13</v>
      </c>
      <c r="J13207">
        <v>4.7699999999999996</v>
      </c>
      <c r="K13207">
        <v>34.200000000000003</v>
      </c>
      <c r="L13207">
        <v>1</v>
      </c>
      <c r="M13207">
        <v>3.4</v>
      </c>
      <c r="N13207">
        <v>91.4</v>
      </c>
      <c r="O13207">
        <v>264.89999999999998</v>
      </c>
      <c r="P13207">
        <v>12.3</v>
      </c>
      <c r="Q13207" t="s">
        <v>75</v>
      </c>
      <c r="R13207">
        <v>46.441420000000001</v>
      </c>
      <c r="S13207">
        <v>15.556619</v>
      </c>
      <c r="T13207">
        <v>16755</v>
      </c>
      <c r="U13207" t="s">
        <v>10786</v>
      </c>
      <c r="V13207">
        <v>1112.82</v>
      </c>
      <c r="W13207">
        <v>18</v>
      </c>
      <c r="X13207">
        <v>4748000</v>
      </c>
      <c r="Y13207">
        <v>2608000</v>
      </c>
      <c r="Z13207" t="s">
        <v>1019</v>
      </c>
      <c r="AA13207" t="s">
        <v>151</v>
      </c>
      <c r="AB13207" t="s">
        <v>152</v>
      </c>
      <c r="AC13207" t="s">
        <v>102</v>
      </c>
      <c r="AD13207" t="s">
        <v>81</v>
      </c>
      <c r="AE13207">
        <v>2</v>
      </c>
      <c r="AF13207" t="s">
        <v>97</v>
      </c>
      <c r="AG13207" t="s">
        <v>81</v>
      </c>
      <c r="AH13207" t="s">
        <v>75</v>
      </c>
      <c r="AI13207">
        <v>5</v>
      </c>
      <c r="AJ13207" t="s">
        <v>75</v>
      </c>
      <c r="AK13207">
        <v>0</v>
      </c>
      <c r="AL13207">
        <v>2</v>
      </c>
      <c r="AM13207">
        <v>0</v>
      </c>
      <c r="AN13207">
        <v>0</v>
      </c>
      <c r="AO13207">
        <v>2</v>
      </c>
      <c r="AP13207">
        <v>5</v>
      </c>
      <c r="AQ13207">
        <v>0</v>
      </c>
      <c r="AR13207">
        <v>0</v>
      </c>
      <c r="AS13207">
        <v>0</v>
      </c>
      <c r="AT13207">
        <v>1</v>
      </c>
      <c r="AU13207">
        <v>2</v>
      </c>
      <c r="AV13207">
        <v>3</v>
      </c>
      <c r="AW13207">
        <v>1</v>
      </c>
      <c r="AX13207">
        <v>4</v>
      </c>
      <c r="AY13207">
        <v>0</v>
      </c>
      <c r="AZ13207" t="s">
        <v>12277</v>
      </c>
      <c r="BA13207" t="s">
        <v>10788</v>
      </c>
      <c r="BB13207">
        <v>20280</v>
      </c>
      <c r="BC13207" t="s">
        <v>10789</v>
      </c>
      <c r="BD13207">
        <v>20280</v>
      </c>
      <c r="BE13207" t="s">
        <v>11317</v>
      </c>
      <c r="BF13207">
        <v>12214</v>
      </c>
      <c r="BG13207">
        <v>2171</v>
      </c>
      <c r="BH13207" t="s">
        <v>12406</v>
      </c>
      <c r="BI13207" t="s">
        <v>11993</v>
      </c>
      <c r="BJ13207">
        <v>4</v>
      </c>
      <c r="BK13207" t="s">
        <v>102</v>
      </c>
      <c r="BL13207" t="s">
        <v>152</v>
      </c>
      <c r="BM13207" t="s">
        <v>89</v>
      </c>
      <c r="BN13207">
        <v>1007.25999777317</v>
      </c>
      <c r="BO13207" t="s">
        <v>90</v>
      </c>
      <c r="BP13207" t="s">
        <v>117</v>
      </c>
      <c r="BQ13207" t="s">
        <v>118</v>
      </c>
      <c r="BR13207">
        <v>692</v>
      </c>
      <c r="BS13207">
        <v>1.2809591293335001</v>
      </c>
      <c r="BT13207">
        <v>15.556618999966901</v>
      </c>
      <c r="BU13207">
        <v>46.441419999933103</v>
      </c>
      <c r="BV13207">
        <v>4748000.7300342703</v>
      </c>
      <c r="BW13207">
        <v>2607995.25624459</v>
      </c>
    </row>
    <row r="13208" spans="1:75" x14ac:dyDescent="0.25">
      <c r="A13208">
        <v>47482612</v>
      </c>
      <c r="B13208">
        <v>20739</v>
      </c>
      <c r="C13208">
        <v>4748000</v>
      </c>
      <c r="D13208">
        <v>2612000</v>
      </c>
      <c r="E13208">
        <v>34</v>
      </c>
      <c r="F13208">
        <v>15</v>
      </c>
      <c r="G13208">
        <v>46</v>
      </c>
      <c r="H13208">
        <v>39</v>
      </c>
      <c r="I13208">
        <v>5</v>
      </c>
      <c r="J13208">
        <v>4.37</v>
      </c>
      <c r="K13208">
        <v>43.5</v>
      </c>
      <c r="L13208">
        <v>0</v>
      </c>
      <c r="M13208">
        <v>3.9</v>
      </c>
      <c r="N13208">
        <v>30.7</v>
      </c>
      <c r="O13208">
        <v>118.5</v>
      </c>
      <c r="P13208">
        <v>12</v>
      </c>
      <c r="Q13208" t="s">
        <v>75</v>
      </c>
      <c r="R13208">
        <v>46.477429999999998</v>
      </c>
      <c r="S13208">
        <v>15.56062</v>
      </c>
      <c r="T13208">
        <v>16751</v>
      </c>
      <c r="U13208" t="s">
        <v>10786</v>
      </c>
      <c r="V13208">
        <v>767.64</v>
      </c>
      <c r="W13208">
        <v>20</v>
      </c>
      <c r="X13208">
        <v>4748000</v>
      </c>
      <c r="Y13208">
        <v>2612000</v>
      </c>
      <c r="Z13208" t="s">
        <v>589</v>
      </c>
      <c r="AA13208" t="s">
        <v>151</v>
      </c>
      <c r="AB13208" t="s">
        <v>152</v>
      </c>
      <c r="AC13208" t="s">
        <v>102</v>
      </c>
      <c r="AD13208" t="s">
        <v>81</v>
      </c>
      <c r="AE13208">
        <v>2</v>
      </c>
      <c r="AF13208" t="s">
        <v>97</v>
      </c>
      <c r="AG13208" t="s">
        <v>159</v>
      </c>
      <c r="AH13208" t="s">
        <v>75</v>
      </c>
      <c r="AI13208">
        <v>5</v>
      </c>
      <c r="AJ13208" t="s">
        <v>75</v>
      </c>
      <c r="AK13208">
        <v>0</v>
      </c>
      <c r="AL13208">
        <v>2</v>
      </c>
      <c r="AM13208">
        <v>0</v>
      </c>
      <c r="AN13208">
        <v>0</v>
      </c>
      <c r="AO13208">
        <v>2</v>
      </c>
      <c r="AP13208">
        <v>5</v>
      </c>
      <c r="AQ13208">
        <v>0</v>
      </c>
      <c r="AR13208">
        <v>0</v>
      </c>
      <c r="AS13208">
        <v>0</v>
      </c>
      <c r="AT13208">
        <v>1</v>
      </c>
      <c r="AU13208">
        <v>2</v>
      </c>
      <c r="AV13208">
        <v>1</v>
      </c>
      <c r="AW13208">
        <v>1</v>
      </c>
      <c r="AX13208">
        <v>4</v>
      </c>
      <c r="AY13208">
        <v>0</v>
      </c>
      <c r="AZ13208" t="s">
        <v>12277</v>
      </c>
      <c r="BA13208" t="s">
        <v>10788</v>
      </c>
      <c r="BB13208">
        <v>20280</v>
      </c>
      <c r="BC13208" t="s">
        <v>10789</v>
      </c>
      <c r="BD13208">
        <v>20280</v>
      </c>
      <c r="BE13208" t="s">
        <v>11317</v>
      </c>
      <c r="BF13208">
        <v>12214</v>
      </c>
      <c r="BG13208">
        <v>2171</v>
      </c>
      <c r="BH13208" t="s">
        <v>12407</v>
      </c>
      <c r="BI13208" t="s">
        <v>11993</v>
      </c>
      <c r="BJ13208">
        <v>4</v>
      </c>
      <c r="BK13208" t="s">
        <v>102</v>
      </c>
      <c r="BL13208" t="s">
        <v>152</v>
      </c>
      <c r="BM13208" t="s">
        <v>89</v>
      </c>
      <c r="BN13208">
        <v>1007.25999777317</v>
      </c>
      <c r="BO13208" t="s">
        <v>90</v>
      </c>
      <c r="BP13208" t="s">
        <v>117</v>
      </c>
      <c r="BQ13208" t="s">
        <v>118</v>
      </c>
      <c r="BR13208">
        <v>789</v>
      </c>
      <c r="BS13208">
        <v>0</v>
      </c>
      <c r="BT13208">
        <v>15.560620000113</v>
      </c>
      <c r="BU13208">
        <v>46.4774300003942</v>
      </c>
      <c r="BV13208">
        <v>4748019.5769094303</v>
      </c>
      <c r="BW13208">
        <v>2612008.1249489398</v>
      </c>
    </row>
    <row r="13209" spans="1:75" x14ac:dyDescent="0.25">
      <c r="A13209">
        <v>47482626</v>
      </c>
      <c r="B13209">
        <v>20701</v>
      </c>
      <c r="C13209">
        <v>4748000</v>
      </c>
      <c r="D13209">
        <v>2626000</v>
      </c>
      <c r="E13209">
        <v>73</v>
      </c>
      <c r="F13209">
        <v>13</v>
      </c>
      <c r="G13209">
        <v>31</v>
      </c>
      <c r="H13209">
        <v>56</v>
      </c>
      <c r="I13209">
        <v>5.65</v>
      </c>
      <c r="J13209">
        <v>5.37</v>
      </c>
      <c r="K13209">
        <v>118.9</v>
      </c>
      <c r="L13209">
        <v>4</v>
      </c>
      <c r="M13209">
        <v>5.5</v>
      </c>
      <c r="N13209">
        <v>55.2</v>
      </c>
      <c r="O13209">
        <v>201.5</v>
      </c>
      <c r="P13209">
        <v>21.5</v>
      </c>
      <c r="Q13209" t="s">
        <v>234</v>
      </c>
      <c r="R13209">
        <v>46.603059999999999</v>
      </c>
      <c r="S13209">
        <v>15.573589999999999</v>
      </c>
      <c r="T13209">
        <v>16715</v>
      </c>
      <c r="U13209" t="s">
        <v>10786</v>
      </c>
      <c r="V13209">
        <v>269.60000000000002</v>
      </c>
      <c r="W13209">
        <v>25</v>
      </c>
      <c r="X13209">
        <v>4748000</v>
      </c>
      <c r="Y13209">
        <v>2626000</v>
      </c>
      <c r="Z13209" t="s">
        <v>314</v>
      </c>
      <c r="AA13209" t="s">
        <v>213</v>
      </c>
      <c r="AB13209" t="s">
        <v>214</v>
      </c>
      <c r="AC13209" t="s">
        <v>142</v>
      </c>
      <c r="AD13209" t="s">
        <v>81</v>
      </c>
      <c r="AE13209">
        <v>2</v>
      </c>
      <c r="AF13209" t="s">
        <v>144</v>
      </c>
      <c r="AG13209" t="s">
        <v>81</v>
      </c>
      <c r="AH13209" t="s">
        <v>7476</v>
      </c>
      <c r="AI13209">
        <v>5</v>
      </c>
      <c r="AJ13209" t="s">
        <v>75</v>
      </c>
      <c r="AK13209">
        <v>0</v>
      </c>
      <c r="AL13209">
        <v>4</v>
      </c>
      <c r="AM13209">
        <v>2</v>
      </c>
      <c r="AN13209">
        <v>2</v>
      </c>
      <c r="AO13209">
        <v>2</v>
      </c>
      <c r="AP13209">
        <v>8</v>
      </c>
      <c r="AQ13209">
        <v>0</v>
      </c>
      <c r="AR13209">
        <v>0</v>
      </c>
      <c r="AS13209">
        <v>0</v>
      </c>
      <c r="AT13209">
        <v>1</v>
      </c>
      <c r="AU13209">
        <v>2</v>
      </c>
      <c r="AV13209">
        <v>1</v>
      </c>
      <c r="AW13209">
        <v>3</v>
      </c>
      <c r="AX13209">
        <v>4</v>
      </c>
      <c r="AY13209">
        <v>0</v>
      </c>
      <c r="AZ13209" t="s">
        <v>12277</v>
      </c>
      <c r="BA13209" t="s">
        <v>10788</v>
      </c>
      <c r="BB13209">
        <v>20280</v>
      </c>
      <c r="BC13209" t="s">
        <v>10789</v>
      </c>
      <c r="BD13209">
        <v>20280</v>
      </c>
      <c r="BE13209" t="s">
        <v>11317</v>
      </c>
      <c r="BF13209">
        <v>12214</v>
      </c>
      <c r="BG13209">
        <v>2171</v>
      </c>
      <c r="BH13209" t="s">
        <v>6786</v>
      </c>
      <c r="BI13209" t="s">
        <v>11993</v>
      </c>
      <c r="BJ13209">
        <v>4</v>
      </c>
      <c r="BK13209" t="s">
        <v>142</v>
      </c>
      <c r="BL13209" t="s">
        <v>214</v>
      </c>
      <c r="BM13209" t="s">
        <v>89</v>
      </c>
      <c r="BN13209">
        <v>1007.25999777317</v>
      </c>
      <c r="BO13209" t="s">
        <v>90</v>
      </c>
      <c r="BP13209" t="s">
        <v>117</v>
      </c>
      <c r="BQ13209" t="s">
        <v>118</v>
      </c>
      <c r="BR13209">
        <v>536</v>
      </c>
      <c r="BS13209">
        <v>1.2152447700500499</v>
      </c>
      <c r="BT13209">
        <v>15.573590000178401</v>
      </c>
      <c r="BU13209">
        <v>46.603060000418701</v>
      </c>
      <c r="BV13209">
        <v>4748005.5721413102</v>
      </c>
      <c r="BW13209">
        <v>2626002.86956952</v>
      </c>
    </row>
    <row r="13210" spans="1:75" x14ac:dyDescent="0.25">
      <c r="A13210">
        <v>47482656</v>
      </c>
      <c r="B13210">
        <v>51</v>
      </c>
      <c r="C13210">
        <v>4748000</v>
      </c>
      <c r="D13210">
        <v>2656000</v>
      </c>
      <c r="E13210">
        <v>3</v>
      </c>
      <c r="F13210">
        <v>27</v>
      </c>
      <c r="G13210">
        <v>57</v>
      </c>
      <c r="H13210">
        <v>16</v>
      </c>
      <c r="I13210">
        <v>4.62</v>
      </c>
      <c r="J13210">
        <v>4.1900000000000004</v>
      </c>
      <c r="K13210">
        <v>63.9</v>
      </c>
      <c r="L13210">
        <v>3</v>
      </c>
      <c r="M13210">
        <v>5.3</v>
      </c>
      <c r="N13210">
        <v>10.4</v>
      </c>
      <c r="O13210">
        <v>112.9</v>
      </c>
      <c r="P13210">
        <v>15.2</v>
      </c>
      <c r="Q13210" t="s">
        <v>75</v>
      </c>
      <c r="R13210">
        <v>46.872320000000002</v>
      </c>
      <c r="S13210">
        <v>15.601979999999999</v>
      </c>
      <c r="T13210">
        <v>48</v>
      </c>
      <c r="U13210" t="s">
        <v>8230</v>
      </c>
      <c r="V13210">
        <v>1193.67</v>
      </c>
      <c r="W13210">
        <v>25</v>
      </c>
      <c r="X13210">
        <v>4748000</v>
      </c>
      <c r="Y13210">
        <v>2656000</v>
      </c>
      <c r="Z13210" t="s">
        <v>762</v>
      </c>
      <c r="AA13210" t="s">
        <v>213</v>
      </c>
      <c r="AB13210" t="s">
        <v>214</v>
      </c>
      <c r="AC13210" t="s">
        <v>142</v>
      </c>
      <c r="AD13210" t="s">
        <v>81</v>
      </c>
      <c r="AE13210">
        <v>2</v>
      </c>
      <c r="AF13210" t="s">
        <v>144</v>
      </c>
      <c r="AG13210" t="s">
        <v>81</v>
      </c>
      <c r="AH13210" t="s">
        <v>299</v>
      </c>
      <c r="AI13210">
        <v>5</v>
      </c>
      <c r="AJ13210" t="s">
        <v>75</v>
      </c>
      <c r="AK13210">
        <v>0</v>
      </c>
      <c r="AL13210">
        <v>3</v>
      </c>
      <c r="AM13210">
        <v>2</v>
      </c>
      <c r="AN13210">
        <v>2</v>
      </c>
      <c r="AO13210">
        <v>2</v>
      </c>
      <c r="AP13210">
        <v>8</v>
      </c>
      <c r="AQ13210">
        <v>0</v>
      </c>
      <c r="AR13210">
        <v>0</v>
      </c>
      <c r="AS13210">
        <v>0</v>
      </c>
      <c r="AT13210">
        <v>1</v>
      </c>
      <c r="AU13210">
        <v>2</v>
      </c>
      <c r="AV13210">
        <v>1</v>
      </c>
      <c r="AW13210">
        <v>1</v>
      </c>
      <c r="AX13210">
        <v>4</v>
      </c>
      <c r="AY13210">
        <v>0</v>
      </c>
      <c r="AZ13210" t="s">
        <v>11989</v>
      </c>
      <c r="BA13210" t="s">
        <v>8232</v>
      </c>
      <c r="BB13210">
        <v>83920</v>
      </c>
      <c r="BC13210" t="s">
        <v>10339</v>
      </c>
      <c r="BD13210">
        <v>25944</v>
      </c>
      <c r="BE13210" t="s">
        <v>10864</v>
      </c>
      <c r="BF13210">
        <v>16409</v>
      </c>
      <c r="BG13210">
        <v>2225</v>
      </c>
      <c r="BH13210" t="s">
        <v>12408</v>
      </c>
      <c r="BI13210" t="s">
        <v>11993</v>
      </c>
      <c r="BJ13210">
        <v>4</v>
      </c>
      <c r="BK13210" t="s">
        <v>142</v>
      </c>
      <c r="BL13210" t="s">
        <v>214</v>
      </c>
      <c r="BM13210" t="s">
        <v>393</v>
      </c>
      <c r="BN13210">
        <v>899.610001379251</v>
      </c>
      <c r="BO13210" t="s">
        <v>394</v>
      </c>
      <c r="BP13210" t="s">
        <v>156</v>
      </c>
      <c r="BQ13210" t="s">
        <v>3507</v>
      </c>
      <c r="BR13210">
        <v>324</v>
      </c>
      <c r="BS13210">
        <v>2.0248682498931898</v>
      </c>
      <c r="BT13210">
        <v>15.6019799999771</v>
      </c>
      <c r="BU13210">
        <v>46.872319999568397</v>
      </c>
      <c r="BV13210">
        <v>4747999.8046564097</v>
      </c>
      <c r="BW13210">
        <v>2656003.5494684698</v>
      </c>
    </row>
    <row r="13211" spans="1:75" x14ac:dyDescent="0.25">
      <c r="A13211">
        <v>47482710</v>
      </c>
      <c r="B13211">
        <v>318</v>
      </c>
      <c r="C13211">
        <v>4748000</v>
      </c>
      <c r="D13211">
        <v>2710000</v>
      </c>
      <c r="E13211">
        <v>20</v>
      </c>
      <c r="F13211">
        <v>12</v>
      </c>
      <c r="G13211">
        <v>33</v>
      </c>
      <c r="H13211">
        <v>55</v>
      </c>
      <c r="I13211">
        <v>5.27</v>
      </c>
      <c r="J13211">
        <v>5.04</v>
      </c>
      <c r="K13211">
        <v>50.4</v>
      </c>
      <c r="L13211">
        <v>0</v>
      </c>
      <c r="M13211">
        <v>5.0999999999999996</v>
      </c>
      <c r="N13211">
        <v>19.3</v>
      </c>
      <c r="O13211">
        <v>63.9</v>
      </c>
      <c r="P13211">
        <v>14</v>
      </c>
      <c r="Q13211" t="s">
        <v>75</v>
      </c>
      <c r="R13211">
        <v>47.3568</v>
      </c>
      <c r="S13211">
        <v>15.654170000000001</v>
      </c>
      <c r="T13211">
        <v>306</v>
      </c>
      <c r="U13211" t="s">
        <v>8230</v>
      </c>
      <c r="V13211">
        <v>1133.6199999999999</v>
      </c>
      <c r="W13211">
        <v>18</v>
      </c>
      <c r="X13211">
        <v>4748000</v>
      </c>
      <c r="Y13211">
        <v>2710000</v>
      </c>
      <c r="Z13211" t="s">
        <v>519</v>
      </c>
      <c r="AA13211" t="s">
        <v>151</v>
      </c>
      <c r="AB13211" t="s">
        <v>152</v>
      </c>
      <c r="AC13211" t="s">
        <v>102</v>
      </c>
      <c r="AD13211" t="s">
        <v>81</v>
      </c>
      <c r="AE13211">
        <v>2</v>
      </c>
      <c r="AF13211" t="s">
        <v>97</v>
      </c>
      <c r="AG13211" t="s">
        <v>81</v>
      </c>
      <c r="AH13211" t="s">
        <v>75</v>
      </c>
      <c r="AI13211">
        <v>5</v>
      </c>
      <c r="AJ13211" t="s">
        <v>75</v>
      </c>
      <c r="AK13211">
        <v>0</v>
      </c>
      <c r="AL13211">
        <v>3</v>
      </c>
      <c r="AM13211">
        <v>0</v>
      </c>
      <c r="AN13211">
        <v>0</v>
      </c>
      <c r="AO13211">
        <v>2</v>
      </c>
      <c r="AP13211">
        <v>5</v>
      </c>
      <c r="AQ13211">
        <v>0</v>
      </c>
      <c r="AR13211">
        <v>0</v>
      </c>
      <c r="AS13211">
        <v>0</v>
      </c>
      <c r="AT13211">
        <v>1</v>
      </c>
      <c r="AU13211">
        <v>2</v>
      </c>
      <c r="AV13211">
        <v>1</v>
      </c>
      <c r="AW13211">
        <v>1</v>
      </c>
      <c r="AX13211">
        <v>3</v>
      </c>
      <c r="AY13211">
        <v>0</v>
      </c>
      <c r="AZ13211" t="s">
        <v>12313</v>
      </c>
      <c r="BA13211" t="s">
        <v>8232</v>
      </c>
      <c r="BB13211">
        <v>83920</v>
      </c>
      <c r="BC13211" t="s">
        <v>10339</v>
      </c>
      <c r="BD13211">
        <v>25944</v>
      </c>
      <c r="BE13211" t="s">
        <v>10864</v>
      </c>
      <c r="BF13211">
        <v>16409</v>
      </c>
      <c r="BG13211">
        <v>3365</v>
      </c>
      <c r="BH13211" t="s">
        <v>12409</v>
      </c>
      <c r="BI13211" t="s">
        <v>3044</v>
      </c>
      <c r="BJ13211">
        <v>4</v>
      </c>
      <c r="BK13211" t="s">
        <v>102</v>
      </c>
      <c r="BL13211" t="s">
        <v>152</v>
      </c>
      <c r="BM13211" t="s">
        <v>89</v>
      </c>
      <c r="BN13211">
        <v>1003.89000240341</v>
      </c>
      <c r="BO13211" t="s">
        <v>90</v>
      </c>
      <c r="BP13211" t="s">
        <v>126</v>
      </c>
      <c r="BQ13211" t="s">
        <v>169</v>
      </c>
      <c r="BR13211">
        <v>693</v>
      </c>
      <c r="BS13211">
        <v>10.219377517700201</v>
      </c>
      <c r="BT13211">
        <v>15.654170000145401</v>
      </c>
      <c r="BU13211">
        <v>47.356799999620399</v>
      </c>
      <c r="BV13211">
        <v>4748000.22265408</v>
      </c>
      <c r="BW13211">
        <v>2709998.8048380702</v>
      </c>
    </row>
    <row r="13212" spans="1:75" x14ac:dyDescent="0.25">
      <c r="A13212">
        <v>47482810</v>
      </c>
      <c r="B13212">
        <v>364</v>
      </c>
      <c r="C13212">
        <v>4748000</v>
      </c>
      <c r="D13212">
        <v>2810000</v>
      </c>
      <c r="E13212">
        <v>3</v>
      </c>
      <c r="F13212">
        <v>29</v>
      </c>
      <c r="G13212">
        <v>59</v>
      </c>
      <c r="H13212">
        <v>13</v>
      </c>
      <c r="I13212">
        <v>8.07</v>
      </c>
      <c r="J13212">
        <v>7.29</v>
      </c>
      <c r="K13212">
        <v>13.3</v>
      </c>
      <c r="L13212">
        <v>32</v>
      </c>
      <c r="M13212">
        <v>1.5</v>
      </c>
      <c r="N13212">
        <v>75.5</v>
      </c>
      <c r="O13212">
        <v>305.89999999999998</v>
      </c>
      <c r="P13212">
        <v>21.1</v>
      </c>
      <c r="Q13212" t="s">
        <v>75</v>
      </c>
      <c r="R13212">
        <v>48.25365</v>
      </c>
      <c r="S13212">
        <v>15.754189999999999</v>
      </c>
      <c r="T13212">
        <v>347</v>
      </c>
      <c r="U13212" t="s">
        <v>8230</v>
      </c>
      <c r="V13212">
        <v>1415.77</v>
      </c>
      <c r="W13212">
        <v>12</v>
      </c>
      <c r="X13212">
        <v>4748000</v>
      </c>
      <c r="Y13212">
        <v>2810000</v>
      </c>
      <c r="Z13212" t="s">
        <v>172</v>
      </c>
      <c r="AA13212" t="s">
        <v>94</v>
      </c>
      <c r="AB13212" t="s">
        <v>95</v>
      </c>
      <c r="AC13212" t="s">
        <v>96</v>
      </c>
      <c r="AD13212" t="s">
        <v>81</v>
      </c>
      <c r="AE13212">
        <v>1</v>
      </c>
      <c r="AF13212" t="s">
        <v>97</v>
      </c>
      <c r="AG13212" t="s">
        <v>81</v>
      </c>
      <c r="AH13212" t="s">
        <v>75</v>
      </c>
      <c r="AI13212">
        <v>4</v>
      </c>
      <c r="AJ13212" t="s">
        <v>75</v>
      </c>
      <c r="AK13212">
        <v>0</v>
      </c>
      <c r="AL13212">
        <v>3</v>
      </c>
      <c r="AM13212">
        <v>0</v>
      </c>
      <c r="AN13212">
        <v>0</v>
      </c>
      <c r="AO13212">
        <v>2</v>
      </c>
      <c r="AP13212">
        <v>5</v>
      </c>
      <c r="AQ13212">
        <v>0</v>
      </c>
      <c r="AR13212">
        <v>0</v>
      </c>
      <c r="AS13212">
        <v>0</v>
      </c>
      <c r="AT13212">
        <v>1</v>
      </c>
      <c r="AU13212">
        <v>2</v>
      </c>
      <c r="AV13212">
        <v>1</v>
      </c>
      <c r="AW13212">
        <v>1</v>
      </c>
      <c r="AX13212">
        <v>1</v>
      </c>
      <c r="AY13212">
        <v>2</v>
      </c>
      <c r="AZ13212" t="s">
        <v>12166</v>
      </c>
      <c r="BA13212" t="s">
        <v>8232</v>
      </c>
      <c r="BB13212">
        <v>83920</v>
      </c>
      <c r="BC13212" t="s">
        <v>11494</v>
      </c>
      <c r="BD13212">
        <v>23592</v>
      </c>
      <c r="BE13212" t="s">
        <v>11495</v>
      </c>
      <c r="BF13212">
        <v>19203</v>
      </c>
      <c r="BG13212">
        <v>1232</v>
      </c>
      <c r="BH13212" t="s">
        <v>12410</v>
      </c>
      <c r="BI13212" t="s">
        <v>11993</v>
      </c>
      <c r="BJ13212">
        <v>4</v>
      </c>
      <c r="BK13212" t="s">
        <v>96</v>
      </c>
      <c r="BL13212" t="s">
        <v>95</v>
      </c>
      <c r="BM13212" t="s">
        <v>89</v>
      </c>
      <c r="BN13212">
        <v>810.100000107288</v>
      </c>
      <c r="BO13212" t="s">
        <v>90</v>
      </c>
      <c r="BP13212" t="s">
        <v>126</v>
      </c>
      <c r="BQ13212" t="s">
        <v>2776</v>
      </c>
      <c r="BR13212">
        <v>237</v>
      </c>
      <c r="BS13212">
        <v>5.3135299682617196</v>
      </c>
      <c r="BT13212">
        <v>15.754189999968601</v>
      </c>
      <c r="BU13212">
        <v>48.2536500000475</v>
      </c>
      <c r="BV13212">
        <v>4748001.0383476103</v>
      </c>
      <c r="BW13212">
        <v>2809998.2596578598</v>
      </c>
    </row>
    <row r="13213" spans="1:75" x14ac:dyDescent="0.25">
      <c r="A13213">
        <v>47482860</v>
      </c>
      <c r="B13213">
        <v>357</v>
      </c>
      <c r="C13213">
        <v>4748000</v>
      </c>
      <c r="D13213">
        <v>2860000</v>
      </c>
      <c r="E13213">
        <v>29</v>
      </c>
      <c r="F13213">
        <v>32</v>
      </c>
      <c r="G13213">
        <v>45</v>
      </c>
      <c r="H13213">
        <v>23</v>
      </c>
      <c r="I13213">
        <v>6.56</v>
      </c>
      <c r="J13213">
        <v>6.01</v>
      </c>
      <c r="K13213">
        <v>15.2</v>
      </c>
      <c r="L13213">
        <v>0</v>
      </c>
      <c r="M13213">
        <v>1.6</v>
      </c>
      <c r="N13213">
        <v>17.8</v>
      </c>
      <c r="O13213">
        <v>244.9</v>
      </c>
      <c r="P13213">
        <v>15</v>
      </c>
      <c r="Q13213" t="s">
        <v>75</v>
      </c>
      <c r="R13213">
        <v>48.701839999999997</v>
      </c>
      <c r="S13213">
        <v>15.8049</v>
      </c>
      <c r="T13213">
        <v>340</v>
      </c>
      <c r="U13213" t="s">
        <v>8230</v>
      </c>
      <c r="V13213">
        <v>1357.83</v>
      </c>
      <c r="W13213">
        <v>12</v>
      </c>
      <c r="X13213">
        <v>4748000</v>
      </c>
      <c r="Y13213">
        <v>2860000</v>
      </c>
      <c r="Z13213" t="s">
        <v>784</v>
      </c>
      <c r="AA13213" t="s">
        <v>835</v>
      </c>
      <c r="AB13213" t="s">
        <v>95</v>
      </c>
      <c r="AC13213" t="s">
        <v>96</v>
      </c>
      <c r="AD13213" t="s">
        <v>81</v>
      </c>
      <c r="AE13213">
        <v>1</v>
      </c>
      <c r="AF13213" t="s">
        <v>97</v>
      </c>
      <c r="AG13213" t="s">
        <v>81</v>
      </c>
      <c r="AH13213" t="s">
        <v>75</v>
      </c>
      <c r="AI13213">
        <v>4</v>
      </c>
      <c r="AJ13213" t="s">
        <v>75</v>
      </c>
      <c r="AK13213">
        <v>0</v>
      </c>
      <c r="AL13213">
        <v>3</v>
      </c>
      <c r="AM13213">
        <v>0</v>
      </c>
      <c r="AN13213">
        <v>0</v>
      </c>
      <c r="AO13213">
        <v>2</v>
      </c>
      <c r="AP13213">
        <v>5</v>
      </c>
      <c r="AQ13213">
        <v>0</v>
      </c>
      <c r="AR13213">
        <v>0</v>
      </c>
      <c r="AS13213">
        <v>0</v>
      </c>
      <c r="AT13213">
        <v>1</v>
      </c>
      <c r="AU13213">
        <v>2</v>
      </c>
      <c r="AV13213">
        <v>1</v>
      </c>
      <c r="AW13213">
        <v>1</v>
      </c>
      <c r="AX13213">
        <v>1</v>
      </c>
      <c r="AY13213">
        <v>0</v>
      </c>
      <c r="AZ13213" t="s">
        <v>11681</v>
      </c>
      <c r="BA13213" t="s">
        <v>8232</v>
      </c>
      <c r="BB13213">
        <v>83920</v>
      </c>
      <c r="BC13213" t="s">
        <v>11494</v>
      </c>
      <c r="BD13213">
        <v>23592</v>
      </c>
      <c r="BE13213" t="s">
        <v>11495</v>
      </c>
      <c r="BF13213">
        <v>19203</v>
      </c>
      <c r="BG13213">
        <v>4616</v>
      </c>
      <c r="BH13213" t="s">
        <v>12411</v>
      </c>
      <c r="BI13213" t="s">
        <v>8617</v>
      </c>
      <c r="BJ13213">
        <v>4</v>
      </c>
      <c r="BK13213" t="s">
        <v>96</v>
      </c>
      <c r="BL13213" t="s">
        <v>95</v>
      </c>
      <c r="BM13213" t="s">
        <v>89</v>
      </c>
      <c r="BN13213">
        <v>545.04000101089503</v>
      </c>
      <c r="BO13213" t="s">
        <v>90</v>
      </c>
      <c r="BP13213" t="s">
        <v>126</v>
      </c>
      <c r="BQ13213" t="s">
        <v>5601</v>
      </c>
      <c r="BR13213">
        <v>374</v>
      </c>
      <c r="BS13213">
        <v>3.6188831329345699</v>
      </c>
      <c r="BT13213">
        <v>15.8049000002349</v>
      </c>
      <c r="BU13213">
        <v>48.701840000215903</v>
      </c>
      <c r="BV13213">
        <v>4747927.7409935603</v>
      </c>
      <c r="BW13213">
        <v>2859986.83075974</v>
      </c>
    </row>
    <row r="13214" spans="1:75" x14ac:dyDescent="0.25">
      <c r="A13214">
        <v>47482864</v>
      </c>
      <c r="B13214">
        <v>358</v>
      </c>
      <c r="C13214">
        <v>4748000</v>
      </c>
      <c r="D13214">
        <v>2864000</v>
      </c>
      <c r="E13214">
        <v>3</v>
      </c>
      <c r="F13214">
        <v>32</v>
      </c>
      <c r="G13214">
        <v>59</v>
      </c>
      <c r="H13214">
        <v>9</v>
      </c>
      <c r="I13214">
        <v>7.79</v>
      </c>
      <c r="J13214">
        <v>7</v>
      </c>
      <c r="K13214">
        <v>25.7</v>
      </c>
      <c r="L13214">
        <v>13</v>
      </c>
      <c r="M13214">
        <v>1.9</v>
      </c>
      <c r="N13214">
        <v>13.8</v>
      </c>
      <c r="O13214">
        <v>136.1</v>
      </c>
      <c r="P13214">
        <v>27.5</v>
      </c>
      <c r="Q13214" t="s">
        <v>75</v>
      </c>
      <c r="R13214">
        <v>48.737760000000002</v>
      </c>
      <c r="S13214">
        <v>15.810079999999999</v>
      </c>
      <c r="T13214">
        <v>341</v>
      </c>
      <c r="U13214" t="s">
        <v>8230</v>
      </c>
      <c r="V13214">
        <v>706.76</v>
      </c>
      <c r="W13214">
        <v>12</v>
      </c>
      <c r="X13214">
        <v>4748000</v>
      </c>
      <c r="Y13214">
        <v>2864000</v>
      </c>
      <c r="Z13214" t="s">
        <v>784</v>
      </c>
      <c r="AA13214" t="s">
        <v>173</v>
      </c>
      <c r="AB13214" t="s">
        <v>174</v>
      </c>
      <c r="AC13214" t="s">
        <v>142</v>
      </c>
      <c r="AD13214" t="s">
        <v>81</v>
      </c>
      <c r="AE13214">
        <v>2</v>
      </c>
      <c r="AF13214" t="s">
        <v>144</v>
      </c>
      <c r="AG13214" t="s">
        <v>159</v>
      </c>
      <c r="AH13214" t="s">
        <v>512</v>
      </c>
      <c r="AI13214">
        <v>5</v>
      </c>
      <c r="AJ13214" t="s">
        <v>75</v>
      </c>
      <c r="AK13214">
        <v>0</v>
      </c>
      <c r="AL13214">
        <v>2</v>
      </c>
      <c r="AM13214">
        <v>2</v>
      </c>
      <c r="AN13214">
        <v>2</v>
      </c>
      <c r="AO13214">
        <v>2</v>
      </c>
      <c r="AP13214">
        <v>8</v>
      </c>
      <c r="AQ13214">
        <v>0</v>
      </c>
      <c r="AR13214">
        <v>0</v>
      </c>
      <c r="AS13214">
        <v>0</v>
      </c>
      <c r="AT13214">
        <v>1</v>
      </c>
      <c r="AU13214">
        <v>2</v>
      </c>
      <c r="AV13214">
        <v>1</v>
      </c>
      <c r="AW13214">
        <v>1</v>
      </c>
      <c r="AX13214">
        <v>4</v>
      </c>
      <c r="AY13214">
        <v>0</v>
      </c>
      <c r="AZ13214" t="s">
        <v>11681</v>
      </c>
      <c r="BA13214" t="s">
        <v>8232</v>
      </c>
      <c r="BB13214">
        <v>83920</v>
      </c>
      <c r="BC13214" t="s">
        <v>11494</v>
      </c>
      <c r="BD13214">
        <v>23592</v>
      </c>
      <c r="BE13214" t="s">
        <v>11495</v>
      </c>
      <c r="BF13214">
        <v>19203</v>
      </c>
      <c r="BG13214">
        <v>4616</v>
      </c>
      <c r="BH13214" t="s">
        <v>12412</v>
      </c>
      <c r="BI13214" t="s">
        <v>8617</v>
      </c>
      <c r="BJ13214">
        <v>4</v>
      </c>
      <c r="BK13214" t="s">
        <v>142</v>
      </c>
      <c r="BL13214" t="s">
        <v>174</v>
      </c>
      <c r="BM13214" t="s">
        <v>89</v>
      </c>
      <c r="BN13214">
        <v>545.04000101089503</v>
      </c>
      <c r="BO13214" t="s">
        <v>90</v>
      </c>
      <c r="BP13214" t="s">
        <v>126</v>
      </c>
      <c r="BQ13214" t="s">
        <v>169</v>
      </c>
      <c r="BR13214">
        <v>403</v>
      </c>
      <c r="BS13214">
        <v>5.0631980895996103</v>
      </c>
      <c r="BT13214">
        <v>15.8100799998921</v>
      </c>
      <c r="BU13214">
        <v>48.737760000123998</v>
      </c>
      <c r="BV13214">
        <v>4747999.9559605401</v>
      </c>
      <c r="BW13214">
        <v>2863999.8837017398</v>
      </c>
    </row>
    <row r="13215" spans="1:75" x14ac:dyDescent="0.25">
      <c r="A13215">
        <v>47482878</v>
      </c>
      <c r="B13215">
        <v>359</v>
      </c>
      <c r="C13215">
        <v>4748000</v>
      </c>
      <c r="D13215">
        <v>2878000</v>
      </c>
      <c r="E13215">
        <v>16</v>
      </c>
      <c r="F13215">
        <v>14</v>
      </c>
      <c r="G13215">
        <v>51</v>
      </c>
      <c r="H13215">
        <v>35</v>
      </c>
      <c r="I13215">
        <v>5.1100000000000003</v>
      </c>
      <c r="J13215">
        <v>4.16</v>
      </c>
      <c r="K13215">
        <v>21.6</v>
      </c>
      <c r="L13215">
        <v>0</v>
      </c>
      <c r="M13215">
        <v>1.8</v>
      </c>
      <c r="N13215">
        <v>11.7</v>
      </c>
      <c r="O13215">
        <v>53.7</v>
      </c>
      <c r="P13215">
        <v>5.3</v>
      </c>
      <c r="Q13215" t="s">
        <v>75</v>
      </c>
      <c r="R13215">
        <v>48.86327</v>
      </c>
      <c r="S13215">
        <v>15.824780000000001</v>
      </c>
      <c r="T13215">
        <v>342</v>
      </c>
      <c r="U13215" t="s">
        <v>8230</v>
      </c>
      <c r="V13215">
        <v>1303.69</v>
      </c>
      <c r="W13215">
        <v>25</v>
      </c>
      <c r="X13215">
        <v>4748000</v>
      </c>
      <c r="Y13215">
        <v>2878000</v>
      </c>
      <c r="Z13215" t="s">
        <v>784</v>
      </c>
      <c r="AA13215" t="s">
        <v>213</v>
      </c>
      <c r="AB13215" t="s">
        <v>214</v>
      </c>
      <c r="AC13215" t="s">
        <v>142</v>
      </c>
      <c r="AD13215" t="s">
        <v>81</v>
      </c>
      <c r="AE13215">
        <v>2</v>
      </c>
      <c r="AF13215" t="s">
        <v>144</v>
      </c>
      <c r="AG13215" t="s">
        <v>81</v>
      </c>
      <c r="AH13215" t="s">
        <v>299</v>
      </c>
      <c r="AI13215">
        <v>5</v>
      </c>
      <c r="AJ13215" t="s">
        <v>75</v>
      </c>
      <c r="AK13215">
        <v>0</v>
      </c>
      <c r="AL13215">
        <v>4</v>
      </c>
      <c r="AM13215">
        <v>2</v>
      </c>
      <c r="AN13215">
        <v>2</v>
      </c>
      <c r="AO13215">
        <v>2</v>
      </c>
      <c r="AP13215">
        <v>8</v>
      </c>
      <c r="AQ13215">
        <v>0</v>
      </c>
      <c r="AR13215">
        <v>0</v>
      </c>
      <c r="AS13215">
        <v>0</v>
      </c>
      <c r="AT13215">
        <v>1</v>
      </c>
      <c r="AU13215">
        <v>2</v>
      </c>
      <c r="AV13215">
        <v>1</v>
      </c>
      <c r="AW13215">
        <v>1</v>
      </c>
      <c r="AX13215">
        <v>4</v>
      </c>
      <c r="AY13215">
        <v>0</v>
      </c>
      <c r="AZ13215" t="s">
        <v>12413</v>
      </c>
      <c r="BA13215" t="s">
        <v>8232</v>
      </c>
      <c r="BB13215">
        <v>83920</v>
      </c>
      <c r="BC13215" t="s">
        <v>11494</v>
      </c>
      <c r="BD13215">
        <v>23592</v>
      </c>
      <c r="BE13215" t="s">
        <v>11495</v>
      </c>
      <c r="BF13215">
        <v>19203</v>
      </c>
      <c r="BG13215">
        <v>2416</v>
      </c>
      <c r="BH13215" t="s">
        <v>379</v>
      </c>
      <c r="BI13215" t="s">
        <v>8617</v>
      </c>
      <c r="BJ13215">
        <v>4</v>
      </c>
      <c r="BK13215" t="s">
        <v>142</v>
      </c>
      <c r="BL13215" t="s">
        <v>214</v>
      </c>
      <c r="BM13215" t="s">
        <v>89</v>
      </c>
      <c r="BN13215">
        <v>545.04000101089503</v>
      </c>
      <c r="BO13215" t="s">
        <v>90</v>
      </c>
      <c r="BP13215" t="s">
        <v>126</v>
      </c>
      <c r="BQ13215" t="s">
        <v>169</v>
      </c>
      <c r="BR13215">
        <v>491</v>
      </c>
      <c r="BS13215">
        <v>3.1610517501831099</v>
      </c>
      <c r="BT13215">
        <v>15.8247799996973</v>
      </c>
      <c r="BU13215">
        <v>48.863270000010601</v>
      </c>
      <c r="BV13215">
        <v>4747998.3758018604</v>
      </c>
      <c r="BW13215">
        <v>2878002.7094774498</v>
      </c>
    </row>
    <row r="13216" spans="1:75" x14ac:dyDescent="0.25">
      <c r="A13216">
        <v>47482986</v>
      </c>
      <c r="B13216">
        <v>1047</v>
      </c>
      <c r="C13216">
        <v>4748000</v>
      </c>
      <c r="D13216">
        <v>2986000</v>
      </c>
      <c r="E13216">
        <v>4</v>
      </c>
      <c r="F13216">
        <v>19</v>
      </c>
      <c r="G13216">
        <v>60</v>
      </c>
      <c r="H13216">
        <v>20</v>
      </c>
      <c r="I13216">
        <v>6.53</v>
      </c>
      <c r="J13216">
        <v>6.08</v>
      </c>
      <c r="K13216">
        <v>13.3</v>
      </c>
      <c r="L13216">
        <v>0</v>
      </c>
      <c r="M13216">
        <v>1.4</v>
      </c>
      <c r="N13216">
        <v>33.5</v>
      </c>
      <c r="O13216">
        <v>192.6</v>
      </c>
      <c r="P13216">
        <v>11.7</v>
      </c>
      <c r="Q13216" t="s">
        <v>75</v>
      </c>
      <c r="R13216">
        <v>49.830970000000001</v>
      </c>
      <c r="S13216">
        <v>15.94159</v>
      </c>
      <c r="T13216">
        <v>1700</v>
      </c>
      <c r="U13216" t="s">
        <v>9752</v>
      </c>
      <c r="V13216">
        <v>490.6</v>
      </c>
      <c r="W13216">
        <v>21</v>
      </c>
      <c r="X13216">
        <v>4748000</v>
      </c>
      <c r="Y13216">
        <v>2986000</v>
      </c>
      <c r="Z13216" t="s">
        <v>189</v>
      </c>
      <c r="AA13216" t="s">
        <v>3039</v>
      </c>
      <c r="AB13216" t="s">
        <v>377</v>
      </c>
      <c r="AC13216" t="s">
        <v>96</v>
      </c>
      <c r="AD13216" t="s">
        <v>81</v>
      </c>
      <c r="AE13216">
        <v>1</v>
      </c>
      <c r="AF13216" t="s">
        <v>97</v>
      </c>
      <c r="AG13216" t="s">
        <v>81</v>
      </c>
      <c r="AH13216" t="s">
        <v>75</v>
      </c>
      <c r="AI13216">
        <v>5</v>
      </c>
      <c r="AJ13216" t="s">
        <v>75</v>
      </c>
      <c r="AK13216">
        <v>0</v>
      </c>
      <c r="AL13216">
        <v>3</v>
      </c>
      <c r="AM13216">
        <v>0</v>
      </c>
      <c r="AN13216">
        <v>0</v>
      </c>
      <c r="AO13216">
        <v>2</v>
      </c>
      <c r="AP13216">
        <v>5</v>
      </c>
      <c r="AQ13216">
        <v>0</v>
      </c>
      <c r="AR13216">
        <v>0</v>
      </c>
      <c r="AS13216">
        <v>0</v>
      </c>
      <c r="AT13216">
        <v>1</v>
      </c>
      <c r="AU13216">
        <v>2</v>
      </c>
      <c r="AV13216">
        <v>1</v>
      </c>
      <c r="AW13216">
        <v>1</v>
      </c>
      <c r="AX13216">
        <v>1</v>
      </c>
      <c r="AY13216">
        <v>0</v>
      </c>
      <c r="AZ13216" t="s">
        <v>12083</v>
      </c>
      <c r="BA13216" t="s">
        <v>9754</v>
      </c>
      <c r="BB13216">
        <v>78870</v>
      </c>
      <c r="BC13216" t="s">
        <v>9755</v>
      </c>
      <c r="BD13216">
        <v>78870</v>
      </c>
      <c r="BE13216" t="s">
        <v>11220</v>
      </c>
      <c r="BF13216">
        <v>12443</v>
      </c>
      <c r="BG13216">
        <v>4520</v>
      </c>
      <c r="BH13216" t="s">
        <v>12414</v>
      </c>
      <c r="BI13216" t="s">
        <v>8617</v>
      </c>
      <c r="BJ13216">
        <v>4</v>
      </c>
      <c r="BK13216" t="s">
        <v>96</v>
      </c>
      <c r="BL13216" t="s">
        <v>377</v>
      </c>
      <c r="BM13216" t="s">
        <v>107</v>
      </c>
      <c r="BN13216">
        <v>680.71999939978105</v>
      </c>
      <c r="BO13216" t="s">
        <v>108</v>
      </c>
      <c r="BP13216" t="s">
        <v>156</v>
      </c>
      <c r="BQ13216" t="s">
        <v>3507</v>
      </c>
      <c r="BR13216">
        <v>425</v>
      </c>
      <c r="BS13216">
        <v>8.9227800369262695</v>
      </c>
      <c r="BT13216">
        <v>15.9415900003783</v>
      </c>
      <c r="BU13216">
        <v>49.830969999565902</v>
      </c>
      <c r="BV13216">
        <v>4748000.6890737796</v>
      </c>
      <c r="BW13216">
        <v>2986000.3571923799</v>
      </c>
    </row>
    <row r="13217" spans="1:75" x14ac:dyDescent="0.25">
      <c r="A13217">
        <v>47483040</v>
      </c>
      <c r="B13217">
        <v>1072</v>
      </c>
      <c r="C13217">
        <v>4748000</v>
      </c>
      <c r="D13217">
        <v>3040000</v>
      </c>
      <c r="E13217">
        <v>17</v>
      </c>
      <c r="F13217">
        <v>38</v>
      </c>
      <c r="G13217">
        <v>41</v>
      </c>
      <c r="H13217">
        <v>21</v>
      </c>
      <c r="I13217">
        <v>7.34</v>
      </c>
      <c r="J13217">
        <v>6.73</v>
      </c>
      <c r="K13217">
        <v>22.8</v>
      </c>
      <c r="L13217">
        <v>2</v>
      </c>
      <c r="M13217">
        <v>2.2999999999999998</v>
      </c>
      <c r="N13217">
        <v>72.8</v>
      </c>
      <c r="O13217">
        <v>590.1</v>
      </c>
      <c r="P13217">
        <v>20.100000000000001</v>
      </c>
      <c r="Q13217" t="s">
        <v>75</v>
      </c>
      <c r="R13217">
        <v>50.314639999999997</v>
      </c>
      <c r="S13217">
        <v>16.002210000000002</v>
      </c>
      <c r="T13217">
        <v>1725</v>
      </c>
      <c r="U13217" t="s">
        <v>9752</v>
      </c>
      <c r="V13217">
        <v>463.75</v>
      </c>
      <c r="W13217">
        <v>12</v>
      </c>
      <c r="X13217">
        <v>4748000</v>
      </c>
      <c r="Y13217">
        <v>3040000</v>
      </c>
      <c r="Z13217" t="s">
        <v>264</v>
      </c>
      <c r="AA13217" t="s">
        <v>391</v>
      </c>
      <c r="AB13217" t="s">
        <v>95</v>
      </c>
      <c r="AC13217" t="s">
        <v>96</v>
      </c>
      <c r="AD13217" t="s">
        <v>81</v>
      </c>
      <c r="AE13217">
        <v>1</v>
      </c>
      <c r="AF13217" t="s">
        <v>97</v>
      </c>
      <c r="AG13217" t="s">
        <v>81</v>
      </c>
      <c r="AH13217" t="s">
        <v>75</v>
      </c>
      <c r="AI13217">
        <v>5</v>
      </c>
      <c r="AJ13217" t="s">
        <v>75</v>
      </c>
      <c r="AK13217">
        <v>0</v>
      </c>
      <c r="AL13217">
        <v>4</v>
      </c>
      <c r="AM13217">
        <v>0</v>
      </c>
      <c r="AN13217">
        <v>0</v>
      </c>
      <c r="AO13217">
        <v>2</v>
      </c>
      <c r="AP13217">
        <v>5</v>
      </c>
      <c r="AQ13217">
        <v>0</v>
      </c>
      <c r="AR13217">
        <v>0</v>
      </c>
      <c r="AS13217">
        <v>0</v>
      </c>
      <c r="AT13217">
        <v>1</v>
      </c>
      <c r="AU13217">
        <v>2</v>
      </c>
      <c r="AV13217">
        <v>1</v>
      </c>
      <c r="AW13217">
        <v>1</v>
      </c>
      <c r="AX13217">
        <v>1</v>
      </c>
      <c r="AY13217">
        <v>0</v>
      </c>
      <c r="AZ13217" t="s">
        <v>11900</v>
      </c>
      <c r="BA13217" t="s">
        <v>9754</v>
      </c>
      <c r="BB13217">
        <v>78870</v>
      </c>
      <c r="BC13217" t="s">
        <v>9755</v>
      </c>
      <c r="BD13217">
        <v>78870</v>
      </c>
      <c r="BE13217" t="s">
        <v>11220</v>
      </c>
      <c r="BF13217">
        <v>12443</v>
      </c>
      <c r="BG13217">
        <v>4759</v>
      </c>
      <c r="BH13217" t="s">
        <v>391</v>
      </c>
      <c r="BI13217" t="s">
        <v>8617</v>
      </c>
      <c r="BJ13217">
        <v>4</v>
      </c>
      <c r="BK13217" t="s">
        <v>96</v>
      </c>
      <c r="BL13217" t="s">
        <v>95</v>
      </c>
      <c r="BM13217" t="s">
        <v>89</v>
      </c>
      <c r="BN13217">
        <v>682.99999855160695</v>
      </c>
      <c r="BO13217" t="s">
        <v>90</v>
      </c>
      <c r="BP13217" t="s">
        <v>109</v>
      </c>
      <c r="BQ13217" t="s">
        <v>110</v>
      </c>
      <c r="BR13217">
        <v>280</v>
      </c>
      <c r="BS13217">
        <v>1.6201374530792201</v>
      </c>
      <c r="BT13217">
        <v>16.002209999891601</v>
      </c>
      <c r="BU13217">
        <v>50.314640000036</v>
      </c>
      <c r="BV13217">
        <v>4748000.3646144904</v>
      </c>
      <c r="BW13217">
        <v>3039999.39003726</v>
      </c>
    </row>
    <row r="13218" spans="1:75" x14ac:dyDescent="0.25">
      <c r="A13218">
        <v>47484016</v>
      </c>
      <c r="B13218">
        <v>18175</v>
      </c>
      <c r="C13218">
        <v>4748000</v>
      </c>
      <c r="D13218">
        <v>4016000</v>
      </c>
      <c r="E13218">
        <v>17</v>
      </c>
      <c r="F13218">
        <v>44</v>
      </c>
      <c r="G13218">
        <v>28</v>
      </c>
      <c r="H13218">
        <v>28</v>
      </c>
      <c r="I13218">
        <v>4.45</v>
      </c>
      <c r="J13218">
        <v>4.09</v>
      </c>
      <c r="K13218">
        <v>41.6</v>
      </c>
      <c r="L13218">
        <v>1</v>
      </c>
      <c r="M13218">
        <v>2.8</v>
      </c>
      <c r="N13218">
        <v>0</v>
      </c>
      <c r="O13218">
        <v>131.69999999999999</v>
      </c>
      <c r="P13218">
        <v>6</v>
      </c>
      <c r="Q13218" t="s">
        <v>75</v>
      </c>
      <c r="R13218">
        <v>59.043692999999998</v>
      </c>
      <c r="S13218">
        <v>17.439596999999999</v>
      </c>
      <c r="T13218">
        <v>19646</v>
      </c>
      <c r="U13218" t="s">
        <v>8891</v>
      </c>
      <c r="V13218">
        <v>318.08</v>
      </c>
      <c r="W13218">
        <v>24</v>
      </c>
      <c r="X13218">
        <v>4748000</v>
      </c>
      <c r="Y13218">
        <v>4016000</v>
      </c>
      <c r="Z13218" t="s">
        <v>2039</v>
      </c>
      <c r="AA13218" t="s">
        <v>173</v>
      </c>
      <c r="AB13218" t="s">
        <v>174</v>
      </c>
      <c r="AC13218" t="s">
        <v>142</v>
      </c>
      <c r="AD13218" t="s">
        <v>81</v>
      </c>
      <c r="AE13218">
        <v>2</v>
      </c>
      <c r="AF13218" t="s">
        <v>144</v>
      </c>
      <c r="AG13218" t="s">
        <v>81</v>
      </c>
      <c r="AH13218" t="s">
        <v>512</v>
      </c>
      <c r="AI13218">
        <v>4</v>
      </c>
      <c r="AJ13218" t="s">
        <v>75</v>
      </c>
      <c r="AK13218">
        <v>0</v>
      </c>
      <c r="AL13218">
        <v>4</v>
      </c>
      <c r="AM13218">
        <v>2</v>
      </c>
      <c r="AN13218">
        <v>2</v>
      </c>
      <c r="AO13218">
        <v>2</v>
      </c>
      <c r="AP13218">
        <v>8</v>
      </c>
      <c r="AQ13218">
        <v>0</v>
      </c>
      <c r="AR13218">
        <v>0</v>
      </c>
      <c r="AS13218">
        <v>0</v>
      </c>
      <c r="AT13218">
        <v>1</v>
      </c>
      <c r="AU13218">
        <v>2</v>
      </c>
      <c r="AV13218">
        <v>1</v>
      </c>
      <c r="AW13218">
        <v>1</v>
      </c>
      <c r="AX13218">
        <v>4</v>
      </c>
      <c r="AY13218">
        <v>0</v>
      </c>
      <c r="AZ13218" t="s">
        <v>12398</v>
      </c>
      <c r="BA13218" t="s">
        <v>8894</v>
      </c>
      <c r="BB13218">
        <v>449158</v>
      </c>
      <c r="BC13218" t="s">
        <v>10608</v>
      </c>
      <c r="BD13218">
        <v>50131</v>
      </c>
      <c r="BE13218" t="s">
        <v>12399</v>
      </c>
      <c r="BF13218">
        <v>6918</v>
      </c>
      <c r="BG13218">
        <v>6918</v>
      </c>
      <c r="BH13218" t="s">
        <v>12415</v>
      </c>
      <c r="BI13218" t="s">
        <v>9322</v>
      </c>
      <c r="BJ13218">
        <v>3</v>
      </c>
      <c r="BK13218" t="s">
        <v>142</v>
      </c>
      <c r="BL13218" t="s">
        <v>174</v>
      </c>
      <c r="BM13218" t="s">
        <v>89</v>
      </c>
      <c r="BN13218">
        <v>454.780001020432</v>
      </c>
      <c r="BO13218" t="s">
        <v>90</v>
      </c>
      <c r="BP13218" t="s">
        <v>1681</v>
      </c>
      <c r="BQ13218" t="s">
        <v>281</v>
      </c>
      <c r="BR13218">
        <v>68</v>
      </c>
      <c r="BS13218">
        <v>1.14576280117035</v>
      </c>
      <c r="BT13218">
        <v>17.439596999901699</v>
      </c>
      <c r="BU13218">
        <v>59.043693000431702</v>
      </c>
      <c r="BV13218">
        <v>4748002.8017490003</v>
      </c>
      <c r="BW13218">
        <v>4015994.7348416699</v>
      </c>
    </row>
    <row r="13219" spans="1:75" x14ac:dyDescent="0.25">
      <c r="A13219">
        <v>47484084</v>
      </c>
      <c r="B13219">
        <v>19702</v>
      </c>
      <c r="C13219">
        <v>4748000</v>
      </c>
      <c r="D13219">
        <v>4084000</v>
      </c>
      <c r="E13219">
        <v>18</v>
      </c>
      <c r="F13219">
        <v>46</v>
      </c>
      <c r="G13219">
        <v>30</v>
      </c>
      <c r="H13219">
        <v>24</v>
      </c>
      <c r="I13219">
        <v>7.29</v>
      </c>
      <c r="J13219">
        <v>6.89</v>
      </c>
      <c r="K13219">
        <v>40.1</v>
      </c>
      <c r="L13219">
        <v>27</v>
      </c>
      <c r="M13219">
        <v>3</v>
      </c>
      <c r="N13219">
        <v>0</v>
      </c>
      <c r="O13219">
        <v>290.7</v>
      </c>
      <c r="P13219">
        <v>29.8</v>
      </c>
      <c r="Q13219" t="s">
        <v>75</v>
      </c>
      <c r="R13219">
        <v>59.651491999999998</v>
      </c>
      <c r="S13219">
        <v>17.571688999999999</v>
      </c>
      <c r="T13219">
        <v>21002</v>
      </c>
      <c r="U13219" t="s">
        <v>8891</v>
      </c>
      <c r="V13219">
        <v>603.37</v>
      </c>
      <c r="W13219">
        <v>24</v>
      </c>
      <c r="X13219">
        <v>4748000</v>
      </c>
      <c r="Y13219">
        <v>4084000</v>
      </c>
      <c r="Z13219" t="s">
        <v>509</v>
      </c>
      <c r="AA13219" t="s">
        <v>231</v>
      </c>
      <c r="AB13219" t="s">
        <v>232</v>
      </c>
      <c r="AC13219" t="s">
        <v>102</v>
      </c>
      <c r="AD13219" t="s">
        <v>81</v>
      </c>
      <c r="AE13219">
        <v>2</v>
      </c>
      <c r="AF13219" t="s">
        <v>97</v>
      </c>
      <c r="AG13219" t="s">
        <v>81</v>
      </c>
      <c r="AH13219" t="s">
        <v>75</v>
      </c>
      <c r="AI13219">
        <v>4</v>
      </c>
      <c r="AJ13219" t="s">
        <v>75</v>
      </c>
      <c r="AK13219">
        <v>0</v>
      </c>
      <c r="AL13219">
        <v>1</v>
      </c>
      <c r="AM13219">
        <v>0</v>
      </c>
      <c r="AN13219">
        <v>0</v>
      </c>
      <c r="AO13219">
        <v>1</v>
      </c>
      <c r="AP13219">
        <v>5</v>
      </c>
      <c r="AQ13219">
        <v>0</v>
      </c>
      <c r="AR13219">
        <v>0</v>
      </c>
      <c r="AS13219">
        <v>0</v>
      </c>
      <c r="AT13219">
        <v>1</v>
      </c>
      <c r="AU13219">
        <v>2</v>
      </c>
      <c r="AV13219">
        <v>2</v>
      </c>
      <c r="AW13219">
        <v>1</v>
      </c>
      <c r="AX13219">
        <v>4</v>
      </c>
      <c r="AY13219">
        <v>0</v>
      </c>
      <c r="AZ13219" t="s">
        <v>11960</v>
      </c>
      <c r="BA13219" t="s">
        <v>8894</v>
      </c>
      <c r="BB13219">
        <v>449158</v>
      </c>
      <c r="BC13219" t="s">
        <v>10608</v>
      </c>
      <c r="BD13219">
        <v>50131</v>
      </c>
      <c r="BE13219" t="s">
        <v>10609</v>
      </c>
      <c r="BF13219">
        <v>43213</v>
      </c>
      <c r="BG13219">
        <v>8594</v>
      </c>
      <c r="BH13219" t="s">
        <v>12416</v>
      </c>
      <c r="BI13219" t="s">
        <v>9322</v>
      </c>
      <c r="BJ13219">
        <v>3</v>
      </c>
      <c r="BK13219" t="s">
        <v>102</v>
      </c>
      <c r="BL13219" t="s">
        <v>232</v>
      </c>
      <c r="BM13219" t="s">
        <v>89</v>
      </c>
      <c r="BN13219">
        <v>500.910000699759</v>
      </c>
      <c r="BO13219" t="s">
        <v>90</v>
      </c>
      <c r="BP13219" t="s">
        <v>156</v>
      </c>
      <c r="BQ13219" t="s">
        <v>281</v>
      </c>
      <c r="BR13219">
        <v>7</v>
      </c>
      <c r="BS13219">
        <v>3.7299497127532999</v>
      </c>
      <c r="BT13219">
        <v>17.571689000247201</v>
      </c>
      <c r="BU13219">
        <v>59.651492000055804</v>
      </c>
      <c r="BV13219">
        <v>4748000.2120370697</v>
      </c>
      <c r="BW13219">
        <v>4083999.8794697602</v>
      </c>
    </row>
    <row r="13220" spans="1:75" x14ac:dyDescent="0.25">
      <c r="A13220">
        <v>47484120</v>
      </c>
      <c r="B13220">
        <v>19763</v>
      </c>
      <c r="C13220">
        <v>4748000</v>
      </c>
      <c r="D13220">
        <v>4120000</v>
      </c>
      <c r="E13220">
        <v>24</v>
      </c>
      <c r="F13220">
        <v>41</v>
      </c>
      <c r="G13220">
        <v>45</v>
      </c>
      <c r="H13220">
        <v>14</v>
      </c>
      <c r="I13220">
        <v>7.06</v>
      </c>
      <c r="J13220">
        <v>6.62</v>
      </c>
      <c r="K13220">
        <v>31.7</v>
      </c>
      <c r="L13220">
        <v>10</v>
      </c>
      <c r="M13220">
        <v>3.1</v>
      </c>
      <c r="N13220">
        <v>47.2</v>
      </c>
      <c r="O13220">
        <v>265.60000000000002</v>
      </c>
      <c r="P13220">
        <v>27.1</v>
      </c>
      <c r="Q13220" t="s">
        <v>75</v>
      </c>
      <c r="R13220">
        <v>59.973239999999997</v>
      </c>
      <c r="S13220">
        <v>17.643889999999999</v>
      </c>
      <c r="T13220">
        <v>21063</v>
      </c>
      <c r="U13220" t="s">
        <v>8891</v>
      </c>
      <c r="V13220">
        <v>965.27</v>
      </c>
      <c r="W13220">
        <v>12</v>
      </c>
      <c r="X13220">
        <v>4748000</v>
      </c>
      <c r="Y13220">
        <v>4120000</v>
      </c>
      <c r="Z13220" t="s">
        <v>150</v>
      </c>
      <c r="AA13220" t="s">
        <v>151</v>
      </c>
      <c r="AB13220" t="s">
        <v>152</v>
      </c>
      <c r="AC13220" t="s">
        <v>102</v>
      </c>
      <c r="AD13220" t="s">
        <v>81</v>
      </c>
      <c r="AE13220">
        <v>2</v>
      </c>
      <c r="AF13220" t="s">
        <v>97</v>
      </c>
      <c r="AG13220" t="s">
        <v>81</v>
      </c>
      <c r="AH13220" t="s">
        <v>75</v>
      </c>
      <c r="AI13220">
        <v>5</v>
      </c>
      <c r="AJ13220" t="s">
        <v>75</v>
      </c>
      <c r="AK13220">
        <v>0</v>
      </c>
      <c r="AL13220">
        <v>1</v>
      </c>
      <c r="AM13220">
        <v>0</v>
      </c>
      <c r="AN13220">
        <v>0</v>
      </c>
      <c r="AO13220">
        <v>2</v>
      </c>
      <c r="AP13220">
        <v>3</v>
      </c>
      <c r="AQ13220">
        <v>0</v>
      </c>
      <c r="AR13220">
        <v>0</v>
      </c>
      <c r="AS13220">
        <v>0</v>
      </c>
      <c r="AT13220">
        <v>1</v>
      </c>
      <c r="AU13220">
        <v>2</v>
      </c>
      <c r="AV13220">
        <v>1</v>
      </c>
      <c r="AW13220">
        <v>1</v>
      </c>
      <c r="AX13220">
        <v>1</v>
      </c>
      <c r="AY13220">
        <v>0</v>
      </c>
      <c r="AZ13220" t="s">
        <v>11960</v>
      </c>
      <c r="BA13220" t="s">
        <v>8894</v>
      </c>
      <c r="BB13220">
        <v>449158</v>
      </c>
      <c r="BC13220" t="s">
        <v>10608</v>
      </c>
      <c r="BD13220">
        <v>50131</v>
      </c>
      <c r="BE13220" t="s">
        <v>10609</v>
      </c>
      <c r="BF13220">
        <v>43213</v>
      </c>
      <c r="BG13220">
        <v>8594</v>
      </c>
      <c r="BH13220" t="s">
        <v>12417</v>
      </c>
      <c r="BI13220" t="s">
        <v>9322</v>
      </c>
      <c r="BJ13220">
        <v>3</v>
      </c>
      <c r="BK13220" t="s">
        <v>102</v>
      </c>
      <c r="BL13220" t="s">
        <v>152</v>
      </c>
      <c r="BM13220" t="s">
        <v>89</v>
      </c>
      <c r="BN13220">
        <v>601.08999835252803</v>
      </c>
      <c r="BO13220" t="s">
        <v>90</v>
      </c>
      <c r="BP13220" t="s">
        <v>156</v>
      </c>
      <c r="BQ13220" t="s">
        <v>281</v>
      </c>
      <c r="BR13220">
        <v>21</v>
      </c>
      <c r="BS13220">
        <v>0.90585035085678101</v>
      </c>
      <c r="BT13220">
        <v>17.643889999623799</v>
      </c>
      <c r="BU13220">
        <v>59.973239999626301</v>
      </c>
      <c r="BV13220">
        <v>4748001.1909288298</v>
      </c>
      <c r="BW13220">
        <v>4119999.8384378301</v>
      </c>
    </row>
    <row r="13221" spans="1:75" x14ac:dyDescent="0.25">
      <c r="A13221">
        <v>47484138</v>
      </c>
      <c r="B13221">
        <v>19704</v>
      </c>
      <c r="C13221">
        <v>4748000</v>
      </c>
      <c r="D13221">
        <v>4138000</v>
      </c>
      <c r="E13221">
        <v>48</v>
      </c>
      <c r="F13221">
        <v>6</v>
      </c>
      <c r="G13221">
        <v>34</v>
      </c>
      <c r="H13221">
        <v>60</v>
      </c>
      <c r="I13221">
        <v>4.5999999999999996</v>
      </c>
      <c r="J13221">
        <v>3.94</v>
      </c>
      <c r="K13221">
        <v>29.2</v>
      </c>
      <c r="L13221">
        <v>1</v>
      </c>
      <c r="M13221">
        <v>1.3</v>
      </c>
      <c r="N13221">
        <v>0</v>
      </c>
      <c r="O13221">
        <v>36.799999999999997</v>
      </c>
      <c r="P13221">
        <v>6.8</v>
      </c>
      <c r="Q13221" t="s">
        <v>75</v>
      </c>
      <c r="R13221">
        <v>60.134079999999997</v>
      </c>
      <c r="S13221">
        <v>17.680589999999999</v>
      </c>
      <c r="T13221">
        <v>21004</v>
      </c>
      <c r="U13221" t="s">
        <v>8891</v>
      </c>
      <c r="V13221">
        <v>150.31</v>
      </c>
      <c r="W13221">
        <v>24</v>
      </c>
      <c r="X13221">
        <v>4748000</v>
      </c>
      <c r="Y13221">
        <v>4138000</v>
      </c>
      <c r="Z13221" t="s">
        <v>306</v>
      </c>
      <c r="AA13221" t="s">
        <v>173</v>
      </c>
      <c r="AB13221" t="s">
        <v>174</v>
      </c>
      <c r="AC13221" t="s">
        <v>142</v>
      </c>
      <c r="AD13221" t="s">
        <v>81</v>
      </c>
      <c r="AE13221">
        <v>2</v>
      </c>
      <c r="AF13221" t="s">
        <v>144</v>
      </c>
      <c r="AG13221" t="s">
        <v>81</v>
      </c>
      <c r="AH13221" t="s">
        <v>2875</v>
      </c>
      <c r="AI13221">
        <v>4</v>
      </c>
      <c r="AJ13221" t="s">
        <v>75</v>
      </c>
      <c r="AK13221">
        <v>0</v>
      </c>
      <c r="AL13221">
        <v>3</v>
      </c>
      <c r="AM13221">
        <v>2</v>
      </c>
      <c r="AN13221">
        <v>2</v>
      </c>
      <c r="AO13221">
        <v>2</v>
      </c>
      <c r="AP13221">
        <v>8</v>
      </c>
      <c r="AQ13221">
        <v>0</v>
      </c>
      <c r="AR13221">
        <v>0</v>
      </c>
      <c r="AS13221">
        <v>0</v>
      </c>
      <c r="AT13221">
        <v>1</v>
      </c>
      <c r="AU13221">
        <v>2</v>
      </c>
      <c r="AV13221">
        <v>2</v>
      </c>
      <c r="AW13221">
        <v>3</v>
      </c>
      <c r="AX13221">
        <v>4</v>
      </c>
      <c r="AY13221">
        <v>0</v>
      </c>
      <c r="AZ13221" t="s">
        <v>11960</v>
      </c>
      <c r="BA13221" t="s">
        <v>8894</v>
      </c>
      <c r="BB13221">
        <v>449158</v>
      </c>
      <c r="BC13221" t="s">
        <v>10608</v>
      </c>
      <c r="BD13221">
        <v>50131</v>
      </c>
      <c r="BE13221" t="s">
        <v>10609</v>
      </c>
      <c r="BF13221">
        <v>43213</v>
      </c>
      <c r="BG13221">
        <v>8594</v>
      </c>
      <c r="BH13221" t="s">
        <v>173</v>
      </c>
      <c r="BI13221" t="s">
        <v>9322</v>
      </c>
      <c r="BJ13221">
        <v>3</v>
      </c>
      <c r="BK13221" t="s">
        <v>142</v>
      </c>
      <c r="BL13221" t="s">
        <v>174</v>
      </c>
      <c r="BM13221" t="s">
        <v>89</v>
      </c>
      <c r="BN13221">
        <v>599.89000035524396</v>
      </c>
      <c r="BO13221" t="s">
        <v>90</v>
      </c>
      <c r="BP13221" t="s">
        <v>1681</v>
      </c>
      <c r="BQ13221" t="s">
        <v>2181</v>
      </c>
      <c r="BR13221">
        <v>43</v>
      </c>
      <c r="BS13221">
        <v>0</v>
      </c>
      <c r="BT13221">
        <v>17.6805900004283</v>
      </c>
      <c r="BU13221">
        <v>60.134080000091998</v>
      </c>
      <c r="BV13221">
        <v>4748002.0025853999</v>
      </c>
      <c r="BW13221">
        <v>4137996.0259266901</v>
      </c>
    </row>
    <row r="13222" spans="1:75" x14ac:dyDescent="0.25">
      <c r="A13222">
        <v>47484178</v>
      </c>
      <c r="B13222">
        <v>19716</v>
      </c>
      <c r="C13222">
        <v>4748000</v>
      </c>
      <c r="D13222">
        <v>4178000</v>
      </c>
      <c r="E13222">
        <v>7</v>
      </c>
      <c r="F13222">
        <v>14</v>
      </c>
      <c r="G13222">
        <v>23</v>
      </c>
      <c r="H13222">
        <v>63</v>
      </c>
      <c r="I13222">
        <v>7.68</v>
      </c>
      <c r="J13222">
        <v>7.16</v>
      </c>
      <c r="K13222">
        <v>13.3</v>
      </c>
      <c r="L13222">
        <v>51</v>
      </c>
      <c r="M13222">
        <v>1.4</v>
      </c>
      <c r="N13222">
        <v>0</v>
      </c>
      <c r="O13222">
        <v>83.2</v>
      </c>
      <c r="P13222">
        <v>10.1</v>
      </c>
      <c r="Q13222" t="s">
        <v>75</v>
      </c>
      <c r="R13222">
        <v>60.491613000000001</v>
      </c>
      <c r="S13222">
        <v>17.763582</v>
      </c>
      <c r="T13222">
        <v>21016</v>
      </c>
      <c r="U13222" t="s">
        <v>8891</v>
      </c>
      <c r="V13222">
        <v>485.45</v>
      </c>
      <c r="W13222">
        <v>24</v>
      </c>
      <c r="X13222">
        <v>4748000</v>
      </c>
      <c r="Y13222">
        <v>4178000</v>
      </c>
      <c r="Z13222" t="s">
        <v>186</v>
      </c>
      <c r="AA13222" t="s">
        <v>173</v>
      </c>
      <c r="AB13222" t="s">
        <v>174</v>
      </c>
      <c r="AC13222" t="s">
        <v>142</v>
      </c>
      <c r="AD13222" t="s">
        <v>81</v>
      </c>
      <c r="AE13222">
        <v>2</v>
      </c>
      <c r="AF13222" t="s">
        <v>144</v>
      </c>
      <c r="AG13222" t="s">
        <v>81</v>
      </c>
      <c r="AH13222" t="s">
        <v>512</v>
      </c>
      <c r="AI13222">
        <v>1</v>
      </c>
      <c r="AJ13222" t="s">
        <v>75</v>
      </c>
      <c r="AK13222">
        <v>0</v>
      </c>
      <c r="AL13222">
        <v>3</v>
      </c>
      <c r="AM13222">
        <v>2</v>
      </c>
      <c r="AN13222">
        <v>2</v>
      </c>
      <c r="AO13222">
        <v>2</v>
      </c>
      <c r="AP13222">
        <v>8</v>
      </c>
      <c r="AQ13222">
        <v>0</v>
      </c>
      <c r="AR13222">
        <v>0</v>
      </c>
      <c r="AS13222">
        <v>0</v>
      </c>
      <c r="AT13222">
        <v>1</v>
      </c>
      <c r="AU13222">
        <v>2</v>
      </c>
      <c r="AV13222">
        <v>1</v>
      </c>
      <c r="AW13222">
        <v>1</v>
      </c>
      <c r="AX13222">
        <v>1</v>
      </c>
      <c r="AY13222">
        <v>0</v>
      </c>
      <c r="AZ13222" t="s">
        <v>11960</v>
      </c>
      <c r="BA13222" t="s">
        <v>8894</v>
      </c>
      <c r="BB13222">
        <v>449158</v>
      </c>
      <c r="BC13222" t="s">
        <v>10608</v>
      </c>
      <c r="BD13222">
        <v>50131</v>
      </c>
      <c r="BE13222" t="s">
        <v>10609</v>
      </c>
      <c r="BF13222">
        <v>43213</v>
      </c>
      <c r="BG13222">
        <v>8594</v>
      </c>
      <c r="BH13222" t="s">
        <v>12418</v>
      </c>
      <c r="BI13222" t="s">
        <v>9322</v>
      </c>
      <c r="BJ13222">
        <v>3</v>
      </c>
      <c r="BK13222" t="s">
        <v>142</v>
      </c>
      <c r="BL13222" t="s">
        <v>174</v>
      </c>
      <c r="BM13222" t="s">
        <v>89</v>
      </c>
      <c r="BN13222">
        <v>559.95000061988799</v>
      </c>
      <c r="BO13222" t="s">
        <v>90</v>
      </c>
      <c r="BP13222" t="s">
        <v>1681</v>
      </c>
      <c r="BQ13222" t="s">
        <v>2181</v>
      </c>
      <c r="BR13222">
        <v>19</v>
      </c>
      <c r="BS13222">
        <v>2.1807045936584499</v>
      </c>
      <c r="BT13222">
        <v>17.763582000109299</v>
      </c>
      <c r="BU13222">
        <v>60.491612999640303</v>
      </c>
      <c r="BV13222">
        <v>4748000.1984214298</v>
      </c>
      <c r="BW13222">
        <v>4177999.4065568401</v>
      </c>
    </row>
    <row r="13223" spans="1:75" x14ac:dyDescent="0.25">
      <c r="A13223">
        <v>47484592</v>
      </c>
      <c r="B13223">
        <v>19822</v>
      </c>
      <c r="C13223">
        <v>4748000</v>
      </c>
      <c r="D13223">
        <v>4592000</v>
      </c>
      <c r="E13223">
        <v>3</v>
      </c>
      <c r="F13223">
        <v>0</v>
      </c>
      <c r="G13223">
        <v>0</v>
      </c>
      <c r="H13223">
        <v>0</v>
      </c>
      <c r="I13223">
        <v>4.01</v>
      </c>
      <c r="J13223">
        <v>3.26</v>
      </c>
      <c r="K13223">
        <v>462.9</v>
      </c>
      <c r="L13223">
        <v>0</v>
      </c>
      <c r="M13223">
        <v>18.399999999999999</v>
      </c>
      <c r="N13223">
        <v>22.5</v>
      </c>
      <c r="O13223">
        <v>59.3</v>
      </c>
      <c r="P13223">
        <v>27.1</v>
      </c>
      <c r="Q13223" t="s">
        <v>75</v>
      </c>
      <c r="R13223">
        <v>64.192092000000002</v>
      </c>
      <c r="S13223">
        <v>18.762212000000002</v>
      </c>
      <c r="T13223">
        <v>21122</v>
      </c>
      <c r="U13223" t="s">
        <v>8891</v>
      </c>
      <c r="V13223">
        <v>1161.1500000000001</v>
      </c>
      <c r="W13223">
        <v>24</v>
      </c>
      <c r="X13223">
        <v>4748000</v>
      </c>
      <c r="Y13223">
        <v>4592000</v>
      </c>
      <c r="Z13223" t="s">
        <v>2460</v>
      </c>
      <c r="AA13223" t="s">
        <v>213</v>
      </c>
      <c r="AB13223" t="s">
        <v>214</v>
      </c>
      <c r="AC13223" t="s">
        <v>142</v>
      </c>
      <c r="AD13223" t="s">
        <v>81</v>
      </c>
      <c r="AE13223">
        <v>2</v>
      </c>
      <c r="AF13223" t="s">
        <v>144</v>
      </c>
      <c r="AG13223" t="s">
        <v>159</v>
      </c>
      <c r="AH13223" t="s">
        <v>2687</v>
      </c>
      <c r="AI13223">
        <v>3</v>
      </c>
      <c r="AJ13223" t="s">
        <v>75</v>
      </c>
      <c r="AK13223">
        <v>0</v>
      </c>
      <c r="AL13223">
        <v>4</v>
      </c>
      <c r="AM13223">
        <v>2</v>
      </c>
      <c r="AN13223">
        <v>2</v>
      </c>
      <c r="AO13223">
        <v>2</v>
      </c>
      <c r="AP13223">
        <v>8</v>
      </c>
      <c r="AQ13223">
        <v>0</v>
      </c>
      <c r="AR13223">
        <v>0</v>
      </c>
      <c r="AS13223">
        <v>0</v>
      </c>
      <c r="AT13223">
        <v>1</v>
      </c>
      <c r="AU13223">
        <v>2</v>
      </c>
      <c r="AV13223">
        <v>1</v>
      </c>
      <c r="AW13223">
        <v>1</v>
      </c>
      <c r="AX13223">
        <v>4</v>
      </c>
      <c r="AY13223">
        <v>0</v>
      </c>
      <c r="AZ13223" t="s">
        <v>10402</v>
      </c>
      <c r="BA13223" t="s">
        <v>8894</v>
      </c>
      <c r="BB13223">
        <v>449158</v>
      </c>
      <c r="BC13223" t="s">
        <v>9100</v>
      </c>
      <c r="BD13223">
        <v>314216</v>
      </c>
      <c r="BE13223" t="s">
        <v>10403</v>
      </c>
      <c r="BF13223">
        <v>165075</v>
      </c>
      <c r="BG13223">
        <v>59213</v>
      </c>
      <c r="BH13223" t="s">
        <v>12419</v>
      </c>
      <c r="BI13223" t="s">
        <v>9885</v>
      </c>
      <c r="BJ13223">
        <v>2</v>
      </c>
      <c r="BK13223" t="s">
        <v>142</v>
      </c>
      <c r="BL13223" t="s">
        <v>214</v>
      </c>
      <c r="BM13223" t="s">
        <v>115</v>
      </c>
      <c r="BN13223">
        <v>527.37000081539202</v>
      </c>
      <c r="BO13223" t="s">
        <v>116</v>
      </c>
      <c r="BP13223" t="s">
        <v>1681</v>
      </c>
      <c r="BQ13223" t="s">
        <v>2181</v>
      </c>
      <c r="BR13223">
        <v>340</v>
      </c>
      <c r="BS13223">
        <v>0</v>
      </c>
      <c r="BT13223">
        <v>18.762211999684101</v>
      </c>
      <c r="BU13223">
        <v>64.192091999945902</v>
      </c>
      <c r="BV13223">
        <v>4747998.9159084801</v>
      </c>
      <c r="BW13223">
        <v>4591998.7185640996</v>
      </c>
    </row>
    <row r="13224" spans="1:75" x14ac:dyDescent="0.25">
      <c r="A13224">
        <v>47484610</v>
      </c>
      <c r="B13224">
        <v>19825</v>
      </c>
      <c r="C13224">
        <v>4748000</v>
      </c>
      <c r="D13224">
        <v>4610000</v>
      </c>
      <c r="E13224">
        <v>3</v>
      </c>
      <c r="F13224">
        <v>0</v>
      </c>
      <c r="G13224">
        <v>0</v>
      </c>
      <c r="H13224">
        <v>0</v>
      </c>
      <c r="I13224">
        <v>4.72</v>
      </c>
      <c r="J13224">
        <v>3.95</v>
      </c>
      <c r="K13224">
        <v>221</v>
      </c>
      <c r="L13224">
        <v>1</v>
      </c>
      <c r="M13224">
        <v>8.6</v>
      </c>
      <c r="N13224">
        <v>0</v>
      </c>
      <c r="O13224">
        <v>23.7</v>
      </c>
      <c r="P13224">
        <v>13.5</v>
      </c>
      <c r="Q13224" t="s">
        <v>75</v>
      </c>
      <c r="R13224">
        <v>64.353004999999996</v>
      </c>
      <c r="S13224">
        <v>18.812363000000001</v>
      </c>
      <c r="T13224">
        <v>21125</v>
      </c>
      <c r="U13224" t="s">
        <v>8891</v>
      </c>
      <c r="V13224">
        <v>563.01</v>
      </c>
      <c r="W13224">
        <v>24</v>
      </c>
      <c r="X13224">
        <v>4748000</v>
      </c>
      <c r="Y13224">
        <v>4610000</v>
      </c>
      <c r="Z13224" t="s">
        <v>2492</v>
      </c>
      <c r="AA13224" t="s">
        <v>173</v>
      </c>
      <c r="AB13224" t="s">
        <v>174</v>
      </c>
      <c r="AC13224" t="s">
        <v>142</v>
      </c>
      <c r="AD13224" t="s">
        <v>81</v>
      </c>
      <c r="AE13224">
        <v>2</v>
      </c>
      <c r="AF13224" t="s">
        <v>82</v>
      </c>
      <c r="AG13224" t="s">
        <v>81</v>
      </c>
      <c r="AH13224" t="s">
        <v>9338</v>
      </c>
      <c r="AI13224">
        <v>2</v>
      </c>
      <c r="AJ13224" t="s">
        <v>75</v>
      </c>
      <c r="AK13224">
        <v>0</v>
      </c>
      <c r="AL13224">
        <v>3</v>
      </c>
      <c r="AM13224">
        <v>2</v>
      </c>
      <c r="AN13224">
        <v>2</v>
      </c>
      <c r="AO13224">
        <v>2</v>
      </c>
      <c r="AP13224">
        <v>8</v>
      </c>
      <c r="AQ13224">
        <v>0</v>
      </c>
      <c r="AR13224">
        <v>0</v>
      </c>
      <c r="AS13224">
        <v>0</v>
      </c>
      <c r="AT13224">
        <v>1</v>
      </c>
      <c r="AU13224">
        <v>2</v>
      </c>
      <c r="AV13224">
        <v>1</v>
      </c>
      <c r="AW13224">
        <v>1</v>
      </c>
      <c r="AX13224">
        <v>4</v>
      </c>
      <c r="AY13224">
        <v>0</v>
      </c>
      <c r="AZ13224" t="s">
        <v>10402</v>
      </c>
      <c r="BA13224" t="s">
        <v>8894</v>
      </c>
      <c r="BB13224">
        <v>449158</v>
      </c>
      <c r="BC13224" t="s">
        <v>9100</v>
      </c>
      <c r="BD13224">
        <v>314216</v>
      </c>
      <c r="BE13224" t="s">
        <v>10403</v>
      </c>
      <c r="BF13224">
        <v>165075</v>
      </c>
      <c r="BG13224">
        <v>59213</v>
      </c>
      <c r="BH13224" t="s">
        <v>12420</v>
      </c>
      <c r="BI13224" t="s">
        <v>9885</v>
      </c>
      <c r="BJ13224">
        <v>2</v>
      </c>
      <c r="BK13224" t="s">
        <v>142</v>
      </c>
      <c r="BL13224" t="s">
        <v>174</v>
      </c>
      <c r="BM13224" t="s">
        <v>115</v>
      </c>
      <c r="BN13224">
        <v>527.37000081539202</v>
      </c>
      <c r="BO13224" t="s">
        <v>116</v>
      </c>
      <c r="BP13224" t="s">
        <v>1681</v>
      </c>
      <c r="BQ13224" t="s">
        <v>2181</v>
      </c>
      <c r="BR13224">
        <v>269</v>
      </c>
      <c r="BS13224">
        <v>2.8336837291717498</v>
      </c>
      <c r="BT13224">
        <v>18.812363000252301</v>
      </c>
      <c r="BU13224">
        <v>64.353005000180602</v>
      </c>
      <c r="BV13224">
        <v>4747999.0186269898</v>
      </c>
      <c r="BW13224">
        <v>4609998.9813725697</v>
      </c>
    </row>
    <row r="13225" spans="1:75" x14ac:dyDescent="0.25">
      <c r="A13225">
        <v>47484876</v>
      </c>
      <c r="B13225">
        <v>20514</v>
      </c>
      <c r="C13225">
        <v>4748000</v>
      </c>
      <c r="D13225">
        <v>4876000</v>
      </c>
      <c r="E13225">
        <v>7</v>
      </c>
      <c r="F13225">
        <v>4</v>
      </c>
      <c r="G13225">
        <v>81</v>
      </c>
      <c r="H13225">
        <v>15</v>
      </c>
      <c r="I13225">
        <v>5.57</v>
      </c>
      <c r="J13225">
        <v>4.42</v>
      </c>
      <c r="K13225">
        <v>39.9</v>
      </c>
      <c r="L13225">
        <v>1</v>
      </c>
      <c r="M13225">
        <v>1.4</v>
      </c>
      <c r="N13225">
        <v>29.3</v>
      </c>
      <c r="O13225">
        <v>69.3</v>
      </c>
      <c r="P13225">
        <v>5.6</v>
      </c>
      <c r="Q13225" t="s">
        <v>75</v>
      </c>
      <c r="R13225">
        <v>66.731058000000004</v>
      </c>
      <c r="S13225">
        <v>19.636582000000001</v>
      </c>
      <c r="T13225">
        <v>21671</v>
      </c>
      <c r="U13225" t="s">
        <v>8891</v>
      </c>
      <c r="V13225">
        <v>211.66</v>
      </c>
      <c r="W13225">
        <v>24</v>
      </c>
      <c r="X13225">
        <v>4748000</v>
      </c>
      <c r="Y13225">
        <v>4876000</v>
      </c>
      <c r="Z13225" t="s">
        <v>840</v>
      </c>
      <c r="AA13225" t="s">
        <v>112</v>
      </c>
      <c r="AB13225" t="s">
        <v>113</v>
      </c>
      <c r="AC13225" t="s">
        <v>80</v>
      </c>
      <c r="AD13225" t="s">
        <v>81</v>
      </c>
      <c r="AE13225">
        <v>2</v>
      </c>
      <c r="AF13225" t="s">
        <v>144</v>
      </c>
      <c r="AG13225" t="s">
        <v>81</v>
      </c>
      <c r="AH13225" t="s">
        <v>75</v>
      </c>
      <c r="AI13225">
        <v>4</v>
      </c>
      <c r="AJ13225" t="s">
        <v>75</v>
      </c>
      <c r="AK13225">
        <v>0</v>
      </c>
      <c r="AL13225">
        <v>2</v>
      </c>
      <c r="AM13225">
        <v>0</v>
      </c>
      <c r="AN13225">
        <v>0</v>
      </c>
      <c r="AO13225">
        <v>2</v>
      </c>
      <c r="AP13225">
        <v>8</v>
      </c>
      <c r="AQ13225">
        <v>0</v>
      </c>
      <c r="AR13225">
        <v>0</v>
      </c>
      <c r="AS13225">
        <v>0</v>
      </c>
      <c r="AT13225">
        <v>1</v>
      </c>
      <c r="AU13225">
        <v>2</v>
      </c>
      <c r="AV13225">
        <v>1</v>
      </c>
      <c r="AW13225">
        <v>1</v>
      </c>
      <c r="AX13225">
        <v>4</v>
      </c>
      <c r="AY13225">
        <v>0</v>
      </c>
      <c r="AZ13225" t="s">
        <v>10847</v>
      </c>
      <c r="BA13225" t="s">
        <v>8894</v>
      </c>
      <c r="BB13225">
        <v>449158</v>
      </c>
      <c r="BC13225" t="s">
        <v>9100</v>
      </c>
      <c r="BD13225">
        <v>314216</v>
      </c>
      <c r="BE13225" t="s">
        <v>10403</v>
      </c>
      <c r="BF13225">
        <v>165075</v>
      </c>
      <c r="BG13225">
        <v>105862</v>
      </c>
      <c r="BH13225" t="s">
        <v>12421</v>
      </c>
      <c r="BI13225" t="s">
        <v>9885</v>
      </c>
      <c r="BJ13225">
        <v>2</v>
      </c>
      <c r="BK13225" t="s">
        <v>80</v>
      </c>
      <c r="BL13225" t="s">
        <v>113</v>
      </c>
      <c r="BM13225" t="s">
        <v>115</v>
      </c>
      <c r="BN13225">
        <v>662.639998197556</v>
      </c>
      <c r="BO13225" t="s">
        <v>116</v>
      </c>
      <c r="BP13225" t="s">
        <v>1681</v>
      </c>
      <c r="BQ13225" t="s">
        <v>2181</v>
      </c>
      <c r="BR13225">
        <v>339</v>
      </c>
      <c r="BS13225">
        <v>0.40513560175895702</v>
      </c>
      <c r="BT13225">
        <v>19.636582000359098</v>
      </c>
      <c r="BU13225">
        <v>66.731058000426501</v>
      </c>
      <c r="BV13225">
        <v>4748000.6376275998</v>
      </c>
      <c r="BW13225">
        <v>4875998.1040535104</v>
      </c>
    </row>
    <row r="13226" spans="1:75" x14ac:dyDescent="0.25">
      <c r="A13226">
        <v>47501628</v>
      </c>
      <c r="B13226">
        <v>14693</v>
      </c>
      <c r="C13226">
        <v>4750000</v>
      </c>
      <c r="D13226">
        <v>1628000</v>
      </c>
      <c r="E13226">
        <v>10</v>
      </c>
      <c r="F13226">
        <v>21</v>
      </c>
      <c r="G13226">
        <v>20</v>
      </c>
      <c r="H13226">
        <v>59</v>
      </c>
      <c r="I13226">
        <v>7.97</v>
      </c>
      <c r="J13226">
        <v>7.24</v>
      </c>
      <c r="K13226">
        <v>9.8000000000000007</v>
      </c>
      <c r="L13226">
        <v>82</v>
      </c>
      <c r="M13226">
        <v>1.1000000000000001</v>
      </c>
      <c r="N13226">
        <v>23.8</v>
      </c>
      <c r="O13226">
        <v>388.6</v>
      </c>
      <c r="P13226">
        <v>13</v>
      </c>
      <c r="Q13226" t="s">
        <v>75</v>
      </c>
      <c r="R13226">
        <v>37.606870000000001</v>
      </c>
      <c r="S13226">
        <v>14.82517</v>
      </c>
      <c r="T13226">
        <v>11720</v>
      </c>
      <c r="U13226" t="s">
        <v>7042</v>
      </c>
      <c r="V13226">
        <v>1096.27</v>
      </c>
      <c r="W13226">
        <v>16</v>
      </c>
      <c r="X13226">
        <v>4750000</v>
      </c>
      <c r="Y13226">
        <v>1628000</v>
      </c>
      <c r="Z13226" t="s">
        <v>328</v>
      </c>
      <c r="AA13226" t="s">
        <v>265</v>
      </c>
      <c r="AB13226" t="s">
        <v>131</v>
      </c>
      <c r="AC13226" t="s">
        <v>96</v>
      </c>
      <c r="AD13226" t="s">
        <v>143</v>
      </c>
      <c r="AE13226">
        <v>2</v>
      </c>
      <c r="AF13226" t="s">
        <v>97</v>
      </c>
      <c r="AG13226" t="s">
        <v>81</v>
      </c>
      <c r="AH13226" t="s">
        <v>75</v>
      </c>
      <c r="AI13226">
        <v>3</v>
      </c>
      <c r="AJ13226" t="s">
        <v>75</v>
      </c>
      <c r="AK13226">
        <v>5</v>
      </c>
      <c r="AL13226">
        <v>3</v>
      </c>
      <c r="AM13226">
        <v>0</v>
      </c>
      <c r="AN13226">
        <v>0</v>
      </c>
      <c r="AO13226">
        <v>2</v>
      </c>
      <c r="AP13226">
        <v>1</v>
      </c>
      <c r="AQ13226">
        <v>4</v>
      </c>
      <c r="AR13226">
        <v>4</v>
      </c>
      <c r="AS13226">
        <v>4</v>
      </c>
      <c r="AT13226">
        <v>1</v>
      </c>
      <c r="AU13226">
        <v>2</v>
      </c>
      <c r="AV13226">
        <v>1</v>
      </c>
      <c r="AW13226">
        <v>1</v>
      </c>
      <c r="AX13226">
        <v>2</v>
      </c>
      <c r="AY13226">
        <v>0</v>
      </c>
      <c r="AZ13226" t="s">
        <v>11871</v>
      </c>
      <c r="BA13226" t="s">
        <v>7044</v>
      </c>
      <c r="BB13226">
        <v>301391</v>
      </c>
      <c r="BC13226" t="s">
        <v>7390</v>
      </c>
      <c r="BD13226">
        <v>49821</v>
      </c>
      <c r="BE13226" t="s">
        <v>10304</v>
      </c>
      <c r="BF13226">
        <v>25717</v>
      </c>
      <c r="BG13226">
        <v>2562</v>
      </c>
      <c r="BH13226" t="s">
        <v>12422</v>
      </c>
      <c r="BI13226" t="s">
        <v>859</v>
      </c>
      <c r="BJ13226">
        <v>5</v>
      </c>
      <c r="BK13226" t="s">
        <v>96</v>
      </c>
      <c r="BL13226" t="s">
        <v>131</v>
      </c>
      <c r="BM13226" t="s">
        <v>89</v>
      </c>
      <c r="BN13226">
        <v>606.25000312626401</v>
      </c>
      <c r="BO13226" t="s">
        <v>90</v>
      </c>
      <c r="BP13226" t="s">
        <v>156</v>
      </c>
      <c r="BQ13226" t="s">
        <v>701</v>
      </c>
      <c r="BR13226">
        <v>118</v>
      </c>
      <c r="BS13226">
        <v>4.2221512794494602</v>
      </c>
      <c r="BT13226">
        <v>14.8251699998956</v>
      </c>
      <c r="BU13226">
        <v>37.606869999850701</v>
      </c>
      <c r="BV13226">
        <v>4750004.3192805704</v>
      </c>
      <c r="BW13226">
        <v>1628002.9349068101</v>
      </c>
    </row>
    <row r="13227" spans="1:75" x14ac:dyDescent="0.25">
      <c r="A13227">
        <v>47502046</v>
      </c>
      <c r="B13227">
        <v>14231</v>
      </c>
      <c r="C13227">
        <v>4750000</v>
      </c>
      <c r="D13227">
        <v>2046000</v>
      </c>
      <c r="E13227">
        <v>9</v>
      </c>
      <c r="F13227">
        <v>54</v>
      </c>
      <c r="G13227">
        <v>32</v>
      </c>
      <c r="H13227">
        <v>14</v>
      </c>
      <c r="I13227">
        <v>8.08</v>
      </c>
      <c r="J13227">
        <v>7.24</v>
      </c>
      <c r="K13227">
        <v>14.3</v>
      </c>
      <c r="L13227">
        <v>152</v>
      </c>
      <c r="M13227">
        <v>1.8</v>
      </c>
      <c r="N13227">
        <v>0</v>
      </c>
      <c r="O13227">
        <v>542.29999999999995</v>
      </c>
      <c r="P13227">
        <v>50.2</v>
      </c>
      <c r="Q13227" t="s">
        <v>75</v>
      </c>
      <c r="R13227">
        <v>41.385370000000002</v>
      </c>
      <c r="S13227">
        <v>15.1127</v>
      </c>
      <c r="T13227">
        <v>11328</v>
      </c>
      <c r="U13227" t="s">
        <v>7042</v>
      </c>
      <c r="V13227">
        <v>610.63</v>
      </c>
      <c r="W13227">
        <v>12</v>
      </c>
      <c r="X13227">
        <v>4750000</v>
      </c>
      <c r="Y13227">
        <v>2046000</v>
      </c>
      <c r="Z13227" t="s">
        <v>567</v>
      </c>
      <c r="AA13227" t="s">
        <v>699</v>
      </c>
      <c r="AB13227" t="s">
        <v>95</v>
      </c>
      <c r="AC13227" t="s">
        <v>96</v>
      </c>
      <c r="AD13227" t="s">
        <v>81</v>
      </c>
      <c r="AE13227">
        <v>1</v>
      </c>
      <c r="AF13227" t="s">
        <v>97</v>
      </c>
      <c r="AG13227" t="s">
        <v>81</v>
      </c>
      <c r="AH13227" t="s">
        <v>75</v>
      </c>
      <c r="AI13227">
        <v>5</v>
      </c>
      <c r="AJ13227" t="s">
        <v>75</v>
      </c>
      <c r="AK13227">
        <v>0</v>
      </c>
      <c r="AL13227">
        <v>2</v>
      </c>
      <c r="AM13227">
        <v>0</v>
      </c>
      <c r="AN13227">
        <v>0</v>
      </c>
      <c r="AO13227">
        <v>2</v>
      </c>
      <c r="AP13227">
        <v>5</v>
      </c>
      <c r="AQ13227">
        <v>0</v>
      </c>
      <c r="AR13227">
        <v>0</v>
      </c>
      <c r="AS13227">
        <v>0</v>
      </c>
      <c r="AT13227">
        <v>1</v>
      </c>
      <c r="AU13227">
        <v>2</v>
      </c>
      <c r="AV13227">
        <v>4</v>
      </c>
      <c r="AW13227">
        <v>1</v>
      </c>
      <c r="AX13227">
        <v>1</v>
      </c>
      <c r="AY13227">
        <v>0</v>
      </c>
      <c r="AZ13227" t="s">
        <v>12357</v>
      </c>
      <c r="BA13227" t="s">
        <v>7044</v>
      </c>
      <c r="BB13227">
        <v>301391</v>
      </c>
      <c r="BC13227" t="s">
        <v>10741</v>
      </c>
      <c r="BD13227">
        <v>73267</v>
      </c>
      <c r="BE13227" t="s">
        <v>12358</v>
      </c>
      <c r="BF13227">
        <v>19355</v>
      </c>
      <c r="BG13227">
        <v>7184</v>
      </c>
      <c r="BH13227" t="s">
        <v>12423</v>
      </c>
      <c r="BI13227" t="s">
        <v>3334</v>
      </c>
      <c r="BJ13227">
        <v>5</v>
      </c>
      <c r="BK13227" t="s">
        <v>96</v>
      </c>
      <c r="BL13227" t="s">
        <v>95</v>
      </c>
      <c r="BM13227" t="s">
        <v>89</v>
      </c>
      <c r="BN13227">
        <v>569.72000091075904</v>
      </c>
      <c r="BO13227" t="s">
        <v>90</v>
      </c>
      <c r="BP13227" t="s">
        <v>91</v>
      </c>
      <c r="BQ13227" t="s">
        <v>92</v>
      </c>
      <c r="BR13227">
        <v>899</v>
      </c>
      <c r="BS13227">
        <v>0</v>
      </c>
      <c r="BT13227">
        <v>15.1126999998052</v>
      </c>
      <c r="BU13227">
        <v>41.385369999925601</v>
      </c>
      <c r="BV13227">
        <v>4750026.7913178504</v>
      </c>
      <c r="BW13227">
        <v>2046101.2026307599</v>
      </c>
    </row>
    <row r="13228" spans="1:75" x14ac:dyDescent="0.25">
      <c r="A13228">
        <v>47502060</v>
      </c>
      <c r="B13228">
        <v>14214</v>
      </c>
      <c r="C13228">
        <v>4750000</v>
      </c>
      <c r="D13228">
        <v>2060000</v>
      </c>
      <c r="E13228">
        <v>18</v>
      </c>
      <c r="F13228">
        <v>47</v>
      </c>
      <c r="G13228">
        <v>44</v>
      </c>
      <c r="H13228">
        <v>9</v>
      </c>
      <c r="I13228">
        <v>8.01</v>
      </c>
      <c r="J13228">
        <v>7.49</v>
      </c>
      <c r="K13228">
        <v>3.4</v>
      </c>
      <c r="L13228">
        <v>94</v>
      </c>
      <c r="M13228">
        <v>0.6</v>
      </c>
      <c r="N13228">
        <v>0</v>
      </c>
      <c r="O13228">
        <v>358.4</v>
      </c>
      <c r="P13228">
        <v>33.1</v>
      </c>
      <c r="Q13228" t="s">
        <v>75</v>
      </c>
      <c r="R13228">
        <v>41.510199999999998</v>
      </c>
      <c r="S13228">
        <v>15.12128</v>
      </c>
      <c r="T13228">
        <v>11314</v>
      </c>
      <c r="U13228" t="s">
        <v>7042</v>
      </c>
      <c r="V13228">
        <v>876.46</v>
      </c>
      <c r="W13228">
        <v>25</v>
      </c>
      <c r="X13228">
        <v>4750000</v>
      </c>
      <c r="Y13228">
        <v>2060000</v>
      </c>
      <c r="Z13228" t="s">
        <v>390</v>
      </c>
      <c r="AA13228" t="s">
        <v>100</v>
      </c>
      <c r="AB13228" t="s">
        <v>101</v>
      </c>
      <c r="AC13228" t="s">
        <v>102</v>
      </c>
      <c r="AD13228" t="s">
        <v>81</v>
      </c>
      <c r="AE13228">
        <v>2</v>
      </c>
      <c r="AF13228" t="s">
        <v>145</v>
      </c>
      <c r="AG13228" t="s">
        <v>81</v>
      </c>
      <c r="AH13228" t="s">
        <v>75</v>
      </c>
      <c r="AI13228">
        <v>5</v>
      </c>
      <c r="AJ13228" t="s">
        <v>75</v>
      </c>
      <c r="AK13228">
        <v>0</v>
      </c>
      <c r="AL13228">
        <v>3</v>
      </c>
      <c r="AM13228">
        <v>0</v>
      </c>
      <c r="AN13228">
        <v>0</v>
      </c>
      <c r="AO13228">
        <v>2</v>
      </c>
      <c r="AP13228">
        <v>5</v>
      </c>
      <c r="AQ13228">
        <v>0</v>
      </c>
      <c r="AR13228">
        <v>0</v>
      </c>
      <c r="AS13228">
        <v>0</v>
      </c>
      <c r="AT13228">
        <v>1</v>
      </c>
      <c r="AU13228">
        <v>2</v>
      </c>
      <c r="AV13228">
        <v>4</v>
      </c>
      <c r="AW13228">
        <v>1</v>
      </c>
      <c r="AX13228">
        <v>1</v>
      </c>
      <c r="AY13228">
        <v>0</v>
      </c>
      <c r="AZ13228" t="s">
        <v>12357</v>
      </c>
      <c r="BA13228" t="s">
        <v>7044</v>
      </c>
      <c r="BB13228">
        <v>301391</v>
      </c>
      <c r="BC13228" t="s">
        <v>10741</v>
      </c>
      <c r="BD13228">
        <v>73267</v>
      </c>
      <c r="BE13228" t="s">
        <v>12358</v>
      </c>
      <c r="BF13228">
        <v>19355</v>
      </c>
      <c r="BG13228">
        <v>7184</v>
      </c>
      <c r="BH13228" t="s">
        <v>12424</v>
      </c>
      <c r="BI13228" t="s">
        <v>3334</v>
      </c>
      <c r="BJ13228">
        <v>5</v>
      </c>
      <c r="BK13228" t="s">
        <v>102</v>
      </c>
      <c r="BL13228" t="s">
        <v>101</v>
      </c>
      <c r="BM13228" t="s">
        <v>89</v>
      </c>
      <c r="BN13228">
        <v>569.72000091075904</v>
      </c>
      <c r="BO13228" t="s">
        <v>90</v>
      </c>
      <c r="BP13228" t="s">
        <v>156</v>
      </c>
      <c r="BQ13228" t="s">
        <v>228</v>
      </c>
      <c r="BR13228">
        <v>551</v>
      </c>
      <c r="BS13228">
        <v>1.66997158527374</v>
      </c>
      <c r="BT13228">
        <v>15.1212799997722</v>
      </c>
      <c r="BU13228">
        <v>41.510199999930101</v>
      </c>
      <c r="BV13228">
        <v>4749880.0805996899</v>
      </c>
      <c r="BW13228">
        <v>2059935.10100198</v>
      </c>
    </row>
    <row r="13229" spans="1:75" x14ac:dyDescent="0.25">
      <c r="A13229">
        <v>47502078</v>
      </c>
      <c r="B13229">
        <v>14211</v>
      </c>
      <c r="C13229">
        <v>4750000</v>
      </c>
      <c r="D13229">
        <v>2078000</v>
      </c>
      <c r="E13229">
        <v>9</v>
      </c>
      <c r="F13229">
        <v>31</v>
      </c>
      <c r="G13229">
        <v>56</v>
      </c>
      <c r="H13229">
        <v>13</v>
      </c>
      <c r="I13229">
        <v>7.49</v>
      </c>
      <c r="J13229">
        <v>6.5</v>
      </c>
      <c r="K13229">
        <v>16.100000000000001</v>
      </c>
      <c r="L13229">
        <v>0</v>
      </c>
      <c r="M13229">
        <v>1.5</v>
      </c>
      <c r="N13229">
        <v>38.5</v>
      </c>
      <c r="O13229">
        <v>1180.8</v>
      </c>
      <c r="P13229">
        <v>28.7</v>
      </c>
      <c r="Q13229" t="s">
        <v>75</v>
      </c>
      <c r="R13229">
        <v>41.672960000000003</v>
      </c>
      <c r="S13229">
        <v>15.13625</v>
      </c>
      <c r="T13229">
        <v>11311</v>
      </c>
      <c r="U13229" t="s">
        <v>7042</v>
      </c>
      <c r="V13229">
        <v>394.04</v>
      </c>
      <c r="W13229">
        <v>12</v>
      </c>
      <c r="X13229">
        <v>4750000</v>
      </c>
      <c r="Y13229">
        <v>2078000</v>
      </c>
      <c r="Z13229" t="s">
        <v>161</v>
      </c>
      <c r="AA13229" t="s">
        <v>699</v>
      </c>
      <c r="AB13229" t="s">
        <v>95</v>
      </c>
      <c r="AC13229" t="s">
        <v>96</v>
      </c>
      <c r="AD13229" t="s">
        <v>81</v>
      </c>
      <c r="AE13229">
        <v>1</v>
      </c>
      <c r="AF13229" t="s">
        <v>97</v>
      </c>
      <c r="AG13229" t="s">
        <v>81</v>
      </c>
      <c r="AH13229" t="s">
        <v>75</v>
      </c>
      <c r="AI13229">
        <v>1</v>
      </c>
      <c r="AJ13229" t="s">
        <v>75</v>
      </c>
      <c r="AK13229">
        <v>0</v>
      </c>
      <c r="AL13229">
        <v>3</v>
      </c>
      <c r="AM13229">
        <v>0</v>
      </c>
      <c r="AN13229">
        <v>0</v>
      </c>
      <c r="AO13229">
        <v>2</v>
      </c>
      <c r="AP13229">
        <v>2</v>
      </c>
      <c r="AQ13229">
        <v>2</v>
      </c>
      <c r="AR13229">
        <v>16</v>
      </c>
      <c r="AS13229">
        <v>8</v>
      </c>
      <c r="AT13229">
        <v>1</v>
      </c>
      <c r="AU13229">
        <v>2</v>
      </c>
      <c r="AV13229">
        <v>4</v>
      </c>
      <c r="AW13229">
        <v>1</v>
      </c>
      <c r="AX13229">
        <v>1</v>
      </c>
      <c r="AY13229">
        <v>0</v>
      </c>
      <c r="AZ13229" t="s">
        <v>12357</v>
      </c>
      <c r="BA13229" t="s">
        <v>7044</v>
      </c>
      <c r="BB13229">
        <v>301391</v>
      </c>
      <c r="BC13229" t="s">
        <v>10741</v>
      </c>
      <c r="BD13229">
        <v>73267</v>
      </c>
      <c r="BE13229" t="s">
        <v>12358</v>
      </c>
      <c r="BF13229">
        <v>19355</v>
      </c>
      <c r="BG13229">
        <v>7184</v>
      </c>
      <c r="BH13229" t="s">
        <v>12425</v>
      </c>
      <c r="BI13229" t="s">
        <v>3334</v>
      </c>
      <c r="BJ13229">
        <v>5</v>
      </c>
      <c r="BK13229" t="s">
        <v>96</v>
      </c>
      <c r="BL13229" t="s">
        <v>95</v>
      </c>
      <c r="BM13229" t="s">
        <v>124</v>
      </c>
      <c r="BN13229">
        <v>390.799996128678</v>
      </c>
      <c r="BO13229" t="s">
        <v>125</v>
      </c>
      <c r="BP13229" t="s">
        <v>156</v>
      </c>
      <c r="BQ13229" t="s">
        <v>228</v>
      </c>
      <c r="BR13229">
        <v>162</v>
      </c>
      <c r="BS13229">
        <v>1.2152447700500499</v>
      </c>
      <c r="BT13229">
        <v>15.1362500003373</v>
      </c>
      <c r="BU13229">
        <v>41.672959999904201</v>
      </c>
      <c r="BV13229">
        <v>4749997.7855967898</v>
      </c>
      <c r="BW13229">
        <v>2077996.2033174401</v>
      </c>
    </row>
    <row r="13230" spans="1:75" x14ac:dyDescent="0.25">
      <c r="A13230">
        <v>47502100</v>
      </c>
      <c r="B13230">
        <v>14273</v>
      </c>
      <c r="C13230">
        <v>4750000</v>
      </c>
      <c r="D13230">
        <v>2100000</v>
      </c>
      <c r="E13230">
        <v>3</v>
      </c>
      <c r="F13230">
        <v>47</v>
      </c>
      <c r="G13230">
        <v>49</v>
      </c>
      <c r="H13230">
        <v>4</v>
      </c>
      <c r="I13230">
        <v>8.36</v>
      </c>
      <c r="J13230">
        <v>7.61</v>
      </c>
      <c r="K13230">
        <v>13.5</v>
      </c>
      <c r="L13230">
        <v>266</v>
      </c>
      <c r="M13230">
        <v>1.4</v>
      </c>
      <c r="N13230">
        <v>21.5</v>
      </c>
      <c r="O13230">
        <v>438.8</v>
      </c>
      <c r="P13230">
        <v>26.1</v>
      </c>
      <c r="Q13230" t="s">
        <v>75</v>
      </c>
      <c r="R13230">
        <v>41.871071999999998</v>
      </c>
      <c r="S13230">
        <v>15.153008</v>
      </c>
      <c r="T13230">
        <v>11363</v>
      </c>
      <c r="U13230" t="s">
        <v>7042</v>
      </c>
      <c r="V13230">
        <v>681.57</v>
      </c>
      <c r="W13230">
        <v>12</v>
      </c>
      <c r="X13230">
        <v>4750000</v>
      </c>
      <c r="Y13230">
        <v>2100000</v>
      </c>
      <c r="Z13230" t="s">
        <v>209</v>
      </c>
      <c r="AA13230" t="s">
        <v>699</v>
      </c>
      <c r="AB13230" t="s">
        <v>95</v>
      </c>
      <c r="AC13230" t="s">
        <v>96</v>
      </c>
      <c r="AD13230" t="s">
        <v>81</v>
      </c>
      <c r="AE13230">
        <v>1</v>
      </c>
      <c r="AF13230" t="s">
        <v>97</v>
      </c>
      <c r="AG13230" t="s">
        <v>81</v>
      </c>
      <c r="AH13230" t="s">
        <v>75</v>
      </c>
      <c r="AI13230">
        <v>5</v>
      </c>
      <c r="AJ13230" t="s">
        <v>75</v>
      </c>
      <c r="AK13230">
        <v>0</v>
      </c>
      <c r="AL13230">
        <v>4</v>
      </c>
      <c r="AM13230">
        <v>0</v>
      </c>
      <c r="AN13230">
        <v>0</v>
      </c>
      <c r="AO13230">
        <v>2</v>
      </c>
      <c r="AP13230">
        <v>5</v>
      </c>
      <c r="AQ13230">
        <v>0</v>
      </c>
      <c r="AR13230">
        <v>0</v>
      </c>
      <c r="AS13230">
        <v>0</v>
      </c>
      <c r="AT13230">
        <v>1</v>
      </c>
      <c r="AU13230">
        <v>2</v>
      </c>
      <c r="AV13230">
        <v>4</v>
      </c>
      <c r="AW13230">
        <v>1</v>
      </c>
      <c r="AX13230">
        <v>1</v>
      </c>
      <c r="AY13230">
        <v>0</v>
      </c>
      <c r="AZ13230" t="s">
        <v>12357</v>
      </c>
      <c r="BA13230" t="s">
        <v>7044</v>
      </c>
      <c r="BB13230">
        <v>301391</v>
      </c>
      <c r="BC13230" t="s">
        <v>10741</v>
      </c>
      <c r="BD13230">
        <v>73267</v>
      </c>
      <c r="BE13230" t="s">
        <v>12358</v>
      </c>
      <c r="BF13230">
        <v>19355</v>
      </c>
      <c r="BG13230">
        <v>7184</v>
      </c>
      <c r="BH13230" t="s">
        <v>12426</v>
      </c>
      <c r="BI13230" t="s">
        <v>106</v>
      </c>
      <c r="BJ13230">
        <v>5</v>
      </c>
      <c r="BK13230" t="s">
        <v>96</v>
      </c>
      <c r="BL13230" t="s">
        <v>95</v>
      </c>
      <c r="BM13230" t="s">
        <v>89</v>
      </c>
      <c r="BN13230">
        <v>390.799996128678</v>
      </c>
      <c r="BO13230" t="s">
        <v>90</v>
      </c>
      <c r="BP13230" t="s">
        <v>156</v>
      </c>
      <c r="BQ13230" t="s">
        <v>228</v>
      </c>
      <c r="BR13230">
        <v>27</v>
      </c>
      <c r="BS13230">
        <v>1.14576280117035</v>
      </c>
      <c r="BT13230">
        <v>15.153007999719501</v>
      </c>
      <c r="BU13230">
        <v>41.871071999673099</v>
      </c>
      <c r="BV13230">
        <v>4750007.3359569404</v>
      </c>
      <c r="BW13230">
        <v>2099975.33532333</v>
      </c>
    </row>
    <row r="13231" spans="1:75" x14ac:dyDescent="0.25">
      <c r="A13231">
        <v>47502586</v>
      </c>
      <c r="B13231">
        <v>20738</v>
      </c>
      <c r="C13231">
        <v>4750000</v>
      </c>
      <c r="D13231">
        <v>2586000</v>
      </c>
      <c r="E13231">
        <v>8</v>
      </c>
      <c r="F13231">
        <v>13</v>
      </c>
      <c r="G13231">
        <v>32</v>
      </c>
      <c r="H13231">
        <v>55</v>
      </c>
      <c r="I13231">
        <v>4.01</v>
      </c>
      <c r="J13231">
        <v>3.52</v>
      </c>
      <c r="K13231">
        <v>25.1</v>
      </c>
      <c r="L13231">
        <v>0</v>
      </c>
      <c r="M13231">
        <v>1.8</v>
      </c>
      <c r="N13231">
        <v>14.1</v>
      </c>
      <c r="O13231">
        <v>53.5</v>
      </c>
      <c r="P13231">
        <v>10.9</v>
      </c>
      <c r="Q13231" t="s">
        <v>75</v>
      </c>
      <c r="R13231">
        <v>46.242690000000003</v>
      </c>
      <c r="S13231">
        <v>15.56193</v>
      </c>
      <c r="T13231">
        <v>16750</v>
      </c>
      <c r="U13231" t="s">
        <v>10786</v>
      </c>
      <c r="V13231">
        <v>1136.1300000000001</v>
      </c>
      <c r="W13231">
        <v>25</v>
      </c>
      <c r="X13231">
        <v>4750000</v>
      </c>
      <c r="Y13231">
        <v>2586000</v>
      </c>
      <c r="Z13231" t="s">
        <v>217</v>
      </c>
      <c r="AA13231" t="s">
        <v>213</v>
      </c>
      <c r="AB13231" t="s">
        <v>214</v>
      </c>
      <c r="AC13231" t="s">
        <v>142</v>
      </c>
      <c r="AD13231" t="s">
        <v>81</v>
      </c>
      <c r="AE13231">
        <v>2</v>
      </c>
      <c r="AF13231" t="s">
        <v>144</v>
      </c>
      <c r="AG13231" t="s">
        <v>81</v>
      </c>
      <c r="AH13231" t="s">
        <v>299</v>
      </c>
      <c r="AI13231">
        <v>5</v>
      </c>
      <c r="AJ13231" t="s">
        <v>75</v>
      </c>
      <c r="AK13231">
        <v>0</v>
      </c>
      <c r="AL13231">
        <v>4</v>
      </c>
      <c r="AM13231">
        <v>2</v>
      </c>
      <c r="AN13231">
        <v>2</v>
      </c>
      <c r="AO13231">
        <v>2</v>
      </c>
      <c r="AP13231">
        <v>8</v>
      </c>
      <c r="AQ13231">
        <v>0</v>
      </c>
      <c r="AR13231">
        <v>0</v>
      </c>
      <c r="AS13231">
        <v>0</v>
      </c>
      <c r="AT13231">
        <v>1</v>
      </c>
      <c r="AU13231">
        <v>2</v>
      </c>
      <c r="AV13231">
        <v>1</v>
      </c>
      <c r="AW13231">
        <v>1</v>
      </c>
      <c r="AX13231">
        <v>4</v>
      </c>
      <c r="AY13231">
        <v>0</v>
      </c>
      <c r="AZ13231" t="s">
        <v>11802</v>
      </c>
      <c r="BA13231" t="s">
        <v>10788</v>
      </c>
      <c r="BB13231">
        <v>20280</v>
      </c>
      <c r="BC13231" t="s">
        <v>10789</v>
      </c>
      <c r="BD13231">
        <v>20280</v>
      </c>
      <c r="BE13231" t="s">
        <v>11317</v>
      </c>
      <c r="BF13231">
        <v>12214</v>
      </c>
      <c r="BG13231">
        <v>2384</v>
      </c>
      <c r="BH13231" t="s">
        <v>12427</v>
      </c>
      <c r="BI13231" t="s">
        <v>11183</v>
      </c>
      <c r="BJ13231">
        <v>4</v>
      </c>
      <c r="BK13231" t="s">
        <v>142</v>
      </c>
      <c r="BL13231" t="s">
        <v>214</v>
      </c>
      <c r="BM13231" t="s">
        <v>89</v>
      </c>
      <c r="BN13231">
        <v>1101.3600025475</v>
      </c>
      <c r="BO13231" t="s">
        <v>90</v>
      </c>
      <c r="BP13231" t="s">
        <v>91</v>
      </c>
      <c r="BQ13231" t="s">
        <v>92</v>
      </c>
      <c r="BR13231">
        <v>268</v>
      </c>
      <c r="BS13231">
        <v>3.4808773994445801</v>
      </c>
      <c r="BT13231">
        <v>15.5619300002693</v>
      </c>
      <c r="BU13231">
        <v>46.242690000443197</v>
      </c>
      <c r="BV13231">
        <v>4749995.3626024202</v>
      </c>
      <c r="BW13231">
        <v>2586008.1956289802</v>
      </c>
    </row>
    <row r="13232" spans="1:75" x14ac:dyDescent="0.25">
      <c r="A13232">
        <v>47502726</v>
      </c>
      <c r="B13232">
        <v>320</v>
      </c>
      <c r="C13232">
        <v>4750000</v>
      </c>
      <c r="D13232">
        <v>2726000</v>
      </c>
      <c r="E13232">
        <v>23</v>
      </c>
      <c r="F13232">
        <v>9</v>
      </c>
      <c r="G13232">
        <v>28</v>
      </c>
      <c r="H13232">
        <v>63</v>
      </c>
      <c r="I13232">
        <v>4.91</v>
      </c>
      <c r="J13232">
        <v>4.43</v>
      </c>
      <c r="K13232">
        <v>36.200000000000003</v>
      </c>
      <c r="L13232">
        <v>0</v>
      </c>
      <c r="M13232">
        <v>3.1</v>
      </c>
      <c r="N13232">
        <v>19.3</v>
      </c>
      <c r="O13232">
        <v>71.8</v>
      </c>
      <c r="P13232">
        <v>8.6</v>
      </c>
      <c r="Q13232" t="s">
        <v>75</v>
      </c>
      <c r="R13232">
        <v>47.498959999999997</v>
      </c>
      <c r="S13232">
        <v>15.69633</v>
      </c>
      <c r="T13232">
        <v>308</v>
      </c>
      <c r="U13232" t="s">
        <v>8230</v>
      </c>
      <c r="V13232">
        <v>890.11</v>
      </c>
      <c r="W13232">
        <v>24</v>
      </c>
      <c r="X13232">
        <v>4750000</v>
      </c>
      <c r="Y13232">
        <v>2726000</v>
      </c>
      <c r="Z13232" t="s">
        <v>465</v>
      </c>
      <c r="AA13232" t="s">
        <v>151</v>
      </c>
      <c r="AB13232" t="s">
        <v>152</v>
      </c>
      <c r="AC13232" t="s">
        <v>102</v>
      </c>
      <c r="AD13232" t="s">
        <v>81</v>
      </c>
      <c r="AE13232">
        <v>2</v>
      </c>
      <c r="AF13232" t="s">
        <v>97</v>
      </c>
      <c r="AG13232" t="s">
        <v>81</v>
      </c>
      <c r="AH13232" t="s">
        <v>75</v>
      </c>
      <c r="AI13232">
        <v>5</v>
      </c>
      <c r="AJ13232" t="s">
        <v>75</v>
      </c>
      <c r="AK13232">
        <v>0</v>
      </c>
      <c r="AL13232">
        <v>3</v>
      </c>
      <c r="AM13232">
        <v>0</v>
      </c>
      <c r="AN13232">
        <v>0</v>
      </c>
      <c r="AO13232">
        <v>2</v>
      </c>
      <c r="AP13232">
        <v>5</v>
      </c>
      <c r="AQ13232">
        <v>0</v>
      </c>
      <c r="AR13232">
        <v>0</v>
      </c>
      <c r="AS13232">
        <v>0</v>
      </c>
      <c r="AT13232">
        <v>1</v>
      </c>
      <c r="AU13232">
        <v>2</v>
      </c>
      <c r="AV13232">
        <v>1</v>
      </c>
      <c r="AW13232">
        <v>1</v>
      </c>
      <c r="AX13232">
        <v>3</v>
      </c>
      <c r="AY13232">
        <v>0</v>
      </c>
      <c r="AZ13232" t="s">
        <v>12313</v>
      </c>
      <c r="BA13232" t="s">
        <v>8232</v>
      </c>
      <c r="BB13232">
        <v>83920</v>
      </c>
      <c r="BC13232" t="s">
        <v>10339</v>
      </c>
      <c r="BD13232">
        <v>25944</v>
      </c>
      <c r="BE13232" t="s">
        <v>10864</v>
      </c>
      <c r="BF13232">
        <v>16409</v>
      </c>
      <c r="BG13232">
        <v>3365</v>
      </c>
      <c r="BH13232" t="s">
        <v>12428</v>
      </c>
      <c r="BI13232" t="s">
        <v>3044</v>
      </c>
      <c r="BJ13232">
        <v>4</v>
      </c>
      <c r="BK13232" t="s">
        <v>102</v>
      </c>
      <c r="BL13232" t="s">
        <v>152</v>
      </c>
      <c r="BM13232" t="s">
        <v>89</v>
      </c>
      <c r="BN13232">
        <v>1003.89000240341</v>
      </c>
      <c r="BO13232" t="s">
        <v>90</v>
      </c>
      <c r="BP13232" t="s">
        <v>126</v>
      </c>
      <c r="BQ13232" t="s">
        <v>169</v>
      </c>
      <c r="BR13232">
        <v>861</v>
      </c>
      <c r="BS13232">
        <v>1.6201374530792201</v>
      </c>
      <c r="BT13232">
        <v>15.6963300000295</v>
      </c>
      <c r="BU13232">
        <v>47.498960000203901</v>
      </c>
      <c r="BV13232">
        <v>4749999.5281437999</v>
      </c>
      <c r="BW13232">
        <v>2725999.76293401</v>
      </c>
    </row>
    <row r="13233" spans="1:75" x14ac:dyDescent="0.25">
      <c r="A13233">
        <v>47502798</v>
      </c>
      <c r="B13233">
        <v>367</v>
      </c>
      <c r="C13233">
        <v>4750000</v>
      </c>
      <c r="D13233">
        <v>2798000</v>
      </c>
      <c r="E13233">
        <v>26</v>
      </c>
      <c r="F13233">
        <v>34</v>
      </c>
      <c r="G13233">
        <v>57</v>
      </c>
      <c r="H13233">
        <v>9</v>
      </c>
      <c r="I13233">
        <v>5.94</v>
      </c>
      <c r="J13233">
        <v>5.61</v>
      </c>
      <c r="K13233">
        <v>38.9</v>
      </c>
      <c r="L13233">
        <v>1</v>
      </c>
      <c r="M13233">
        <v>3.8</v>
      </c>
      <c r="N13233">
        <v>11</v>
      </c>
      <c r="O13233">
        <v>119</v>
      </c>
      <c r="P13233">
        <v>23.9</v>
      </c>
      <c r="Q13233" t="s">
        <v>75</v>
      </c>
      <c r="R13233">
        <v>48.144689999999997</v>
      </c>
      <c r="S13233">
        <v>15.768750000000001</v>
      </c>
      <c r="T13233">
        <v>350</v>
      </c>
      <c r="U13233" t="s">
        <v>8230</v>
      </c>
      <c r="V13233">
        <v>509.06</v>
      </c>
      <c r="W13233">
        <v>18</v>
      </c>
      <c r="X13233">
        <v>4750000</v>
      </c>
      <c r="Y13233">
        <v>2798000</v>
      </c>
      <c r="Z13233" t="s">
        <v>219</v>
      </c>
      <c r="AA13233" t="s">
        <v>151</v>
      </c>
      <c r="AB13233" t="s">
        <v>152</v>
      </c>
      <c r="AC13233" t="s">
        <v>102</v>
      </c>
      <c r="AD13233" t="s">
        <v>81</v>
      </c>
      <c r="AE13233">
        <v>2</v>
      </c>
      <c r="AF13233" t="s">
        <v>97</v>
      </c>
      <c r="AG13233" t="s">
        <v>81</v>
      </c>
      <c r="AH13233" t="s">
        <v>75</v>
      </c>
      <c r="AI13233">
        <v>5</v>
      </c>
      <c r="AJ13233" t="s">
        <v>75</v>
      </c>
      <c r="AK13233">
        <v>0</v>
      </c>
      <c r="AL13233">
        <v>3</v>
      </c>
      <c r="AM13233">
        <v>0</v>
      </c>
      <c r="AN13233">
        <v>0</v>
      </c>
      <c r="AO13233">
        <v>2</v>
      </c>
      <c r="AP13233">
        <v>5</v>
      </c>
      <c r="AQ13233">
        <v>0</v>
      </c>
      <c r="AR13233">
        <v>0</v>
      </c>
      <c r="AS13233">
        <v>0</v>
      </c>
      <c r="AT13233">
        <v>1</v>
      </c>
      <c r="AU13233">
        <v>2</v>
      </c>
      <c r="AV13233">
        <v>1</v>
      </c>
      <c r="AW13233">
        <v>1</v>
      </c>
      <c r="AX13233">
        <v>3</v>
      </c>
      <c r="AY13233">
        <v>0</v>
      </c>
      <c r="AZ13233" t="s">
        <v>12166</v>
      </c>
      <c r="BA13233" t="s">
        <v>8232</v>
      </c>
      <c r="BB13233">
        <v>83920</v>
      </c>
      <c r="BC13233" t="s">
        <v>11494</v>
      </c>
      <c r="BD13233">
        <v>23592</v>
      </c>
      <c r="BE13233" t="s">
        <v>11495</v>
      </c>
      <c r="BF13233">
        <v>19203</v>
      </c>
      <c r="BG13233">
        <v>1232</v>
      </c>
      <c r="BH13233" t="s">
        <v>12429</v>
      </c>
      <c r="BI13233" t="s">
        <v>11993</v>
      </c>
      <c r="BJ13233">
        <v>4</v>
      </c>
      <c r="BK13233" t="s">
        <v>102</v>
      </c>
      <c r="BL13233" t="s">
        <v>152</v>
      </c>
      <c r="BM13233" t="s">
        <v>89</v>
      </c>
      <c r="BN13233">
        <v>810.100000107288</v>
      </c>
      <c r="BO13233" t="s">
        <v>90</v>
      </c>
      <c r="BP13233" t="s">
        <v>126</v>
      </c>
      <c r="BQ13233" t="s">
        <v>2776</v>
      </c>
      <c r="BR13233">
        <v>406</v>
      </c>
      <c r="BS13233">
        <v>0.90585035085678101</v>
      </c>
      <c r="BT13233">
        <v>15.768749999612901</v>
      </c>
      <c r="BU13233">
        <v>48.1446899998436</v>
      </c>
      <c r="BV13233">
        <v>4750000.8259583199</v>
      </c>
      <c r="BW13233">
        <v>2798002.3611193998</v>
      </c>
    </row>
    <row r="13234" spans="1:75" x14ac:dyDescent="0.25">
      <c r="A13234">
        <v>47502820</v>
      </c>
      <c r="B13234">
        <v>368</v>
      </c>
      <c r="C13234">
        <v>4750000</v>
      </c>
      <c r="D13234">
        <v>2820000</v>
      </c>
      <c r="E13234">
        <v>4</v>
      </c>
      <c r="F13234">
        <v>24</v>
      </c>
      <c r="G13234">
        <v>55</v>
      </c>
      <c r="H13234">
        <v>21</v>
      </c>
      <c r="I13234">
        <v>8.43</v>
      </c>
      <c r="J13234">
        <v>7.48</v>
      </c>
      <c r="K13234">
        <v>22.7</v>
      </c>
      <c r="L13234">
        <v>181</v>
      </c>
      <c r="M13234">
        <v>1.8</v>
      </c>
      <c r="N13234">
        <v>18.399999999999999</v>
      </c>
      <c r="O13234">
        <v>210.6</v>
      </c>
      <c r="P13234">
        <v>17.100000000000001</v>
      </c>
      <c r="Q13234" t="s">
        <v>75</v>
      </c>
      <c r="R13234">
        <v>48.341920000000002</v>
      </c>
      <c r="S13234">
        <v>15.790749999999999</v>
      </c>
      <c r="T13234">
        <v>351</v>
      </c>
      <c r="U13234" t="s">
        <v>8230</v>
      </c>
      <c r="V13234">
        <v>999.62</v>
      </c>
      <c r="W13234">
        <v>12</v>
      </c>
      <c r="X13234">
        <v>4750000</v>
      </c>
      <c r="Y13234">
        <v>2820000</v>
      </c>
      <c r="Z13234" t="s">
        <v>425</v>
      </c>
      <c r="AA13234" t="s">
        <v>94</v>
      </c>
      <c r="AB13234" t="s">
        <v>95</v>
      </c>
      <c r="AC13234" t="s">
        <v>96</v>
      </c>
      <c r="AD13234" t="s">
        <v>81</v>
      </c>
      <c r="AE13234">
        <v>1</v>
      </c>
      <c r="AF13234" t="s">
        <v>97</v>
      </c>
      <c r="AG13234" t="s">
        <v>81</v>
      </c>
      <c r="AH13234" t="s">
        <v>75</v>
      </c>
      <c r="AI13234">
        <v>5</v>
      </c>
      <c r="AJ13234" t="s">
        <v>75</v>
      </c>
      <c r="AK13234">
        <v>0</v>
      </c>
      <c r="AL13234">
        <v>3</v>
      </c>
      <c r="AM13234">
        <v>0</v>
      </c>
      <c r="AN13234">
        <v>0</v>
      </c>
      <c r="AO13234">
        <v>2</v>
      </c>
      <c r="AP13234">
        <v>5</v>
      </c>
      <c r="AQ13234">
        <v>0</v>
      </c>
      <c r="AR13234">
        <v>0</v>
      </c>
      <c r="AS13234">
        <v>0</v>
      </c>
      <c r="AT13234">
        <v>1</v>
      </c>
      <c r="AU13234">
        <v>2</v>
      </c>
      <c r="AV13234">
        <v>1</v>
      </c>
      <c r="AW13234">
        <v>2</v>
      </c>
      <c r="AX13234">
        <v>1</v>
      </c>
      <c r="AY13234">
        <v>0</v>
      </c>
      <c r="AZ13234" t="s">
        <v>12166</v>
      </c>
      <c r="BA13234" t="s">
        <v>8232</v>
      </c>
      <c r="BB13234">
        <v>83920</v>
      </c>
      <c r="BC13234" t="s">
        <v>11494</v>
      </c>
      <c r="BD13234">
        <v>23592</v>
      </c>
      <c r="BE13234" t="s">
        <v>11495</v>
      </c>
      <c r="BF13234">
        <v>19203</v>
      </c>
      <c r="BG13234">
        <v>1232</v>
      </c>
      <c r="BH13234" t="s">
        <v>12430</v>
      </c>
      <c r="BI13234" t="s">
        <v>11993</v>
      </c>
      <c r="BJ13234">
        <v>4</v>
      </c>
      <c r="BK13234" t="s">
        <v>96</v>
      </c>
      <c r="BL13234" t="s">
        <v>95</v>
      </c>
      <c r="BM13234" t="s">
        <v>89</v>
      </c>
      <c r="BN13234">
        <v>583.54999921321905</v>
      </c>
      <c r="BO13234" t="s">
        <v>90</v>
      </c>
      <c r="BP13234" t="s">
        <v>126</v>
      </c>
      <c r="BQ13234" t="s">
        <v>2776</v>
      </c>
      <c r="BR13234">
        <v>190</v>
      </c>
      <c r="BS13234">
        <v>1.2809591293335001</v>
      </c>
      <c r="BT13234">
        <v>15.7907499997128</v>
      </c>
      <c r="BU13234">
        <v>48.341920000307802</v>
      </c>
      <c r="BV13234">
        <v>4749957.2024777802</v>
      </c>
      <c r="BW13234">
        <v>2819997.0087256702</v>
      </c>
    </row>
    <row r="13235" spans="1:75" x14ac:dyDescent="0.25">
      <c r="A13235">
        <v>47502910</v>
      </c>
      <c r="B13235">
        <v>809</v>
      </c>
      <c r="C13235">
        <v>4750000</v>
      </c>
      <c r="D13235">
        <v>2910000</v>
      </c>
      <c r="E13235">
        <v>39</v>
      </c>
      <c r="F13235">
        <v>7</v>
      </c>
      <c r="G13235">
        <v>21</v>
      </c>
      <c r="H13235">
        <v>72</v>
      </c>
      <c r="I13235">
        <v>4.9800000000000004</v>
      </c>
      <c r="J13235">
        <v>3.94</v>
      </c>
      <c r="K13235">
        <v>16.8</v>
      </c>
      <c r="L13235">
        <v>0</v>
      </c>
      <c r="M13235">
        <v>1.4</v>
      </c>
      <c r="N13235">
        <v>35.299999999999997</v>
      </c>
      <c r="O13235">
        <v>116.9</v>
      </c>
      <c r="P13235">
        <v>6.7</v>
      </c>
      <c r="Q13235" t="s">
        <v>75</v>
      </c>
      <c r="R13235">
        <v>49.148589999999999</v>
      </c>
      <c r="S13235">
        <v>15.88617</v>
      </c>
      <c r="T13235">
        <v>1466</v>
      </c>
      <c r="U13235" t="s">
        <v>9752</v>
      </c>
      <c r="V13235">
        <v>3305.34</v>
      </c>
      <c r="W13235">
        <v>12</v>
      </c>
      <c r="X13235">
        <v>4750000</v>
      </c>
      <c r="Y13235">
        <v>2910000</v>
      </c>
      <c r="Z13235" t="s">
        <v>417</v>
      </c>
      <c r="AA13235" t="s">
        <v>213</v>
      </c>
      <c r="AB13235" t="s">
        <v>214</v>
      </c>
      <c r="AC13235" t="s">
        <v>142</v>
      </c>
      <c r="AD13235" t="s">
        <v>81</v>
      </c>
      <c r="AE13235">
        <v>2</v>
      </c>
      <c r="AF13235" t="s">
        <v>82</v>
      </c>
      <c r="AG13235" t="s">
        <v>81</v>
      </c>
      <c r="AH13235" t="s">
        <v>299</v>
      </c>
      <c r="AI13235">
        <v>5</v>
      </c>
      <c r="AJ13235" t="s">
        <v>75</v>
      </c>
      <c r="AK13235">
        <v>0</v>
      </c>
      <c r="AL13235">
        <v>2</v>
      </c>
      <c r="AM13235">
        <v>2</v>
      </c>
      <c r="AN13235">
        <v>2</v>
      </c>
      <c r="AO13235">
        <v>2</v>
      </c>
      <c r="AP13235">
        <v>8</v>
      </c>
      <c r="AQ13235">
        <v>0</v>
      </c>
      <c r="AR13235">
        <v>0</v>
      </c>
      <c r="AS13235">
        <v>0</v>
      </c>
      <c r="AT13235">
        <v>1</v>
      </c>
      <c r="AU13235">
        <v>2</v>
      </c>
      <c r="AV13235">
        <v>1</v>
      </c>
      <c r="AW13235">
        <v>1</v>
      </c>
      <c r="AX13235">
        <v>4</v>
      </c>
      <c r="AY13235">
        <v>0</v>
      </c>
      <c r="AZ13235" t="s">
        <v>11731</v>
      </c>
      <c r="BA13235" t="s">
        <v>9754</v>
      </c>
      <c r="BB13235">
        <v>78870</v>
      </c>
      <c r="BC13235" t="s">
        <v>9755</v>
      </c>
      <c r="BD13235">
        <v>78870</v>
      </c>
      <c r="BE13235" t="s">
        <v>11732</v>
      </c>
      <c r="BF13235">
        <v>13990</v>
      </c>
      <c r="BG13235">
        <v>6796</v>
      </c>
      <c r="BH13235" t="s">
        <v>12431</v>
      </c>
      <c r="BI13235" t="s">
        <v>8617</v>
      </c>
      <c r="BJ13235">
        <v>4</v>
      </c>
      <c r="BK13235" t="s">
        <v>142</v>
      </c>
      <c r="BL13235" t="s">
        <v>214</v>
      </c>
      <c r="BM13235" t="s">
        <v>89</v>
      </c>
      <c r="BN13235">
        <v>563.78000160455701</v>
      </c>
      <c r="BO13235" t="s">
        <v>90</v>
      </c>
      <c r="BP13235" t="s">
        <v>126</v>
      </c>
      <c r="BQ13235" t="s">
        <v>169</v>
      </c>
      <c r="BR13235">
        <v>491</v>
      </c>
      <c r="BS13235">
        <v>1.14576280117035</v>
      </c>
      <c r="BT13235">
        <v>15.8861699996458</v>
      </c>
      <c r="BU13235">
        <v>49.148589999628797</v>
      </c>
      <c r="BV13235">
        <v>4750002.6624007197</v>
      </c>
      <c r="BW13235">
        <v>2909999.4869581098</v>
      </c>
    </row>
    <row r="13236" spans="1:75" x14ac:dyDescent="0.25">
      <c r="A13236">
        <v>47503108</v>
      </c>
      <c r="B13236">
        <v>15972</v>
      </c>
      <c r="C13236">
        <v>4750000</v>
      </c>
      <c r="D13236">
        <v>3108000</v>
      </c>
      <c r="E13236">
        <v>29</v>
      </c>
      <c r="F13236">
        <v>21</v>
      </c>
      <c r="G13236">
        <v>51</v>
      </c>
      <c r="H13236">
        <v>28</v>
      </c>
      <c r="I13236">
        <v>5.99</v>
      </c>
      <c r="J13236">
        <v>5.53</v>
      </c>
      <c r="K13236">
        <v>44.7</v>
      </c>
      <c r="L13236">
        <v>0</v>
      </c>
      <c r="M13236">
        <v>3.8</v>
      </c>
      <c r="N13236">
        <v>17.7</v>
      </c>
      <c r="O13236">
        <v>92.6</v>
      </c>
      <c r="P13236">
        <v>19.100000000000001</v>
      </c>
      <c r="Q13236" t="s">
        <v>75</v>
      </c>
      <c r="R13236">
        <v>50.922080000000001</v>
      </c>
      <c r="S13236">
        <v>16.109179999999999</v>
      </c>
      <c r="T13236">
        <v>12943</v>
      </c>
      <c r="U13236" t="s">
        <v>10960</v>
      </c>
      <c r="V13236">
        <v>872.39</v>
      </c>
      <c r="W13236">
        <v>12</v>
      </c>
      <c r="X13236">
        <v>4750000</v>
      </c>
      <c r="Y13236">
        <v>3108000</v>
      </c>
      <c r="Z13236" t="s">
        <v>660</v>
      </c>
      <c r="AA13236" t="s">
        <v>151</v>
      </c>
      <c r="AB13236" t="s">
        <v>152</v>
      </c>
      <c r="AC13236" t="s">
        <v>102</v>
      </c>
      <c r="AD13236" t="s">
        <v>81</v>
      </c>
      <c r="AE13236">
        <v>2</v>
      </c>
      <c r="AF13236" t="s">
        <v>82</v>
      </c>
      <c r="AG13236" t="s">
        <v>81</v>
      </c>
      <c r="AH13236" t="s">
        <v>75</v>
      </c>
      <c r="AI13236">
        <v>5</v>
      </c>
      <c r="AJ13236" t="s">
        <v>75</v>
      </c>
      <c r="AK13236">
        <v>0</v>
      </c>
      <c r="AL13236">
        <v>1</v>
      </c>
      <c r="AM13236">
        <v>0</v>
      </c>
      <c r="AN13236">
        <v>0</v>
      </c>
      <c r="AO13236">
        <v>2</v>
      </c>
      <c r="AP13236">
        <v>8</v>
      </c>
      <c r="AQ13236">
        <v>0</v>
      </c>
      <c r="AR13236">
        <v>0</v>
      </c>
      <c r="AS13236">
        <v>0</v>
      </c>
      <c r="AT13236">
        <v>1</v>
      </c>
      <c r="AU13236">
        <v>2</v>
      </c>
      <c r="AV13236">
        <v>1</v>
      </c>
      <c r="AW13236">
        <v>2</v>
      </c>
      <c r="AX13236">
        <v>4</v>
      </c>
      <c r="AY13236">
        <v>3</v>
      </c>
      <c r="AZ13236" t="s">
        <v>11707</v>
      </c>
      <c r="BA13236" t="s">
        <v>393</v>
      </c>
      <c r="BB13236">
        <v>311926</v>
      </c>
      <c r="BC13236" t="s">
        <v>11708</v>
      </c>
      <c r="BD13236">
        <v>29358</v>
      </c>
      <c r="BE13236" t="s">
        <v>11709</v>
      </c>
      <c r="BF13236">
        <v>19947</v>
      </c>
      <c r="BG13236">
        <v>5570</v>
      </c>
      <c r="BH13236" t="s">
        <v>12432</v>
      </c>
      <c r="BI13236" t="s">
        <v>8617</v>
      </c>
      <c r="BJ13236">
        <v>4</v>
      </c>
      <c r="BK13236" t="s">
        <v>102</v>
      </c>
      <c r="BL13236" t="s">
        <v>152</v>
      </c>
      <c r="BM13236" t="s">
        <v>89</v>
      </c>
      <c r="BN13236">
        <v>656.55000337362299</v>
      </c>
      <c r="BO13236" t="s">
        <v>90</v>
      </c>
      <c r="BP13236" t="s">
        <v>117</v>
      </c>
      <c r="BQ13236" t="s">
        <v>118</v>
      </c>
      <c r="BR13236">
        <v>356</v>
      </c>
      <c r="BS13236">
        <v>9.7619695663452095</v>
      </c>
      <c r="BT13236">
        <v>16.109180000056998</v>
      </c>
      <c r="BU13236">
        <v>50.922080000191897</v>
      </c>
      <c r="BV13236">
        <v>4750002.6257411297</v>
      </c>
      <c r="BW13236">
        <v>3108001.7116197101</v>
      </c>
    </row>
    <row r="13237" spans="1:75" x14ac:dyDescent="0.25">
      <c r="A13237">
        <v>47503144</v>
      </c>
      <c r="B13237">
        <v>15994</v>
      </c>
      <c r="C13237">
        <v>4750000</v>
      </c>
      <c r="D13237">
        <v>3144000</v>
      </c>
      <c r="E13237">
        <v>28</v>
      </c>
      <c r="F13237">
        <v>16</v>
      </c>
      <c r="G13237">
        <v>16</v>
      </c>
      <c r="H13237">
        <v>68</v>
      </c>
      <c r="I13237">
        <v>7.89</v>
      </c>
      <c r="J13237">
        <v>7.06</v>
      </c>
      <c r="K13237">
        <v>7.1</v>
      </c>
      <c r="L13237">
        <v>2</v>
      </c>
      <c r="M13237">
        <v>0.6</v>
      </c>
      <c r="N13237">
        <v>37.4</v>
      </c>
      <c r="O13237">
        <v>199.9</v>
      </c>
      <c r="P13237">
        <v>13.4</v>
      </c>
      <c r="Q13237" t="s">
        <v>75</v>
      </c>
      <c r="R13237">
        <v>51.24438</v>
      </c>
      <c r="S13237">
        <v>16.151990000000001</v>
      </c>
      <c r="T13237">
        <v>12965</v>
      </c>
      <c r="U13237" t="s">
        <v>10960</v>
      </c>
      <c r="V13237">
        <v>298</v>
      </c>
      <c r="W13237">
        <v>12</v>
      </c>
      <c r="X13237">
        <v>4750000</v>
      </c>
      <c r="Y13237">
        <v>3144000</v>
      </c>
      <c r="Z13237" t="s">
        <v>252</v>
      </c>
      <c r="AA13237" t="s">
        <v>151</v>
      </c>
      <c r="AB13237" t="s">
        <v>152</v>
      </c>
      <c r="AC13237" t="s">
        <v>102</v>
      </c>
      <c r="AD13237" t="s">
        <v>81</v>
      </c>
      <c r="AE13237">
        <v>2</v>
      </c>
      <c r="AF13237" t="s">
        <v>97</v>
      </c>
      <c r="AG13237" t="s">
        <v>81</v>
      </c>
      <c r="AH13237" t="s">
        <v>75</v>
      </c>
      <c r="AI13237">
        <v>5</v>
      </c>
      <c r="AJ13237" t="s">
        <v>75</v>
      </c>
      <c r="AK13237">
        <v>0</v>
      </c>
      <c r="AL13237">
        <v>3</v>
      </c>
      <c r="AM13237">
        <v>0</v>
      </c>
      <c r="AN13237">
        <v>0</v>
      </c>
      <c r="AO13237">
        <v>2</v>
      </c>
      <c r="AP13237">
        <v>5</v>
      </c>
      <c r="AQ13237">
        <v>0</v>
      </c>
      <c r="AR13237">
        <v>0</v>
      </c>
      <c r="AS13237">
        <v>0</v>
      </c>
      <c r="AT13237">
        <v>1</v>
      </c>
      <c r="AU13237">
        <v>2</v>
      </c>
      <c r="AV13237">
        <v>1</v>
      </c>
      <c r="AW13237">
        <v>1</v>
      </c>
      <c r="AX13237">
        <v>1</v>
      </c>
      <c r="AY13237">
        <v>0</v>
      </c>
      <c r="AZ13237" t="s">
        <v>12238</v>
      </c>
      <c r="BA13237" t="s">
        <v>393</v>
      </c>
      <c r="BB13237">
        <v>311926</v>
      </c>
      <c r="BC13237" t="s">
        <v>11708</v>
      </c>
      <c r="BD13237">
        <v>29358</v>
      </c>
      <c r="BE13237" t="s">
        <v>11709</v>
      </c>
      <c r="BF13237">
        <v>19947</v>
      </c>
      <c r="BG13237">
        <v>3473</v>
      </c>
      <c r="BH13237" t="s">
        <v>12433</v>
      </c>
      <c r="BI13237" t="s">
        <v>8617</v>
      </c>
      <c r="BJ13237">
        <v>4</v>
      </c>
      <c r="BK13237" t="s">
        <v>102</v>
      </c>
      <c r="BL13237" t="s">
        <v>152</v>
      </c>
      <c r="BM13237" t="s">
        <v>267</v>
      </c>
      <c r="BN13237">
        <v>560.25999586582202</v>
      </c>
      <c r="BO13237" t="s">
        <v>268</v>
      </c>
      <c r="BP13237" t="s">
        <v>156</v>
      </c>
      <c r="BQ13237" t="s">
        <v>701</v>
      </c>
      <c r="BR13237">
        <v>119</v>
      </c>
      <c r="BS13237">
        <v>2.5606389045715301</v>
      </c>
      <c r="BT13237">
        <v>16.151990000238399</v>
      </c>
      <c r="BU13237">
        <v>51.244380000036998</v>
      </c>
      <c r="BV13237">
        <v>4750000.5206888197</v>
      </c>
      <c r="BW13237">
        <v>3144002.8108504601</v>
      </c>
    </row>
    <row r="13238" spans="1:75" x14ac:dyDescent="0.25">
      <c r="A13238">
        <v>47504008</v>
      </c>
      <c r="B13238">
        <v>18171</v>
      </c>
      <c r="C13238">
        <v>4750000</v>
      </c>
      <c r="D13238">
        <v>4008000</v>
      </c>
      <c r="E13238">
        <v>9</v>
      </c>
      <c r="F13238">
        <v>53</v>
      </c>
      <c r="G13238">
        <v>29</v>
      </c>
      <c r="H13238">
        <v>18</v>
      </c>
      <c r="I13238">
        <v>5.23</v>
      </c>
      <c r="J13238">
        <v>4.59</v>
      </c>
      <c r="K13238">
        <v>50.6</v>
      </c>
      <c r="L13238">
        <v>0</v>
      </c>
      <c r="M13238">
        <v>3.2</v>
      </c>
      <c r="N13238">
        <v>0</v>
      </c>
      <c r="O13238">
        <v>199.2</v>
      </c>
      <c r="P13238">
        <v>23.7</v>
      </c>
      <c r="Q13238" t="s">
        <v>75</v>
      </c>
      <c r="R13238">
        <v>58.970367000000003</v>
      </c>
      <c r="S13238">
        <v>17.458907</v>
      </c>
      <c r="T13238">
        <v>19642</v>
      </c>
      <c r="U13238" t="s">
        <v>8891</v>
      </c>
      <c r="V13238">
        <v>790.03</v>
      </c>
      <c r="W13238">
        <v>24</v>
      </c>
      <c r="X13238">
        <v>4750000</v>
      </c>
      <c r="Y13238">
        <v>4008000</v>
      </c>
      <c r="Z13238" t="s">
        <v>1035</v>
      </c>
      <c r="AA13238" t="s">
        <v>213</v>
      </c>
      <c r="AB13238" t="s">
        <v>214</v>
      </c>
      <c r="AC13238" t="s">
        <v>142</v>
      </c>
      <c r="AD13238" t="s">
        <v>81</v>
      </c>
      <c r="AE13238">
        <v>2</v>
      </c>
      <c r="AF13238" t="s">
        <v>144</v>
      </c>
      <c r="AG13238" t="s">
        <v>81</v>
      </c>
      <c r="AH13238" t="s">
        <v>299</v>
      </c>
      <c r="AI13238">
        <v>3</v>
      </c>
      <c r="AJ13238" t="s">
        <v>75</v>
      </c>
      <c r="AK13238">
        <v>0</v>
      </c>
      <c r="AL13238">
        <v>3</v>
      </c>
      <c r="AM13238">
        <v>2</v>
      </c>
      <c r="AN13238">
        <v>2</v>
      </c>
      <c r="AO13238">
        <v>2</v>
      </c>
      <c r="AP13238">
        <v>8</v>
      </c>
      <c r="AQ13238">
        <v>0</v>
      </c>
      <c r="AR13238">
        <v>0</v>
      </c>
      <c r="AS13238">
        <v>0</v>
      </c>
      <c r="AT13238">
        <v>1</v>
      </c>
      <c r="AU13238">
        <v>2</v>
      </c>
      <c r="AV13238">
        <v>1</v>
      </c>
      <c r="AW13238">
        <v>2</v>
      </c>
      <c r="AX13238">
        <v>4</v>
      </c>
      <c r="AY13238">
        <v>0</v>
      </c>
      <c r="AZ13238" t="s">
        <v>11505</v>
      </c>
      <c r="BA13238" t="s">
        <v>8894</v>
      </c>
      <c r="BB13238">
        <v>449158</v>
      </c>
      <c r="BC13238" t="s">
        <v>10608</v>
      </c>
      <c r="BD13238">
        <v>50131</v>
      </c>
      <c r="BE13238" t="s">
        <v>10609</v>
      </c>
      <c r="BF13238">
        <v>43213</v>
      </c>
      <c r="BG13238">
        <v>7030</v>
      </c>
      <c r="BH13238" t="s">
        <v>12434</v>
      </c>
      <c r="BI13238" t="s">
        <v>9322</v>
      </c>
      <c r="BJ13238">
        <v>3</v>
      </c>
      <c r="BK13238" t="s">
        <v>142</v>
      </c>
      <c r="BL13238" t="s">
        <v>214</v>
      </c>
      <c r="BM13238" t="s">
        <v>89</v>
      </c>
      <c r="BN13238">
        <v>454.780001020432</v>
      </c>
      <c r="BO13238" t="s">
        <v>90</v>
      </c>
      <c r="BP13238" t="s">
        <v>1681</v>
      </c>
      <c r="BQ13238" t="s">
        <v>2181</v>
      </c>
      <c r="BR13238">
        <v>69</v>
      </c>
      <c r="BS13238">
        <v>0</v>
      </c>
      <c r="BT13238">
        <v>17.458907000058002</v>
      </c>
      <c r="BU13238">
        <v>58.970367000436802</v>
      </c>
      <c r="BV13238">
        <v>4750000.9626232004</v>
      </c>
      <c r="BW13238">
        <v>4008000.3921173201</v>
      </c>
    </row>
    <row r="13239" spans="1:75" x14ac:dyDescent="0.25">
      <c r="A13239">
        <v>47504040</v>
      </c>
      <c r="B13239">
        <v>18177</v>
      </c>
      <c r="C13239">
        <v>4750000</v>
      </c>
      <c r="D13239">
        <v>4040000</v>
      </c>
      <c r="E13239">
        <v>19</v>
      </c>
      <c r="F13239">
        <v>4</v>
      </c>
      <c r="G13239">
        <v>7</v>
      </c>
      <c r="H13239">
        <v>89</v>
      </c>
      <c r="I13239">
        <v>4.24</v>
      </c>
      <c r="J13239">
        <v>3.48</v>
      </c>
      <c r="K13239">
        <v>30</v>
      </c>
      <c r="L13239">
        <v>0</v>
      </c>
      <c r="M13239">
        <v>1.1000000000000001</v>
      </c>
      <c r="N13239">
        <v>0</v>
      </c>
      <c r="O13239">
        <v>59.5</v>
      </c>
      <c r="P13239">
        <v>4.3</v>
      </c>
      <c r="Q13239" t="s">
        <v>75</v>
      </c>
      <c r="R13239">
        <v>59.256373000000004</v>
      </c>
      <c r="S13239">
        <v>17.520277</v>
      </c>
      <c r="T13239">
        <v>19648</v>
      </c>
      <c r="U13239" t="s">
        <v>8891</v>
      </c>
      <c r="V13239">
        <v>166.68</v>
      </c>
      <c r="W13239">
        <v>24</v>
      </c>
      <c r="X13239">
        <v>4750000</v>
      </c>
      <c r="Y13239">
        <v>4040000</v>
      </c>
      <c r="Z13239" t="s">
        <v>2272</v>
      </c>
      <c r="AA13239" t="s">
        <v>213</v>
      </c>
      <c r="AB13239" t="s">
        <v>214</v>
      </c>
      <c r="AC13239" t="s">
        <v>142</v>
      </c>
      <c r="AD13239" t="s">
        <v>81</v>
      </c>
      <c r="AE13239">
        <v>2</v>
      </c>
      <c r="AF13239" t="s">
        <v>144</v>
      </c>
      <c r="AG13239" t="s">
        <v>132</v>
      </c>
      <c r="AH13239" t="s">
        <v>299</v>
      </c>
      <c r="AI13239">
        <v>4</v>
      </c>
      <c r="AJ13239" t="s">
        <v>75</v>
      </c>
      <c r="AK13239">
        <v>0</v>
      </c>
      <c r="AL13239">
        <v>3</v>
      </c>
      <c r="AM13239">
        <v>2</v>
      </c>
      <c r="AN13239">
        <v>2</v>
      </c>
      <c r="AO13239">
        <v>2</v>
      </c>
      <c r="AP13239">
        <v>8</v>
      </c>
      <c r="AQ13239">
        <v>0</v>
      </c>
      <c r="AR13239">
        <v>0</v>
      </c>
      <c r="AS13239">
        <v>0</v>
      </c>
      <c r="AT13239">
        <v>1</v>
      </c>
      <c r="AU13239">
        <v>2</v>
      </c>
      <c r="AV13239">
        <v>1</v>
      </c>
      <c r="AW13239">
        <v>1</v>
      </c>
      <c r="AX13239">
        <v>4</v>
      </c>
      <c r="AY13239">
        <v>0</v>
      </c>
      <c r="AZ13239" t="s">
        <v>12398</v>
      </c>
      <c r="BA13239" t="s">
        <v>8894</v>
      </c>
      <c r="BB13239">
        <v>449158</v>
      </c>
      <c r="BC13239" t="s">
        <v>10608</v>
      </c>
      <c r="BD13239">
        <v>50131</v>
      </c>
      <c r="BE13239" t="s">
        <v>12399</v>
      </c>
      <c r="BF13239">
        <v>6918</v>
      </c>
      <c r="BG13239">
        <v>6918</v>
      </c>
      <c r="BH13239" t="s">
        <v>12435</v>
      </c>
      <c r="BI13239" t="s">
        <v>9322</v>
      </c>
      <c r="BJ13239">
        <v>3</v>
      </c>
      <c r="BK13239" t="s">
        <v>142</v>
      </c>
      <c r="BL13239" t="s">
        <v>214</v>
      </c>
      <c r="BM13239" t="s">
        <v>89</v>
      </c>
      <c r="BN13239">
        <v>544.08000286817503</v>
      </c>
      <c r="BO13239" t="s">
        <v>90</v>
      </c>
      <c r="BP13239" t="s">
        <v>1681</v>
      </c>
      <c r="BQ13239" t="s">
        <v>281</v>
      </c>
      <c r="BR13239">
        <v>65</v>
      </c>
      <c r="BS13239">
        <v>6.3793702125549299</v>
      </c>
      <c r="BT13239">
        <v>17.520276999983601</v>
      </c>
      <c r="BU13239">
        <v>59.256373000213799</v>
      </c>
      <c r="BV13239">
        <v>4749993.8428254696</v>
      </c>
      <c r="BW13239">
        <v>4040002.1094979998</v>
      </c>
    </row>
    <row r="13240" spans="1:75" x14ac:dyDescent="0.25">
      <c r="A13240">
        <v>47504058</v>
      </c>
      <c r="B13240">
        <v>18265</v>
      </c>
      <c r="C13240">
        <v>4750000</v>
      </c>
      <c r="D13240">
        <v>4058000</v>
      </c>
      <c r="E13240">
        <v>7</v>
      </c>
      <c r="F13240">
        <v>13</v>
      </c>
      <c r="G13240">
        <v>20</v>
      </c>
      <c r="H13240">
        <v>66</v>
      </c>
      <c r="I13240">
        <v>5.33</v>
      </c>
      <c r="J13240">
        <v>4.45</v>
      </c>
      <c r="K13240">
        <v>10.8</v>
      </c>
      <c r="L13240">
        <v>1</v>
      </c>
      <c r="M13240">
        <v>1.1000000000000001</v>
      </c>
      <c r="N13240">
        <v>61.5</v>
      </c>
      <c r="O13240">
        <v>123.3</v>
      </c>
      <c r="P13240">
        <v>5.7</v>
      </c>
      <c r="Q13240" t="s">
        <v>75</v>
      </c>
      <c r="R13240">
        <v>59.417180000000002</v>
      </c>
      <c r="S13240">
        <v>17.55566</v>
      </c>
      <c r="T13240">
        <v>19722</v>
      </c>
      <c r="U13240" t="s">
        <v>8891</v>
      </c>
      <c r="V13240">
        <v>711.67</v>
      </c>
      <c r="W13240">
        <v>12</v>
      </c>
      <c r="X13240">
        <v>4750000</v>
      </c>
      <c r="Y13240">
        <v>4058000</v>
      </c>
      <c r="Z13240" t="s">
        <v>423</v>
      </c>
      <c r="AA13240" t="s">
        <v>100</v>
      </c>
      <c r="AB13240" t="s">
        <v>101</v>
      </c>
      <c r="AC13240" t="s">
        <v>102</v>
      </c>
      <c r="AD13240" t="s">
        <v>81</v>
      </c>
      <c r="AE13240">
        <v>2</v>
      </c>
      <c r="AF13240" t="s">
        <v>145</v>
      </c>
      <c r="AG13240" t="s">
        <v>81</v>
      </c>
      <c r="AH13240" t="s">
        <v>75</v>
      </c>
      <c r="AI13240">
        <v>4</v>
      </c>
      <c r="AJ13240" t="s">
        <v>75</v>
      </c>
      <c r="AK13240">
        <v>0</v>
      </c>
      <c r="AL13240">
        <v>3</v>
      </c>
      <c r="AM13240">
        <v>0</v>
      </c>
      <c r="AN13240">
        <v>0</v>
      </c>
      <c r="AO13240">
        <v>2</v>
      </c>
      <c r="AP13240">
        <v>3</v>
      </c>
      <c r="AQ13240">
        <v>0</v>
      </c>
      <c r="AR13240">
        <v>0</v>
      </c>
      <c r="AS13240">
        <v>0</v>
      </c>
      <c r="AT13240">
        <v>1</v>
      </c>
      <c r="AU13240">
        <v>2</v>
      </c>
      <c r="AV13240">
        <v>2</v>
      </c>
      <c r="AW13240">
        <v>1</v>
      </c>
      <c r="AX13240">
        <v>1</v>
      </c>
      <c r="AY13240">
        <v>4</v>
      </c>
      <c r="AZ13240" t="s">
        <v>12398</v>
      </c>
      <c r="BA13240" t="s">
        <v>8894</v>
      </c>
      <c r="BB13240">
        <v>449158</v>
      </c>
      <c r="BC13240" t="s">
        <v>10608</v>
      </c>
      <c r="BD13240">
        <v>50131</v>
      </c>
      <c r="BE13240" t="s">
        <v>12399</v>
      </c>
      <c r="BF13240">
        <v>6918</v>
      </c>
      <c r="BG13240">
        <v>6918</v>
      </c>
      <c r="BH13240" t="s">
        <v>12436</v>
      </c>
      <c r="BI13240" t="s">
        <v>9322</v>
      </c>
      <c r="BJ13240">
        <v>3</v>
      </c>
      <c r="BK13240" t="s">
        <v>102</v>
      </c>
      <c r="BL13240" t="s">
        <v>101</v>
      </c>
      <c r="BM13240" t="s">
        <v>89</v>
      </c>
      <c r="BN13240">
        <v>544.08000286817503</v>
      </c>
      <c r="BO13240" t="s">
        <v>90</v>
      </c>
      <c r="BP13240" t="s">
        <v>156</v>
      </c>
      <c r="BQ13240" t="s">
        <v>281</v>
      </c>
      <c r="BR13240">
        <v>8</v>
      </c>
      <c r="BS13240">
        <v>7.6936559677123997</v>
      </c>
      <c r="BT13240">
        <v>17.555660000308801</v>
      </c>
      <c r="BU13240">
        <v>59.417180000057002</v>
      </c>
      <c r="BV13240">
        <v>4750010.0298724901</v>
      </c>
      <c r="BW13240">
        <v>4057997.3315798799</v>
      </c>
    </row>
    <row r="13241" spans="1:75" x14ac:dyDescent="0.25">
      <c r="A13241">
        <v>47504166</v>
      </c>
      <c r="B13241">
        <v>19697</v>
      </c>
      <c r="C13241">
        <v>4750000</v>
      </c>
      <c r="D13241">
        <v>4166000</v>
      </c>
      <c r="E13241">
        <v>14</v>
      </c>
      <c r="F13241">
        <v>36</v>
      </c>
      <c r="G13241">
        <v>40</v>
      </c>
      <c r="H13241">
        <v>24</v>
      </c>
      <c r="I13241">
        <v>6.09</v>
      </c>
      <c r="J13241">
        <v>5.42</v>
      </c>
      <c r="K13241">
        <v>38.9</v>
      </c>
      <c r="L13241">
        <v>0</v>
      </c>
      <c r="M13241">
        <v>2.4</v>
      </c>
      <c r="N13241">
        <v>0</v>
      </c>
      <c r="O13241">
        <v>38.200000000000003</v>
      </c>
      <c r="P13241">
        <v>25.4</v>
      </c>
      <c r="Q13241" t="s">
        <v>75</v>
      </c>
      <c r="R13241">
        <v>60.382406000000003</v>
      </c>
      <c r="S13241">
        <v>17.774356000000001</v>
      </c>
      <c r="T13241">
        <v>20997</v>
      </c>
      <c r="U13241" t="s">
        <v>8891</v>
      </c>
      <c r="V13241">
        <v>371.21</v>
      </c>
      <c r="W13241">
        <v>29</v>
      </c>
      <c r="X13241">
        <v>4750000</v>
      </c>
      <c r="Y13241">
        <v>4166000</v>
      </c>
      <c r="Z13241" t="s">
        <v>306</v>
      </c>
      <c r="AA13241" t="s">
        <v>173</v>
      </c>
      <c r="AB13241" t="s">
        <v>174</v>
      </c>
      <c r="AC13241" t="s">
        <v>142</v>
      </c>
      <c r="AD13241" t="s">
        <v>81</v>
      </c>
      <c r="AE13241">
        <v>2</v>
      </c>
      <c r="AF13241" t="s">
        <v>144</v>
      </c>
      <c r="AG13241" t="s">
        <v>81</v>
      </c>
      <c r="AH13241" t="s">
        <v>2875</v>
      </c>
      <c r="AI13241">
        <v>4</v>
      </c>
      <c r="AJ13241" t="s">
        <v>75</v>
      </c>
      <c r="AK13241">
        <v>0</v>
      </c>
      <c r="AL13241">
        <v>4</v>
      </c>
      <c r="AM13241">
        <v>2</v>
      </c>
      <c r="AN13241">
        <v>2</v>
      </c>
      <c r="AO13241">
        <v>2</v>
      </c>
      <c r="AP13241">
        <v>8</v>
      </c>
      <c r="AQ13241">
        <v>0</v>
      </c>
      <c r="AR13241">
        <v>0</v>
      </c>
      <c r="AS13241">
        <v>0</v>
      </c>
      <c r="AT13241">
        <v>1</v>
      </c>
      <c r="AU13241">
        <v>2</v>
      </c>
      <c r="AV13241">
        <v>1</v>
      </c>
      <c r="AW13241">
        <v>1</v>
      </c>
      <c r="AX13241">
        <v>4</v>
      </c>
      <c r="AY13241">
        <v>0</v>
      </c>
      <c r="AZ13241" t="s">
        <v>11960</v>
      </c>
      <c r="BA13241" t="s">
        <v>8894</v>
      </c>
      <c r="BB13241">
        <v>449158</v>
      </c>
      <c r="BC13241" t="s">
        <v>10608</v>
      </c>
      <c r="BD13241">
        <v>50131</v>
      </c>
      <c r="BE13241" t="s">
        <v>10609</v>
      </c>
      <c r="BF13241">
        <v>43213</v>
      </c>
      <c r="BG13241">
        <v>8594</v>
      </c>
      <c r="BH13241" t="s">
        <v>173</v>
      </c>
      <c r="BI13241" t="s">
        <v>9322</v>
      </c>
      <c r="BJ13241">
        <v>3</v>
      </c>
      <c r="BK13241" t="s">
        <v>142</v>
      </c>
      <c r="BL13241" t="s">
        <v>174</v>
      </c>
      <c r="BM13241" t="s">
        <v>89</v>
      </c>
      <c r="BN13241">
        <v>559.95000061988799</v>
      </c>
      <c r="BO13241" t="s">
        <v>90</v>
      </c>
      <c r="BP13241" t="s">
        <v>1681</v>
      </c>
      <c r="BQ13241" t="s">
        <v>2181</v>
      </c>
      <c r="BR13241">
        <v>33</v>
      </c>
      <c r="BS13241">
        <v>0</v>
      </c>
      <c r="BT13241">
        <v>17.774355999629702</v>
      </c>
      <c r="BU13241">
        <v>60.382405999737202</v>
      </c>
      <c r="BV13241">
        <v>4749996.7481218902</v>
      </c>
      <c r="BW13241">
        <v>4166000.25291675</v>
      </c>
    </row>
    <row r="13242" spans="1:75" x14ac:dyDescent="0.25">
      <c r="A13242">
        <v>47504508</v>
      </c>
      <c r="B13242">
        <v>19888</v>
      </c>
      <c r="C13242">
        <v>4750000</v>
      </c>
      <c r="D13242">
        <v>4508000</v>
      </c>
      <c r="E13242">
        <v>5</v>
      </c>
      <c r="F13242">
        <v>33</v>
      </c>
      <c r="G13242">
        <v>62</v>
      </c>
      <c r="H13242">
        <v>5</v>
      </c>
      <c r="I13242">
        <v>5.3</v>
      </c>
      <c r="J13242">
        <v>4.63</v>
      </c>
      <c r="K13242">
        <v>35.5</v>
      </c>
      <c r="L13242">
        <v>1</v>
      </c>
      <c r="M13242">
        <v>2.5</v>
      </c>
      <c r="N13242">
        <v>15.8</v>
      </c>
      <c r="O13242">
        <v>326.39999999999998</v>
      </c>
      <c r="P13242">
        <v>6.5</v>
      </c>
      <c r="Q13242" t="s">
        <v>75</v>
      </c>
      <c r="R13242">
        <v>63.438989999999997</v>
      </c>
      <c r="S13242">
        <v>18.575984999999999</v>
      </c>
      <c r="T13242">
        <v>21177</v>
      </c>
      <c r="U13242" t="s">
        <v>8891</v>
      </c>
      <c r="V13242">
        <v>63.51</v>
      </c>
      <c r="W13242">
        <v>20</v>
      </c>
      <c r="X13242">
        <v>4750000</v>
      </c>
      <c r="Y13242">
        <v>4508000</v>
      </c>
      <c r="Z13242" t="s">
        <v>2735</v>
      </c>
      <c r="AA13242" t="s">
        <v>213</v>
      </c>
      <c r="AB13242" t="s">
        <v>214</v>
      </c>
      <c r="AC13242" t="s">
        <v>142</v>
      </c>
      <c r="AD13242" t="s">
        <v>81</v>
      </c>
      <c r="AE13242">
        <v>2</v>
      </c>
      <c r="AF13242" t="s">
        <v>144</v>
      </c>
      <c r="AG13242" t="s">
        <v>81</v>
      </c>
      <c r="AH13242" t="s">
        <v>2687</v>
      </c>
      <c r="AI13242">
        <v>4</v>
      </c>
      <c r="AJ13242" t="s">
        <v>75</v>
      </c>
      <c r="AK13242">
        <v>0</v>
      </c>
      <c r="AL13242">
        <v>2</v>
      </c>
      <c r="AM13242">
        <v>2</v>
      </c>
      <c r="AN13242">
        <v>2</v>
      </c>
      <c r="AO13242">
        <v>2</v>
      </c>
      <c r="AP13242">
        <v>8</v>
      </c>
      <c r="AQ13242">
        <v>0</v>
      </c>
      <c r="AR13242">
        <v>0</v>
      </c>
      <c r="AS13242">
        <v>0</v>
      </c>
      <c r="AT13242">
        <v>1</v>
      </c>
      <c r="AU13242">
        <v>2</v>
      </c>
      <c r="AV13242">
        <v>1</v>
      </c>
      <c r="AW13242">
        <v>1</v>
      </c>
      <c r="AX13242">
        <v>4</v>
      </c>
      <c r="AY13242">
        <v>0</v>
      </c>
      <c r="AZ13242" t="s">
        <v>10612</v>
      </c>
      <c r="BA13242" t="s">
        <v>8894</v>
      </c>
      <c r="BB13242">
        <v>449158</v>
      </c>
      <c r="BC13242" t="s">
        <v>9100</v>
      </c>
      <c r="BD13242">
        <v>314216</v>
      </c>
      <c r="BE13242" t="s">
        <v>9260</v>
      </c>
      <c r="BF13242">
        <v>77149</v>
      </c>
      <c r="BG13242">
        <v>23061</v>
      </c>
      <c r="BH13242" t="s">
        <v>12437</v>
      </c>
      <c r="BI13242" t="s">
        <v>9137</v>
      </c>
      <c r="BJ13242">
        <v>3</v>
      </c>
      <c r="BK13242" t="s">
        <v>142</v>
      </c>
      <c r="BL13242" t="s">
        <v>214</v>
      </c>
      <c r="BM13242" t="s">
        <v>115</v>
      </c>
      <c r="BN13242">
        <v>596.00999944210002</v>
      </c>
      <c r="BO13242" t="s">
        <v>116</v>
      </c>
      <c r="BP13242" t="s">
        <v>1681</v>
      </c>
      <c r="BQ13242" t="s">
        <v>2181</v>
      </c>
      <c r="BR13242">
        <v>136</v>
      </c>
      <c r="BS13242">
        <v>3.2376880645752002</v>
      </c>
      <c r="BT13242">
        <v>18.5759850003076</v>
      </c>
      <c r="BU13242">
        <v>63.438989999588799</v>
      </c>
      <c r="BV13242">
        <v>4749997.8561303699</v>
      </c>
      <c r="BW13242">
        <v>4507997.10527563</v>
      </c>
    </row>
    <row r="13243" spans="1:75" x14ac:dyDescent="0.25">
      <c r="A13243">
        <v>47504526</v>
      </c>
      <c r="B13243">
        <v>19894</v>
      </c>
      <c r="C13243">
        <v>4750000</v>
      </c>
      <c r="D13243">
        <v>4526000</v>
      </c>
      <c r="E13243">
        <v>13</v>
      </c>
      <c r="F13243">
        <v>28</v>
      </c>
      <c r="G13243">
        <v>65</v>
      </c>
      <c r="H13243">
        <v>7</v>
      </c>
      <c r="I13243">
        <v>4.3</v>
      </c>
      <c r="J13243">
        <v>3.64</v>
      </c>
      <c r="K13243">
        <v>145.19999999999999</v>
      </c>
      <c r="L13243">
        <v>1</v>
      </c>
      <c r="M13243">
        <v>6.5</v>
      </c>
      <c r="N13243">
        <v>15.8</v>
      </c>
      <c r="O13243">
        <v>182.3</v>
      </c>
      <c r="P13243">
        <v>9.4</v>
      </c>
      <c r="Q13243" t="s">
        <v>75</v>
      </c>
      <c r="R13243">
        <v>63.599899999999998</v>
      </c>
      <c r="S13243">
        <v>18.623439999999999</v>
      </c>
      <c r="T13243">
        <v>21183</v>
      </c>
      <c r="U13243" t="s">
        <v>8891</v>
      </c>
      <c r="V13243">
        <v>1123.27</v>
      </c>
      <c r="W13243">
        <v>29</v>
      </c>
      <c r="X13243">
        <v>4750000</v>
      </c>
      <c r="Y13243">
        <v>4526000</v>
      </c>
      <c r="Z13243" t="s">
        <v>2737</v>
      </c>
      <c r="AA13243" t="s">
        <v>173</v>
      </c>
      <c r="AB13243" t="s">
        <v>174</v>
      </c>
      <c r="AC13243" t="s">
        <v>142</v>
      </c>
      <c r="AD13243" t="s">
        <v>81</v>
      </c>
      <c r="AE13243">
        <v>2</v>
      </c>
      <c r="AF13243" t="s">
        <v>144</v>
      </c>
      <c r="AG13243" t="s">
        <v>81</v>
      </c>
      <c r="AH13243" t="s">
        <v>2875</v>
      </c>
      <c r="AI13243">
        <v>5</v>
      </c>
      <c r="AJ13243" t="s">
        <v>75</v>
      </c>
      <c r="AK13243">
        <v>0</v>
      </c>
      <c r="AL13243">
        <v>3</v>
      </c>
      <c r="AM13243">
        <v>2</v>
      </c>
      <c r="AN13243">
        <v>2</v>
      </c>
      <c r="AO13243">
        <v>2</v>
      </c>
      <c r="AP13243">
        <v>8</v>
      </c>
      <c r="AQ13243">
        <v>0</v>
      </c>
      <c r="AR13243">
        <v>0</v>
      </c>
      <c r="AS13243">
        <v>0</v>
      </c>
      <c r="AT13243">
        <v>1</v>
      </c>
      <c r="AU13243">
        <v>2</v>
      </c>
      <c r="AV13243">
        <v>1</v>
      </c>
      <c r="AW13243">
        <v>1</v>
      </c>
      <c r="AX13243">
        <v>4</v>
      </c>
      <c r="AY13243">
        <v>0</v>
      </c>
      <c r="AZ13243" t="s">
        <v>10612</v>
      </c>
      <c r="BA13243" t="s">
        <v>8894</v>
      </c>
      <c r="BB13243">
        <v>449158</v>
      </c>
      <c r="BC13243" t="s">
        <v>9100</v>
      </c>
      <c r="BD13243">
        <v>314216</v>
      </c>
      <c r="BE13243" t="s">
        <v>9260</v>
      </c>
      <c r="BF13243">
        <v>77149</v>
      </c>
      <c r="BG13243">
        <v>23061</v>
      </c>
      <c r="BH13243" t="s">
        <v>12438</v>
      </c>
      <c r="BI13243" t="s">
        <v>9885</v>
      </c>
      <c r="BJ13243">
        <v>2</v>
      </c>
      <c r="BK13243" t="s">
        <v>142</v>
      </c>
      <c r="BL13243" t="s">
        <v>174</v>
      </c>
      <c r="BM13243" t="s">
        <v>115</v>
      </c>
      <c r="BN13243">
        <v>632.71999926567105</v>
      </c>
      <c r="BO13243" t="s">
        <v>116</v>
      </c>
      <c r="BP13243" t="s">
        <v>1681</v>
      </c>
      <c r="BQ13243" t="s">
        <v>2181</v>
      </c>
      <c r="BR13243">
        <v>196</v>
      </c>
      <c r="BS13243">
        <v>4.2986383438110396</v>
      </c>
      <c r="BT13243">
        <v>18.623439999756201</v>
      </c>
      <c r="BU13243">
        <v>63.599899999685299</v>
      </c>
      <c r="BV13243">
        <v>4749996.1067660796</v>
      </c>
      <c r="BW13243">
        <v>4525999.2647878304</v>
      </c>
    </row>
    <row r="13244" spans="1:75" x14ac:dyDescent="0.25">
      <c r="A13244">
        <v>47504724</v>
      </c>
      <c r="B13244">
        <v>20116</v>
      </c>
      <c r="C13244">
        <v>4750000</v>
      </c>
      <c r="D13244">
        <v>4724000</v>
      </c>
      <c r="E13244">
        <v>1</v>
      </c>
      <c r="F13244">
        <v>0</v>
      </c>
      <c r="G13244">
        <v>0</v>
      </c>
      <c r="H13244">
        <v>0</v>
      </c>
      <c r="I13244">
        <v>4.72</v>
      </c>
      <c r="J13244">
        <v>3.92</v>
      </c>
      <c r="K13244">
        <v>499.8</v>
      </c>
      <c r="L13244">
        <v>0</v>
      </c>
      <c r="M13244">
        <v>20.7</v>
      </c>
      <c r="N13244">
        <v>17.2</v>
      </c>
      <c r="O13244">
        <v>302.3</v>
      </c>
      <c r="P13244">
        <v>27.3</v>
      </c>
      <c r="Q13244" t="s">
        <v>75</v>
      </c>
      <c r="R13244">
        <v>65.369761999999994</v>
      </c>
      <c r="S13244">
        <v>19.188110000000002</v>
      </c>
      <c r="T13244">
        <v>21344</v>
      </c>
      <c r="U13244" t="s">
        <v>8891</v>
      </c>
      <c r="V13244">
        <v>1364.06</v>
      </c>
      <c r="W13244">
        <v>36</v>
      </c>
      <c r="X13244">
        <v>4750000</v>
      </c>
      <c r="Y13244">
        <v>4724000</v>
      </c>
      <c r="Z13244" t="s">
        <v>2167</v>
      </c>
      <c r="AA13244" t="s">
        <v>173</v>
      </c>
      <c r="AB13244" t="s">
        <v>174</v>
      </c>
      <c r="AC13244" t="s">
        <v>142</v>
      </c>
      <c r="AD13244" t="s">
        <v>81</v>
      </c>
      <c r="AE13244">
        <v>2</v>
      </c>
      <c r="AF13244" t="s">
        <v>82</v>
      </c>
      <c r="AG13244" t="s">
        <v>81</v>
      </c>
      <c r="AH13244" t="s">
        <v>9338</v>
      </c>
      <c r="AI13244">
        <v>2</v>
      </c>
      <c r="AJ13244" t="s">
        <v>75</v>
      </c>
      <c r="AK13244">
        <v>0</v>
      </c>
      <c r="AL13244">
        <v>3</v>
      </c>
      <c r="AM13244">
        <v>2</v>
      </c>
      <c r="AN13244">
        <v>2</v>
      </c>
      <c r="AO13244">
        <v>2</v>
      </c>
      <c r="AP13244">
        <v>8</v>
      </c>
      <c r="AQ13244">
        <v>0</v>
      </c>
      <c r="AR13244">
        <v>0</v>
      </c>
      <c r="AS13244">
        <v>0</v>
      </c>
      <c r="AT13244">
        <v>1</v>
      </c>
      <c r="AU13244">
        <v>2</v>
      </c>
      <c r="AV13244">
        <v>1</v>
      </c>
      <c r="AW13244">
        <v>1</v>
      </c>
      <c r="AX13244">
        <v>4</v>
      </c>
      <c r="AY13244">
        <v>0</v>
      </c>
      <c r="AZ13244" t="s">
        <v>10847</v>
      </c>
      <c r="BA13244" t="s">
        <v>8894</v>
      </c>
      <c r="BB13244">
        <v>449158</v>
      </c>
      <c r="BC13244" t="s">
        <v>9100</v>
      </c>
      <c r="BD13244">
        <v>314216</v>
      </c>
      <c r="BE13244" t="s">
        <v>10403</v>
      </c>
      <c r="BF13244">
        <v>165075</v>
      </c>
      <c r="BG13244">
        <v>105862</v>
      </c>
      <c r="BH13244" t="s">
        <v>9544</v>
      </c>
      <c r="BI13244" t="s">
        <v>9885</v>
      </c>
      <c r="BJ13244">
        <v>2</v>
      </c>
      <c r="BK13244" t="s">
        <v>142</v>
      </c>
      <c r="BL13244" t="s">
        <v>174</v>
      </c>
      <c r="BM13244" t="s">
        <v>115</v>
      </c>
      <c r="BN13244">
        <v>562.66000325679795</v>
      </c>
      <c r="BO13244" t="s">
        <v>116</v>
      </c>
      <c r="BP13244" t="s">
        <v>1681</v>
      </c>
      <c r="BQ13244" t="s">
        <v>2181</v>
      </c>
      <c r="BR13244">
        <v>375</v>
      </c>
      <c r="BS13244">
        <v>0</v>
      </c>
      <c r="BT13244">
        <v>19.1881099997767</v>
      </c>
      <c r="BU13244">
        <v>65.369762000216198</v>
      </c>
      <c r="BV13244">
        <v>4750007.9429475302</v>
      </c>
      <c r="BW13244">
        <v>4723998.8038804801</v>
      </c>
    </row>
    <row r="13245" spans="1:75" x14ac:dyDescent="0.25">
      <c r="A13245">
        <v>47504760</v>
      </c>
      <c r="B13245">
        <v>20638</v>
      </c>
      <c r="C13245">
        <v>4750000</v>
      </c>
      <c r="D13245">
        <v>4760000</v>
      </c>
      <c r="E13245">
        <v>17</v>
      </c>
      <c r="F13245">
        <v>7</v>
      </c>
      <c r="G13245">
        <v>34</v>
      </c>
      <c r="H13245">
        <v>59</v>
      </c>
      <c r="I13245">
        <v>4.2699999999999996</v>
      </c>
      <c r="J13245">
        <v>3.4</v>
      </c>
      <c r="K13245">
        <v>70.099999999999994</v>
      </c>
      <c r="L13245">
        <v>0</v>
      </c>
      <c r="M13245">
        <v>2.2000000000000002</v>
      </c>
      <c r="N13245">
        <v>14.2</v>
      </c>
      <c r="O13245">
        <v>95.4</v>
      </c>
      <c r="P13245">
        <v>7.4</v>
      </c>
      <c r="Q13245" t="s">
        <v>75</v>
      </c>
      <c r="R13245">
        <v>65.691586999999998</v>
      </c>
      <c r="S13245">
        <v>19.299624999999999</v>
      </c>
      <c r="T13245">
        <v>21794</v>
      </c>
      <c r="U13245" t="s">
        <v>8891</v>
      </c>
      <c r="V13245">
        <v>541.72</v>
      </c>
      <c r="W13245">
        <v>29</v>
      </c>
      <c r="X13245">
        <v>4750000</v>
      </c>
      <c r="Y13245">
        <v>4760000</v>
      </c>
      <c r="Z13245" t="s">
        <v>1858</v>
      </c>
      <c r="AA13245" t="s">
        <v>173</v>
      </c>
      <c r="AB13245" t="s">
        <v>174</v>
      </c>
      <c r="AC13245" t="s">
        <v>142</v>
      </c>
      <c r="AD13245" t="s">
        <v>81</v>
      </c>
      <c r="AE13245">
        <v>2</v>
      </c>
      <c r="AF13245" t="s">
        <v>144</v>
      </c>
      <c r="AG13245" t="s">
        <v>81</v>
      </c>
      <c r="AH13245" t="s">
        <v>2875</v>
      </c>
      <c r="AI13245">
        <v>3</v>
      </c>
      <c r="AJ13245" t="s">
        <v>75</v>
      </c>
      <c r="AK13245">
        <v>0</v>
      </c>
      <c r="AL13245">
        <v>4</v>
      </c>
      <c r="AM13245">
        <v>2</v>
      </c>
      <c r="AN13245">
        <v>2</v>
      </c>
      <c r="AO13245">
        <v>2</v>
      </c>
      <c r="AP13245">
        <v>8</v>
      </c>
      <c r="AQ13245">
        <v>0</v>
      </c>
      <c r="AR13245">
        <v>0</v>
      </c>
      <c r="AS13245">
        <v>0</v>
      </c>
      <c r="AT13245">
        <v>1</v>
      </c>
      <c r="AU13245">
        <v>2</v>
      </c>
      <c r="AV13245">
        <v>1</v>
      </c>
      <c r="AW13245">
        <v>2</v>
      </c>
      <c r="AX13245">
        <v>4</v>
      </c>
      <c r="AY13245">
        <v>3</v>
      </c>
      <c r="AZ13245" t="s">
        <v>10847</v>
      </c>
      <c r="BA13245" t="s">
        <v>8894</v>
      </c>
      <c r="BB13245">
        <v>449158</v>
      </c>
      <c r="BC13245" t="s">
        <v>9100</v>
      </c>
      <c r="BD13245">
        <v>314216</v>
      </c>
      <c r="BE13245" t="s">
        <v>10403</v>
      </c>
      <c r="BF13245">
        <v>165075</v>
      </c>
      <c r="BG13245">
        <v>105862</v>
      </c>
      <c r="BH13245" t="s">
        <v>173</v>
      </c>
      <c r="BI13245" t="s">
        <v>9885</v>
      </c>
      <c r="BJ13245">
        <v>2</v>
      </c>
      <c r="BK13245" t="s">
        <v>142</v>
      </c>
      <c r="BL13245" t="s">
        <v>174</v>
      </c>
      <c r="BM13245" t="s">
        <v>115</v>
      </c>
      <c r="BN13245">
        <v>543.779998922348</v>
      </c>
      <c r="BO13245" t="s">
        <v>116</v>
      </c>
      <c r="BP13245" t="s">
        <v>1681</v>
      </c>
      <c r="BQ13245" t="s">
        <v>2181</v>
      </c>
      <c r="BR13245">
        <v>433</v>
      </c>
      <c r="BS13245">
        <v>3.4336304664611799</v>
      </c>
      <c r="BT13245">
        <v>19.299624999993799</v>
      </c>
      <c r="BU13245">
        <v>65.691586999740295</v>
      </c>
      <c r="BV13245">
        <v>4749999.5575840604</v>
      </c>
      <c r="BW13245">
        <v>4759999.0027800696</v>
      </c>
    </row>
    <row r="13246" spans="1:75" x14ac:dyDescent="0.25">
      <c r="A13246">
        <v>47521594</v>
      </c>
      <c r="B13246">
        <v>14707</v>
      </c>
      <c r="C13246">
        <v>4752000</v>
      </c>
      <c r="D13246">
        <v>1594000</v>
      </c>
      <c r="E13246">
        <v>26</v>
      </c>
      <c r="F13246">
        <v>33</v>
      </c>
      <c r="G13246">
        <v>41</v>
      </c>
      <c r="H13246">
        <v>26</v>
      </c>
      <c r="I13246">
        <v>7.67</v>
      </c>
      <c r="J13246">
        <v>7.26</v>
      </c>
      <c r="K13246">
        <v>27.4</v>
      </c>
      <c r="L13246">
        <v>158</v>
      </c>
      <c r="M13246">
        <v>2.6</v>
      </c>
      <c r="N13246">
        <v>65.7</v>
      </c>
      <c r="O13246">
        <v>571</v>
      </c>
      <c r="P13246">
        <v>50.8</v>
      </c>
      <c r="Q13246" t="s">
        <v>75</v>
      </c>
      <c r="R13246">
        <v>37.29766</v>
      </c>
      <c r="S13246">
        <v>14.826040000000001</v>
      </c>
      <c r="T13246">
        <v>11732</v>
      </c>
      <c r="U13246" t="s">
        <v>7042</v>
      </c>
      <c r="V13246">
        <v>2852.01</v>
      </c>
      <c r="W13246">
        <v>12</v>
      </c>
      <c r="X13246">
        <v>4752000</v>
      </c>
      <c r="Y13246">
        <v>1594000</v>
      </c>
      <c r="Z13246" t="s">
        <v>650</v>
      </c>
      <c r="AA13246" t="s">
        <v>282</v>
      </c>
      <c r="AB13246" t="s">
        <v>163</v>
      </c>
      <c r="AC13246" t="s">
        <v>96</v>
      </c>
      <c r="AD13246" t="s">
        <v>100</v>
      </c>
      <c r="AE13246">
        <v>2</v>
      </c>
      <c r="AF13246" t="s">
        <v>97</v>
      </c>
      <c r="AG13246" t="s">
        <v>81</v>
      </c>
      <c r="AH13246" t="s">
        <v>75</v>
      </c>
      <c r="AI13246">
        <v>4</v>
      </c>
      <c r="AJ13246" t="s">
        <v>75</v>
      </c>
      <c r="AK13246">
        <v>5</v>
      </c>
      <c r="AL13246">
        <v>2</v>
      </c>
      <c r="AM13246">
        <v>0</v>
      </c>
      <c r="AN13246">
        <v>0</v>
      </c>
      <c r="AO13246">
        <v>2</v>
      </c>
      <c r="AP13246">
        <v>1</v>
      </c>
      <c r="AQ13246">
        <v>1</v>
      </c>
      <c r="AR13246">
        <v>4</v>
      </c>
      <c r="AS13246">
        <v>4</v>
      </c>
      <c r="AT13246">
        <v>1</v>
      </c>
      <c r="AU13246">
        <v>2</v>
      </c>
      <c r="AV13246">
        <v>1</v>
      </c>
      <c r="AW13246">
        <v>1</v>
      </c>
      <c r="AX13246">
        <v>2</v>
      </c>
      <c r="AY13246">
        <v>0</v>
      </c>
      <c r="AZ13246" t="s">
        <v>12119</v>
      </c>
      <c r="BA13246" t="s">
        <v>7044</v>
      </c>
      <c r="BB13246">
        <v>301391</v>
      </c>
      <c r="BC13246" t="s">
        <v>7390</v>
      </c>
      <c r="BD13246">
        <v>49821</v>
      </c>
      <c r="BE13246" t="s">
        <v>10304</v>
      </c>
      <c r="BF13246">
        <v>25717</v>
      </c>
      <c r="BG13246">
        <v>3554</v>
      </c>
      <c r="BH13246" t="s">
        <v>12439</v>
      </c>
      <c r="BI13246" t="s">
        <v>106</v>
      </c>
      <c r="BJ13246">
        <v>5</v>
      </c>
      <c r="BK13246" t="s">
        <v>96</v>
      </c>
      <c r="BL13246" t="s">
        <v>163</v>
      </c>
      <c r="BM13246" t="s">
        <v>182</v>
      </c>
      <c r="BN13246">
        <v>559.08000251427302</v>
      </c>
      <c r="BO13246" t="s">
        <v>183</v>
      </c>
      <c r="BP13246" t="s">
        <v>156</v>
      </c>
      <c r="BQ13246" t="s">
        <v>3339</v>
      </c>
      <c r="BR13246">
        <v>282</v>
      </c>
      <c r="BS13246">
        <v>0.57293868064880404</v>
      </c>
      <c r="BT13246">
        <v>14.826040000445699</v>
      </c>
      <c r="BU13246">
        <v>37.2976600002089</v>
      </c>
      <c r="BV13246">
        <v>4751998.1337062102</v>
      </c>
      <c r="BW13246">
        <v>1594001.36697134</v>
      </c>
    </row>
    <row r="13247" spans="1:75" x14ac:dyDescent="0.25">
      <c r="A13247">
        <v>47521622</v>
      </c>
      <c r="B13247">
        <v>14691</v>
      </c>
      <c r="C13247">
        <v>4752000</v>
      </c>
      <c r="D13247">
        <v>1622000</v>
      </c>
      <c r="E13247">
        <v>14</v>
      </c>
      <c r="F13247">
        <v>23</v>
      </c>
      <c r="G13247">
        <v>50</v>
      </c>
      <c r="H13247">
        <v>27</v>
      </c>
      <c r="I13247">
        <v>7.82</v>
      </c>
      <c r="J13247">
        <v>7.2</v>
      </c>
      <c r="K13247">
        <v>26.1</v>
      </c>
      <c r="L13247">
        <v>354</v>
      </c>
      <c r="M13247">
        <v>2.4</v>
      </c>
      <c r="N13247">
        <v>0</v>
      </c>
      <c r="O13247">
        <v>441.9</v>
      </c>
      <c r="P13247">
        <v>26.8</v>
      </c>
      <c r="Q13247" t="s">
        <v>75</v>
      </c>
      <c r="R13247">
        <v>37.551369999999999</v>
      </c>
      <c r="S13247">
        <v>14.8437</v>
      </c>
      <c r="T13247">
        <v>11718</v>
      </c>
      <c r="U13247" t="s">
        <v>7042</v>
      </c>
      <c r="V13247">
        <v>1058.45</v>
      </c>
      <c r="W13247">
        <v>21</v>
      </c>
      <c r="X13247">
        <v>4752000</v>
      </c>
      <c r="Y13247">
        <v>1622000</v>
      </c>
      <c r="Z13247" t="s">
        <v>436</v>
      </c>
      <c r="AA13247" t="s">
        <v>151</v>
      </c>
      <c r="AB13247" t="s">
        <v>152</v>
      </c>
      <c r="AC13247" t="s">
        <v>102</v>
      </c>
      <c r="AD13247" t="s">
        <v>81</v>
      </c>
      <c r="AE13247">
        <v>2</v>
      </c>
      <c r="AF13247" t="s">
        <v>97</v>
      </c>
      <c r="AG13247" t="s">
        <v>81</v>
      </c>
      <c r="AH13247" t="s">
        <v>75</v>
      </c>
      <c r="AI13247">
        <v>5</v>
      </c>
      <c r="AJ13247" t="s">
        <v>75</v>
      </c>
      <c r="AK13247">
        <v>0</v>
      </c>
      <c r="AL13247">
        <v>3</v>
      </c>
      <c r="AM13247">
        <v>0</v>
      </c>
      <c r="AN13247">
        <v>0</v>
      </c>
      <c r="AO13247">
        <v>1</v>
      </c>
      <c r="AP13247">
        <v>5</v>
      </c>
      <c r="AQ13247">
        <v>0</v>
      </c>
      <c r="AR13247">
        <v>0</v>
      </c>
      <c r="AS13247">
        <v>0</v>
      </c>
      <c r="AT13247">
        <v>1</v>
      </c>
      <c r="AU13247">
        <v>2</v>
      </c>
      <c r="AV13247">
        <v>3</v>
      </c>
      <c r="AW13247">
        <v>3</v>
      </c>
      <c r="AX13247">
        <v>3</v>
      </c>
      <c r="AY13247">
        <v>4</v>
      </c>
      <c r="AZ13247" t="s">
        <v>12119</v>
      </c>
      <c r="BA13247" t="s">
        <v>7044</v>
      </c>
      <c r="BB13247">
        <v>301391</v>
      </c>
      <c r="BC13247" t="s">
        <v>7390</v>
      </c>
      <c r="BD13247">
        <v>49821</v>
      </c>
      <c r="BE13247" t="s">
        <v>10304</v>
      </c>
      <c r="BF13247">
        <v>25717</v>
      </c>
      <c r="BG13247">
        <v>3554</v>
      </c>
      <c r="BH13247" t="s">
        <v>12440</v>
      </c>
      <c r="BI13247" t="s">
        <v>106</v>
      </c>
      <c r="BJ13247">
        <v>5</v>
      </c>
      <c r="BK13247" t="s">
        <v>102</v>
      </c>
      <c r="BL13247" t="s">
        <v>152</v>
      </c>
      <c r="BM13247" t="s">
        <v>89</v>
      </c>
      <c r="BN13247">
        <v>606.25000312626401</v>
      </c>
      <c r="BO13247" t="s">
        <v>90</v>
      </c>
      <c r="BP13247" t="s">
        <v>156</v>
      </c>
      <c r="BQ13247" t="s">
        <v>701</v>
      </c>
      <c r="BR13247">
        <v>184</v>
      </c>
      <c r="BS13247">
        <v>3.2376880645752002</v>
      </c>
      <c r="BT13247">
        <v>14.843700000055</v>
      </c>
      <c r="BU13247">
        <v>37.551369999925598</v>
      </c>
      <c r="BV13247">
        <v>4751995.2236141302</v>
      </c>
      <c r="BW13247">
        <v>1622002.13472674</v>
      </c>
    </row>
    <row r="13248" spans="1:75" x14ac:dyDescent="0.25">
      <c r="A13248">
        <v>47522012</v>
      </c>
      <c r="B13248">
        <v>14153</v>
      </c>
      <c r="C13248">
        <v>4752000</v>
      </c>
      <c r="D13248">
        <v>2012000</v>
      </c>
      <c r="E13248">
        <v>5</v>
      </c>
      <c r="F13248">
        <v>36</v>
      </c>
      <c r="G13248">
        <v>41</v>
      </c>
      <c r="H13248">
        <v>23</v>
      </c>
      <c r="I13248">
        <v>7.94</v>
      </c>
      <c r="J13248">
        <v>7.48</v>
      </c>
      <c r="K13248">
        <v>11.8</v>
      </c>
      <c r="L13248">
        <v>39</v>
      </c>
      <c r="M13248">
        <v>1.3</v>
      </c>
      <c r="N13248">
        <v>0</v>
      </c>
      <c r="O13248">
        <v>1051.8</v>
      </c>
      <c r="P13248">
        <v>25.4</v>
      </c>
      <c r="Q13248" t="s">
        <v>75</v>
      </c>
      <c r="R13248">
        <v>41.076529999999998</v>
      </c>
      <c r="S13248">
        <v>15.110620000000001</v>
      </c>
      <c r="T13248">
        <v>11257</v>
      </c>
      <c r="U13248" t="s">
        <v>7042</v>
      </c>
      <c r="V13248">
        <v>910.1</v>
      </c>
      <c r="W13248">
        <v>12</v>
      </c>
      <c r="X13248">
        <v>4752000</v>
      </c>
      <c r="Y13248">
        <v>2012000</v>
      </c>
      <c r="Z13248" t="s">
        <v>177</v>
      </c>
      <c r="AA13248" t="s">
        <v>197</v>
      </c>
      <c r="AB13248" t="s">
        <v>198</v>
      </c>
      <c r="AC13248" t="s">
        <v>96</v>
      </c>
      <c r="AD13248" t="s">
        <v>81</v>
      </c>
      <c r="AE13248">
        <v>1</v>
      </c>
      <c r="AF13248" t="s">
        <v>97</v>
      </c>
      <c r="AG13248" t="s">
        <v>81</v>
      </c>
      <c r="AH13248" t="s">
        <v>75</v>
      </c>
      <c r="AI13248">
        <v>1</v>
      </c>
      <c r="AJ13248" t="s">
        <v>75</v>
      </c>
      <c r="AK13248">
        <v>0</v>
      </c>
      <c r="AL13248">
        <v>3</v>
      </c>
      <c r="AM13248">
        <v>0</v>
      </c>
      <c r="AN13248">
        <v>0</v>
      </c>
      <c r="AO13248">
        <v>2</v>
      </c>
      <c r="AP13248">
        <v>5</v>
      </c>
      <c r="AQ13248">
        <v>0</v>
      </c>
      <c r="AR13248">
        <v>0</v>
      </c>
      <c r="AS13248">
        <v>0</v>
      </c>
      <c r="AT13248">
        <v>1</v>
      </c>
      <c r="AU13248">
        <v>2</v>
      </c>
      <c r="AV13248">
        <v>3</v>
      </c>
      <c r="AW13248">
        <v>1</v>
      </c>
      <c r="AX13248">
        <v>1</v>
      </c>
      <c r="AY13248">
        <v>0</v>
      </c>
      <c r="AZ13248" t="s">
        <v>12074</v>
      </c>
      <c r="BA13248" t="s">
        <v>7044</v>
      </c>
      <c r="BB13248">
        <v>301391</v>
      </c>
      <c r="BC13248" t="s">
        <v>10741</v>
      </c>
      <c r="BD13248">
        <v>73267</v>
      </c>
      <c r="BE13248" t="s">
        <v>11381</v>
      </c>
      <c r="BF13248">
        <v>13599</v>
      </c>
      <c r="BG13248">
        <v>2790</v>
      </c>
      <c r="BH13248" t="s">
        <v>12441</v>
      </c>
      <c r="BI13248" t="s">
        <v>859</v>
      </c>
      <c r="BJ13248">
        <v>5</v>
      </c>
      <c r="BK13248" t="s">
        <v>96</v>
      </c>
      <c r="BL13248" t="s">
        <v>198</v>
      </c>
      <c r="BM13248" t="s">
        <v>89</v>
      </c>
      <c r="BN13248">
        <v>745.02999839782694</v>
      </c>
      <c r="BO13248" t="s">
        <v>90</v>
      </c>
      <c r="BP13248" t="s">
        <v>156</v>
      </c>
      <c r="BQ13248" t="s">
        <v>228</v>
      </c>
      <c r="BR13248">
        <v>366</v>
      </c>
      <c r="BS13248">
        <v>8.6788291931152308</v>
      </c>
      <c r="BT13248">
        <v>15.110620000113</v>
      </c>
      <c r="BU13248">
        <v>41.076530000259403</v>
      </c>
      <c r="BV13248">
        <v>4751983.4167526904</v>
      </c>
      <c r="BW13248">
        <v>2011990.3373304</v>
      </c>
    </row>
    <row r="13249" spans="1:75" x14ac:dyDescent="0.25">
      <c r="A13249">
        <v>47522038</v>
      </c>
      <c r="B13249">
        <v>14232</v>
      </c>
      <c r="C13249">
        <v>4752000</v>
      </c>
      <c r="D13249">
        <v>2038000</v>
      </c>
      <c r="E13249">
        <v>48</v>
      </c>
      <c r="F13249">
        <v>47</v>
      </c>
      <c r="G13249">
        <v>34</v>
      </c>
      <c r="H13249">
        <v>19</v>
      </c>
      <c r="I13249">
        <v>7.68</v>
      </c>
      <c r="J13249">
        <v>7.14</v>
      </c>
      <c r="K13249">
        <v>18.3</v>
      </c>
      <c r="L13249">
        <v>223</v>
      </c>
      <c r="M13249">
        <v>1.6</v>
      </c>
      <c r="N13249">
        <v>15.1</v>
      </c>
      <c r="O13249">
        <v>718</v>
      </c>
      <c r="P13249">
        <v>35</v>
      </c>
      <c r="Q13249" t="s">
        <v>75</v>
      </c>
      <c r="R13249">
        <v>41.312829999999998</v>
      </c>
      <c r="S13249">
        <v>15.129429999999999</v>
      </c>
      <c r="T13249">
        <v>11329</v>
      </c>
      <c r="U13249" t="s">
        <v>7042</v>
      </c>
      <c r="V13249">
        <v>880.66</v>
      </c>
      <c r="W13249">
        <v>21</v>
      </c>
      <c r="X13249">
        <v>4752000</v>
      </c>
      <c r="Y13249">
        <v>2038000</v>
      </c>
      <c r="Z13249" t="s">
        <v>567</v>
      </c>
      <c r="AA13249" t="s">
        <v>699</v>
      </c>
      <c r="AB13249" t="s">
        <v>95</v>
      </c>
      <c r="AC13249" t="s">
        <v>96</v>
      </c>
      <c r="AD13249" t="s">
        <v>81</v>
      </c>
      <c r="AE13249">
        <v>1</v>
      </c>
      <c r="AF13249" t="s">
        <v>97</v>
      </c>
      <c r="AG13249" t="s">
        <v>81</v>
      </c>
      <c r="AH13249" t="s">
        <v>75</v>
      </c>
      <c r="AI13249">
        <v>5</v>
      </c>
      <c r="AJ13249" t="s">
        <v>75</v>
      </c>
      <c r="AK13249">
        <v>0</v>
      </c>
      <c r="AL13249">
        <v>3</v>
      </c>
      <c r="AM13249">
        <v>0</v>
      </c>
      <c r="AN13249">
        <v>0</v>
      </c>
      <c r="AO13249">
        <v>2</v>
      </c>
      <c r="AP13249">
        <v>5</v>
      </c>
      <c r="AQ13249">
        <v>0</v>
      </c>
      <c r="AR13249">
        <v>0</v>
      </c>
      <c r="AS13249">
        <v>0</v>
      </c>
      <c r="AT13249">
        <v>1</v>
      </c>
      <c r="AU13249">
        <v>2</v>
      </c>
      <c r="AV13249">
        <v>4</v>
      </c>
      <c r="AW13249">
        <v>1</v>
      </c>
      <c r="AX13249">
        <v>1</v>
      </c>
      <c r="AY13249">
        <v>3</v>
      </c>
      <c r="AZ13249" t="s">
        <v>12357</v>
      </c>
      <c r="BA13249" t="s">
        <v>7044</v>
      </c>
      <c r="BB13249">
        <v>301391</v>
      </c>
      <c r="BC13249" t="s">
        <v>10741</v>
      </c>
      <c r="BD13249">
        <v>73267</v>
      </c>
      <c r="BE13249" t="s">
        <v>12358</v>
      </c>
      <c r="BF13249">
        <v>19355</v>
      </c>
      <c r="BG13249">
        <v>7184</v>
      </c>
      <c r="BH13249" t="s">
        <v>699</v>
      </c>
      <c r="BI13249" t="s">
        <v>3334</v>
      </c>
      <c r="BJ13249">
        <v>5</v>
      </c>
      <c r="BK13249" t="s">
        <v>96</v>
      </c>
      <c r="BL13249" t="s">
        <v>95</v>
      </c>
      <c r="BM13249" t="s">
        <v>89</v>
      </c>
      <c r="BN13249">
        <v>745.02999839782694</v>
      </c>
      <c r="BO13249" t="s">
        <v>90</v>
      </c>
      <c r="BP13249" t="s">
        <v>156</v>
      </c>
      <c r="BQ13249" t="s">
        <v>228</v>
      </c>
      <c r="BR13249">
        <v>823</v>
      </c>
      <c r="BS13249">
        <v>2.29061007499695</v>
      </c>
      <c r="BT13249">
        <v>15.1294299996948</v>
      </c>
      <c r="BU13249">
        <v>41.3128300002044</v>
      </c>
      <c r="BV13249">
        <v>4751931.3298739698</v>
      </c>
      <c r="BW13249">
        <v>2038186.33698902</v>
      </c>
    </row>
    <row r="13250" spans="1:75" x14ac:dyDescent="0.25">
      <c r="A13250">
        <v>47522692</v>
      </c>
      <c r="B13250">
        <v>289</v>
      </c>
      <c r="C13250">
        <v>4752000</v>
      </c>
      <c r="D13250">
        <v>2692000</v>
      </c>
      <c r="E13250">
        <v>12</v>
      </c>
      <c r="F13250">
        <v>20</v>
      </c>
      <c r="G13250">
        <v>42</v>
      </c>
      <c r="H13250">
        <v>38</v>
      </c>
      <c r="I13250">
        <v>5.83</v>
      </c>
      <c r="J13250">
        <v>5.44</v>
      </c>
      <c r="K13250">
        <v>20.7</v>
      </c>
      <c r="L13250">
        <v>1</v>
      </c>
      <c r="M13250">
        <v>2.4</v>
      </c>
      <c r="N13250">
        <v>86.2</v>
      </c>
      <c r="O13250">
        <v>289.60000000000002</v>
      </c>
      <c r="P13250">
        <v>11.7</v>
      </c>
      <c r="Q13250" t="s">
        <v>75</v>
      </c>
      <c r="R13250">
        <v>47.192439999999998</v>
      </c>
      <c r="S13250">
        <v>15.68932</v>
      </c>
      <c r="T13250">
        <v>278</v>
      </c>
      <c r="U13250" t="s">
        <v>8230</v>
      </c>
      <c r="V13250">
        <v>1000.46</v>
      </c>
      <c r="W13250">
        <v>25</v>
      </c>
      <c r="X13250">
        <v>4752000</v>
      </c>
      <c r="Y13250">
        <v>2692000</v>
      </c>
      <c r="Z13250" t="s">
        <v>165</v>
      </c>
      <c r="AA13250" t="s">
        <v>94</v>
      </c>
      <c r="AB13250" t="s">
        <v>95</v>
      </c>
      <c r="AC13250" t="s">
        <v>96</v>
      </c>
      <c r="AD13250" t="s">
        <v>81</v>
      </c>
      <c r="AE13250">
        <v>1</v>
      </c>
      <c r="AF13250" t="s">
        <v>97</v>
      </c>
      <c r="AG13250" t="s">
        <v>159</v>
      </c>
      <c r="AH13250" t="s">
        <v>75</v>
      </c>
      <c r="AI13250">
        <v>4</v>
      </c>
      <c r="AJ13250" t="s">
        <v>75</v>
      </c>
      <c r="AK13250">
        <v>0</v>
      </c>
      <c r="AL13250">
        <v>3</v>
      </c>
      <c r="AM13250">
        <v>0</v>
      </c>
      <c r="AN13250">
        <v>0</v>
      </c>
      <c r="AO13250">
        <v>2</v>
      </c>
      <c r="AP13250">
        <v>5</v>
      </c>
      <c r="AQ13250">
        <v>0</v>
      </c>
      <c r="AR13250">
        <v>0</v>
      </c>
      <c r="AS13250">
        <v>0</v>
      </c>
      <c r="AT13250">
        <v>1</v>
      </c>
      <c r="AU13250">
        <v>1</v>
      </c>
      <c r="AV13250">
        <v>1</v>
      </c>
      <c r="AW13250">
        <v>1</v>
      </c>
      <c r="AX13250">
        <v>3</v>
      </c>
      <c r="AY13250">
        <v>0</v>
      </c>
      <c r="AZ13250" t="s">
        <v>12313</v>
      </c>
      <c r="BA13250" t="s">
        <v>8232</v>
      </c>
      <c r="BB13250">
        <v>83920</v>
      </c>
      <c r="BC13250" t="s">
        <v>10339</v>
      </c>
      <c r="BD13250">
        <v>25944</v>
      </c>
      <c r="BE13250" t="s">
        <v>10864</v>
      </c>
      <c r="BF13250">
        <v>16409</v>
      </c>
      <c r="BG13250">
        <v>3365</v>
      </c>
      <c r="BH13250" t="s">
        <v>12442</v>
      </c>
      <c r="BI13250" t="s">
        <v>11993</v>
      </c>
      <c r="BJ13250">
        <v>4</v>
      </c>
      <c r="BK13250" t="s">
        <v>96</v>
      </c>
      <c r="BL13250" t="s">
        <v>95</v>
      </c>
      <c r="BM13250" t="s">
        <v>393</v>
      </c>
      <c r="BN13250">
        <v>872.13999953270002</v>
      </c>
      <c r="BO13250" t="s">
        <v>394</v>
      </c>
      <c r="BP13250" t="s">
        <v>156</v>
      </c>
      <c r="BQ13250" t="s">
        <v>3507</v>
      </c>
      <c r="BR13250">
        <v>396</v>
      </c>
      <c r="BS13250">
        <v>3.1610517501831099</v>
      </c>
      <c r="BT13250">
        <v>15.6893199996184</v>
      </c>
      <c r="BU13250">
        <v>47.1924399996063</v>
      </c>
      <c r="BV13250">
        <v>4752006.03789875</v>
      </c>
      <c r="BW13250">
        <v>2691985.8028725702</v>
      </c>
    </row>
    <row r="13251" spans="1:75" x14ac:dyDescent="0.25">
      <c r="A13251">
        <v>47522702</v>
      </c>
      <c r="B13251">
        <v>314</v>
      </c>
      <c r="C13251">
        <v>4752000</v>
      </c>
      <c r="D13251">
        <v>2702000</v>
      </c>
      <c r="E13251">
        <v>12</v>
      </c>
      <c r="F13251">
        <v>17</v>
      </c>
      <c r="G13251">
        <v>32</v>
      </c>
      <c r="H13251">
        <v>50</v>
      </c>
      <c r="I13251">
        <v>4.18</v>
      </c>
      <c r="J13251">
        <v>3.67</v>
      </c>
      <c r="K13251">
        <v>43.3</v>
      </c>
      <c r="L13251">
        <v>0</v>
      </c>
      <c r="M13251">
        <v>1.6</v>
      </c>
      <c r="N13251">
        <v>11.2</v>
      </c>
      <c r="O13251">
        <v>87.3</v>
      </c>
      <c r="P13251">
        <v>7</v>
      </c>
      <c r="Q13251" t="s">
        <v>75</v>
      </c>
      <c r="R13251">
        <v>47.28228</v>
      </c>
      <c r="S13251">
        <v>15.699070000000001</v>
      </c>
      <c r="T13251">
        <v>302</v>
      </c>
      <c r="U13251" t="s">
        <v>8230</v>
      </c>
      <c r="V13251">
        <v>284.56</v>
      </c>
      <c r="W13251">
        <v>25</v>
      </c>
      <c r="X13251">
        <v>4752000</v>
      </c>
      <c r="Y13251">
        <v>2702000</v>
      </c>
      <c r="Z13251" t="s">
        <v>184</v>
      </c>
      <c r="AA13251" t="s">
        <v>213</v>
      </c>
      <c r="AB13251" t="s">
        <v>214</v>
      </c>
      <c r="AC13251" t="s">
        <v>142</v>
      </c>
      <c r="AD13251" t="s">
        <v>81</v>
      </c>
      <c r="AE13251">
        <v>2</v>
      </c>
      <c r="AF13251" t="s">
        <v>144</v>
      </c>
      <c r="AG13251" t="s">
        <v>81</v>
      </c>
      <c r="AH13251" t="s">
        <v>299</v>
      </c>
      <c r="AI13251">
        <v>5</v>
      </c>
      <c r="AJ13251" t="s">
        <v>75</v>
      </c>
      <c r="AK13251">
        <v>0</v>
      </c>
      <c r="AL13251">
        <v>3</v>
      </c>
      <c r="AM13251">
        <v>2</v>
      </c>
      <c r="AN13251">
        <v>2</v>
      </c>
      <c r="AO13251">
        <v>2</v>
      </c>
      <c r="AP13251">
        <v>8</v>
      </c>
      <c r="AQ13251">
        <v>0</v>
      </c>
      <c r="AR13251">
        <v>0</v>
      </c>
      <c r="AS13251">
        <v>0</v>
      </c>
      <c r="AT13251">
        <v>1</v>
      </c>
      <c r="AU13251">
        <v>2</v>
      </c>
      <c r="AV13251">
        <v>1</v>
      </c>
      <c r="AW13251">
        <v>1</v>
      </c>
      <c r="AX13251">
        <v>4</v>
      </c>
      <c r="AY13251">
        <v>0</v>
      </c>
      <c r="AZ13251" t="s">
        <v>12313</v>
      </c>
      <c r="BA13251" t="s">
        <v>8232</v>
      </c>
      <c r="BB13251">
        <v>83920</v>
      </c>
      <c r="BC13251" t="s">
        <v>10339</v>
      </c>
      <c r="BD13251">
        <v>25944</v>
      </c>
      <c r="BE13251" t="s">
        <v>10864</v>
      </c>
      <c r="BF13251">
        <v>16409</v>
      </c>
      <c r="BG13251">
        <v>3365</v>
      </c>
      <c r="BH13251" t="s">
        <v>12443</v>
      </c>
      <c r="BI13251" t="s">
        <v>3044</v>
      </c>
      <c r="BJ13251">
        <v>4</v>
      </c>
      <c r="BK13251" t="s">
        <v>142</v>
      </c>
      <c r="BL13251" t="s">
        <v>214</v>
      </c>
      <c r="BM13251" t="s">
        <v>89</v>
      </c>
      <c r="BN13251">
        <v>872.13999953270002</v>
      </c>
      <c r="BO13251" t="s">
        <v>90</v>
      </c>
      <c r="BP13251" t="s">
        <v>126</v>
      </c>
      <c r="BQ13251" t="s">
        <v>169</v>
      </c>
      <c r="BR13251">
        <v>551</v>
      </c>
      <c r="BS13251">
        <v>2.5606389045715301</v>
      </c>
      <c r="BT13251">
        <v>15.6990699995808</v>
      </c>
      <c r="BU13251">
        <v>47.282280000321798</v>
      </c>
      <c r="BV13251">
        <v>4752000.1556250798</v>
      </c>
      <c r="BW13251">
        <v>2701999.4770931802</v>
      </c>
    </row>
    <row r="13252" spans="1:75" x14ac:dyDescent="0.25">
      <c r="A13252">
        <v>47522710</v>
      </c>
      <c r="B13252">
        <v>319</v>
      </c>
      <c r="C13252">
        <v>4752000</v>
      </c>
      <c r="D13252">
        <v>2710000</v>
      </c>
      <c r="E13252">
        <v>24</v>
      </c>
      <c r="F13252">
        <v>15</v>
      </c>
      <c r="G13252">
        <v>33</v>
      </c>
      <c r="H13252">
        <v>52</v>
      </c>
      <c r="I13252">
        <v>4.49</v>
      </c>
      <c r="J13252">
        <v>3.75</v>
      </c>
      <c r="K13252">
        <v>108.4</v>
      </c>
      <c r="L13252">
        <v>2</v>
      </c>
      <c r="M13252">
        <v>5.7</v>
      </c>
      <c r="N13252">
        <v>24.6</v>
      </c>
      <c r="O13252">
        <v>92.6</v>
      </c>
      <c r="P13252">
        <v>16</v>
      </c>
      <c r="Q13252" t="s">
        <v>75</v>
      </c>
      <c r="R13252">
        <v>47.354050000000001</v>
      </c>
      <c r="S13252">
        <v>15.706950000000001</v>
      </c>
      <c r="T13252">
        <v>307</v>
      </c>
      <c r="U13252" t="s">
        <v>8230</v>
      </c>
      <c r="V13252">
        <v>895.88</v>
      </c>
      <c r="W13252">
        <v>24</v>
      </c>
      <c r="X13252">
        <v>4752000</v>
      </c>
      <c r="Y13252">
        <v>2710000</v>
      </c>
      <c r="Z13252" t="s">
        <v>519</v>
      </c>
      <c r="AA13252" t="s">
        <v>173</v>
      </c>
      <c r="AB13252" t="s">
        <v>174</v>
      </c>
      <c r="AC13252" t="s">
        <v>142</v>
      </c>
      <c r="AD13252" t="s">
        <v>81</v>
      </c>
      <c r="AE13252">
        <v>2</v>
      </c>
      <c r="AF13252" t="s">
        <v>144</v>
      </c>
      <c r="AG13252" t="s">
        <v>81</v>
      </c>
      <c r="AH13252" t="s">
        <v>512</v>
      </c>
      <c r="AI13252">
        <v>5</v>
      </c>
      <c r="AJ13252" t="s">
        <v>75</v>
      </c>
      <c r="AK13252">
        <v>0</v>
      </c>
      <c r="AL13252">
        <v>3</v>
      </c>
      <c r="AM13252">
        <v>2</v>
      </c>
      <c r="AN13252">
        <v>2</v>
      </c>
      <c r="AO13252">
        <v>2</v>
      </c>
      <c r="AP13252">
        <v>8</v>
      </c>
      <c r="AQ13252">
        <v>0</v>
      </c>
      <c r="AR13252">
        <v>0</v>
      </c>
      <c r="AS13252">
        <v>0</v>
      </c>
      <c r="AT13252">
        <v>1</v>
      </c>
      <c r="AU13252">
        <v>2</v>
      </c>
      <c r="AV13252">
        <v>1</v>
      </c>
      <c r="AW13252">
        <v>1</v>
      </c>
      <c r="AX13252">
        <v>4</v>
      </c>
      <c r="AY13252">
        <v>0</v>
      </c>
      <c r="AZ13252" t="s">
        <v>12313</v>
      </c>
      <c r="BA13252" t="s">
        <v>8232</v>
      </c>
      <c r="BB13252">
        <v>83920</v>
      </c>
      <c r="BC13252" t="s">
        <v>10339</v>
      </c>
      <c r="BD13252">
        <v>25944</v>
      </c>
      <c r="BE13252" t="s">
        <v>10864</v>
      </c>
      <c r="BF13252">
        <v>16409</v>
      </c>
      <c r="BG13252">
        <v>3365</v>
      </c>
      <c r="BH13252" t="s">
        <v>12444</v>
      </c>
      <c r="BI13252" t="s">
        <v>3044</v>
      </c>
      <c r="BJ13252">
        <v>4</v>
      </c>
      <c r="BK13252" t="s">
        <v>142</v>
      </c>
      <c r="BL13252" t="s">
        <v>174</v>
      </c>
      <c r="BM13252" t="s">
        <v>89</v>
      </c>
      <c r="BN13252">
        <v>1003.89000240341</v>
      </c>
      <c r="BO13252" t="s">
        <v>90</v>
      </c>
      <c r="BP13252" t="s">
        <v>126</v>
      </c>
      <c r="BQ13252" t="s">
        <v>169</v>
      </c>
      <c r="BR13252">
        <v>615</v>
      </c>
      <c r="BS13252">
        <v>2.0248682498931898</v>
      </c>
      <c r="BT13252">
        <v>15.7069499996428</v>
      </c>
      <c r="BU13252">
        <v>47.354049999607902</v>
      </c>
      <c r="BV13252">
        <v>4751999.9440428996</v>
      </c>
      <c r="BW13252">
        <v>2709999.8305799901</v>
      </c>
    </row>
    <row r="13253" spans="1:75" x14ac:dyDescent="0.25">
      <c r="A13253">
        <v>47522738</v>
      </c>
      <c r="B13253">
        <v>301</v>
      </c>
      <c r="C13253">
        <v>4752000</v>
      </c>
      <c r="D13253">
        <v>2738000</v>
      </c>
      <c r="E13253">
        <v>16</v>
      </c>
      <c r="F13253">
        <v>9</v>
      </c>
      <c r="G13253">
        <v>52</v>
      </c>
      <c r="H13253">
        <v>39</v>
      </c>
      <c r="I13253">
        <v>7.25</v>
      </c>
      <c r="J13253">
        <v>6.84</v>
      </c>
      <c r="K13253">
        <v>38.4</v>
      </c>
      <c r="L13253">
        <v>20</v>
      </c>
      <c r="M13253">
        <v>3.6</v>
      </c>
      <c r="N13253">
        <v>10.4</v>
      </c>
      <c r="O13253">
        <v>54.2</v>
      </c>
      <c r="P13253">
        <v>20.8</v>
      </c>
      <c r="Q13253" t="s">
        <v>75</v>
      </c>
      <c r="R13253">
        <v>47.605229999999999</v>
      </c>
      <c r="S13253">
        <v>15.734780000000001</v>
      </c>
      <c r="T13253">
        <v>289</v>
      </c>
      <c r="U13253" t="s">
        <v>8230</v>
      </c>
      <c r="V13253">
        <v>821.27</v>
      </c>
      <c r="W13253">
        <v>21</v>
      </c>
      <c r="X13253">
        <v>4752000</v>
      </c>
      <c r="Y13253">
        <v>2738000</v>
      </c>
      <c r="Z13253" t="s">
        <v>235</v>
      </c>
      <c r="AA13253" t="s">
        <v>140</v>
      </c>
      <c r="AB13253" t="s">
        <v>141</v>
      </c>
      <c r="AC13253" t="s">
        <v>142</v>
      </c>
      <c r="AD13253" t="s">
        <v>81</v>
      </c>
      <c r="AE13253">
        <v>2</v>
      </c>
      <c r="AF13253" t="s">
        <v>132</v>
      </c>
      <c r="AG13253" t="s">
        <v>81</v>
      </c>
      <c r="AH13253" t="s">
        <v>75</v>
      </c>
      <c r="AI13253">
        <v>5</v>
      </c>
      <c r="AJ13253" t="s">
        <v>75</v>
      </c>
      <c r="AK13253">
        <v>0</v>
      </c>
      <c r="AL13253">
        <v>3</v>
      </c>
      <c r="AM13253">
        <v>2</v>
      </c>
      <c r="AN13253">
        <v>1</v>
      </c>
      <c r="AO13253">
        <v>2</v>
      </c>
      <c r="AP13253">
        <v>8</v>
      </c>
      <c r="AQ13253">
        <v>0</v>
      </c>
      <c r="AR13253">
        <v>0</v>
      </c>
      <c r="AS13253">
        <v>0</v>
      </c>
      <c r="AT13253">
        <v>1</v>
      </c>
      <c r="AU13253">
        <v>2</v>
      </c>
      <c r="AV13253">
        <v>1</v>
      </c>
      <c r="AW13253">
        <v>1</v>
      </c>
      <c r="AX13253">
        <v>4</v>
      </c>
      <c r="AY13253">
        <v>0</v>
      </c>
      <c r="AZ13253" t="s">
        <v>11830</v>
      </c>
      <c r="BA13253" t="s">
        <v>8232</v>
      </c>
      <c r="BB13253">
        <v>83920</v>
      </c>
      <c r="BC13253" t="s">
        <v>10339</v>
      </c>
      <c r="BD13253">
        <v>25944</v>
      </c>
      <c r="BE13253" t="s">
        <v>10864</v>
      </c>
      <c r="BF13253">
        <v>16409</v>
      </c>
      <c r="BG13253">
        <v>3256</v>
      </c>
      <c r="BH13253" t="s">
        <v>12445</v>
      </c>
      <c r="BI13253" t="s">
        <v>3044</v>
      </c>
      <c r="BJ13253">
        <v>4</v>
      </c>
      <c r="BK13253" t="s">
        <v>142</v>
      </c>
      <c r="BL13253" t="s">
        <v>141</v>
      </c>
      <c r="BM13253" t="s">
        <v>267</v>
      </c>
      <c r="BN13253">
        <v>1003.89000240341</v>
      </c>
      <c r="BO13253" t="s">
        <v>268</v>
      </c>
      <c r="BP13253" t="s">
        <v>156</v>
      </c>
      <c r="BQ13253" t="s">
        <v>157</v>
      </c>
      <c r="BR13253">
        <v>753</v>
      </c>
      <c r="BS13253">
        <v>2.29061007499695</v>
      </c>
      <c r="BT13253">
        <v>15.734779999697301</v>
      </c>
      <c r="BU13253">
        <v>47.605229999564898</v>
      </c>
      <c r="BV13253">
        <v>4752001.2888067197</v>
      </c>
      <c r="BW13253">
        <v>2738002.5802117898</v>
      </c>
    </row>
    <row r="13254" spans="1:75" x14ac:dyDescent="0.25">
      <c r="A13254">
        <v>47522800</v>
      </c>
      <c r="B13254">
        <v>365</v>
      </c>
      <c r="C13254">
        <v>4752000</v>
      </c>
      <c r="D13254">
        <v>2800000</v>
      </c>
      <c r="E13254">
        <v>4</v>
      </c>
      <c r="F13254">
        <v>17</v>
      </c>
      <c r="G13254">
        <v>44</v>
      </c>
      <c r="H13254">
        <v>38</v>
      </c>
      <c r="I13254">
        <v>4.92</v>
      </c>
      <c r="J13254">
        <v>3.97</v>
      </c>
      <c r="K13254">
        <v>19.7</v>
      </c>
      <c r="L13254">
        <v>0</v>
      </c>
      <c r="M13254">
        <v>1.7</v>
      </c>
      <c r="N13254">
        <v>0</v>
      </c>
      <c r="O13254">
        <v>61.6</v>
      </c>
      <c r="P13254">
        <v>8.5</v>
      </c>
      <c r="Q13254" t="s">
        <v>75</v>
      </c>
      <c r="R13254">
        <v>48.161169999999998</v>
      </c>
      <c r="S13254">
        <v>15.79752</v>
      </c>
      <c r="T13254">
        <v>348</v>
      </c>
      <c r="U13254" t="s">
        <v>8230</v>
      </c>
      <c r="V13254">
        <v>1288.0899999999999</v>
      </c>
      <c r="W13254">
        <v>21</v>
      </c>
      <c r="X13254">
        <v>4752000</v>
      </c>
      <c r="Y13254">
        <v>2800000</v>
      </c>
      <c r="Z13254" t="s">
        <v>195</v>
      </c>
      <c r="AA13254" t="s">
        <v>140</v>
      </c>
      <c r="AB13254" t="s">
        <v>141</v>
      </c>
      <c r="AC13254" t="s">
        <v>142</v>
      </c>
      <c r="AD13254" t="s">
        <v>81</v>
      </c>
      <c r="AE13254">
        <v>2</v>
      </c>
      <c r="AF13254" t="s">
        <v>82</v>
      </c>
      <c r="AG13254" t="s">
        <v>81</v>
      </c>
      <c r="AH13254" t="s">
        <v>1741</v>
      </c>
      <c r="AI13254">
        <v>5</v>
      </c>
      <c r="AJ13254" t="s">
        <v>75</v>
      </c>
      <c r="AK13254">
        <v>0</v>
      </c>
      <c r="AL13254">
        <v>2</v>
      </c>
      <c r="AM13254">
        <v>2</v>
      </c>
      <c r="AN13254">
        <v>2</v>
      </c>
      <c r="AO13254">
        <v>2</v>
      </c>
      <c r="AP13254">
        <v>8</v>
      </c>
      <c r="AQ13254">
        <v>0</v>
      </c>
      <c r="AR13254">
        <v>0</v>
      </c>
      <c r="AS13254">
        <v>0</v>
      </c>
      <c r="AT13254">
        <v>1</v>
      </c>
      <c r="AU13254">
        <v>2</v>
      </c>
      <c r="AV13254">
        <v>1</v>
      </c>
      <c r="AW13254">
        <v>1</v>
      </c>
      <c r="AX13254">
        <v>4</v>
      </c>
      <c r="AY13254">
        <v>0</v>
      </c>
      <c r="AZ13254" t="s">
        <v>12166</v>
      </c>
      <c r="BA13254" t="s">
        <v>8232</v>
      </c>
      <c r="BB13254">
        <v>83920</v>
      </c>
      <c r="BC13254" t="s">
        <v>11494</v>
      </c>
      <c r="BD13254">
        <v>23592</v>
      </c>
      <c r="BE13254" t="s">
        <v>11495</v>
      </c>
      <c r="BF13254">
        <v>19203</v>
      </c>
      <c r="BG13254">
        <v>1232</v>
      </c>
      <c r="BH13254" t="s">
        <v>12446</v>
      </c>
      <c r="BI13254" t="s">
        <v>11993</v>
      </c>
      <c r="BJ13254">
        <v>4</v>
      </c>
      <c r="BK13254" t="s">
        <v>142</v>
      </c>
      <c r="BL13254" t="s">
        <v>141</v>
      </c>
      <c r="BM13254" t="s">
        <v>89</v>
      </c>
      <c r="BN13254">
        <v>810.100000107288</v>
      </c>
      <c r="BO13254" t="s">
        <v>90</v>
      </c>
      <c r="BP13254" t="s">
        <v>126</v>
      </c>
      <c r="BQ13254" t="s">
        <v>2776</v>
      </c>
      <c r="BR13254">
        <v>334</v>
      </c>
      <c r="BS13254">
        <v>4.2221512794494602</v>
      </c>
      <c r="BT13254">
        <v>15.7975199998482</v>
      </c>
      <c r="BU13254">
        <v>48.161169999895598</v>
      </c>
      <c r="BV13254">
        <v>4751995.2627576897</v>
      </c>
      <c r="BW13254">
        <v>2799996.9785400801</v>
      </c>
    </row>
    <row r="13255" spans="1:75" x14ac:dyDescent="0.25">
      <c r="A13255">
        <v>47522872</v>
      </c>
      <c r="B13255">
        <v>360</v>
      </c>
      <c r="C13255">
        <v>4752000</v>
      </c>
      <c r="D13255">
        <v>2872000</v>
      </c>
      <c r="E13255">
        <v>18</v>
      </c>
      <c r="F13255">
        <v>21</v>
      </c>
      <c r="G13255">
        <v>65</v>
      </c>
      <c r="H13255">
        <v>14</v>
      </c>
      <c r="I13255">
        <v>6.71</v>
      </c>
      <c r="J13255">
        <v>6</v>
      </c>
      <c r="K13255">
        <v>11.8</v>
      </c>
      <c r="L13255">
        <v>0</v>
      </c>
      <c r="M13255">
        <v>1.3</v>
      </c>
      <c r="N13255">
        <v>30.1</v>
      </c>
      <c r="O13255">
        <v>189.9</v>
      </c>
      <c r="P13255">
        <v>9</v>
      </c>
      <c r="Q13255" t="s">
        <v>75</v>
      </c>
      <c r="R13255">
        <v>48.806629999999998</v>
      </c>
      <c r="S13255">
        <v>15.872780000000001</v>
      </c>
      <c r="T13255">
        <v>343</v>
      </c>
      <c r="U13255" t="s">
        <v>8230</v>
      </c>
      <c r="V13255">
        <v>750.7</v>
      </c>
      <c r="W13255">
        <v>12</v>
      </c>
      <c r="X13255">
        <v>4752000</v>
      </c>
      <c r="Y13255">
        <v>2872000</v>
      </c>
      <c r="Z13255" t="s">
        <v>784</v>
      </c>
      <c r="AA13255" t="s">
        <v>94</v>
      </c>
      <c r="AB13255" t="s">
        <v>95</v>
      </c>
      <c r="AC13255" t="s">
        <v>96</v>
      </c>
      <c r="AD13255" t="s">
        <v>81</v>
      </c>
      <c r="AE13255">
        <v>1</v>
      </c>
      <c r="AF13255" t="s">
        <v>97</v>
      </c>
      <c r="AG13255" t="s">
        <v>159</v>
      </c>
      <c r="AH13255" t="s">
        <v>75</v>
      </c>
      <c r="AI13255">
        <v>1</v>
      </c>
      <c r="AJ13255" t="s">
        <v>75</v>
      </c>
      <c r="AK13255">
        <v>0</v>
      </c>
      <c r="AL13255">
        <v>3</v>
      </c>
      <c r="AM13255">
        <v>0</v>
      </c>
      <c r="AN13255">
        <v>0</v>
      </c>
      <c r="AO13255">
        <v>2</v>
      </c>
      <c r="AP13255">
        <v>5</v>
      </c>
      <c r="AQ13255">
        <v>0</v>
      </c>
      <c r="AR13255">
        <v>0</v>
      </c>
      <c r="AS13255">
        <v>0</v>
      </c>
      <c r="AT13255">
        <v>1</v>
      </c>
      <c r="AU13255">
        <v>2</v>
      </c>
      <c r="AV13255">
        <v>2</v>
      </c>
      <c r="AW13255">
        <v>1</v>
      </c>
      <c r="AX13255">
        <v>1</v>
      </c>
      <c r="AY13255">
        <v>0</v>
      </c>
      <c r="AZ13255" t="s">
        <v>12413</v>
      </c>
      <c r="BA13255" t="s">
        <v>8232</v>
      </c>
      <c r="BB13255">
        <v>83920</v>
      </c>
      <c r="BC13255" t="s">
        <v>11494</v>
      </c>
      <c r="BD13255">
        <v>23592</v>
      </c>
      <c r="BE13255" t="s">
        <v>11495</v>
      </c>
      <c r="BF13255">
        <v>19203</v>
      </c>
      <c r="BG13255">
        <v>2416</v>
      </c>
      <c r="BH13255" t="s">
        <v>7863</v>
      </c>
      <c r="BI13255" t="s">
        <v>8617</v>
      </c>
      <c r="BJ13255">
        <v>4</v>
      </c>
      <c r="BK13255" t="s">
        <v>96</v>
      </c>
      <c r="BL13255" t="s">
        <v>95</v>
      </c>
      <c r="BM13255" t="s">
        <v>89</v>
      </c>
      <c r="BN13255">
        <v>545.04000101089503</v>
      </c>
      <c r="BO13255" t="s">
        <v>90</v>
      </c>
      <c r="BP13255" t="s">
        <v>126</v>
      </c>
      <c r="BQ13255" t="s">
        <v>2776</v>
      </c>
      <c r="BR13255">
        <v>427</v>
      </c>
      <c r="BS13255">
        <v>6.8662657737731898</v>
      </c>
      <c r="BT13255">
        <v>15.8727799999971</v>
      </c>
      <c r="BU13255">
        <v>48.806629999674797</v>
      </c>
      <c r="BV13255">
        <v>4751999.8695167601</v>
      </c>
      <c r="BW13255">
        <v>2872001.64989792</v>
      </c>
    </row>
    <row r="13256" spans="1:75" x14ac:dyDescent="0.25">
      <c r="A13256">
        <v>47522908</v>
      </c>
      <c r="B13256">
        <v>810</v>
      </c>
      <c r="C13256">
        <v>4752000</v>
      </c>
      <c r="D13256">
        <v>2908000</v>
      </c>
      <c r="E13256">
        <v>3</v>
      </c>
      <c r="F13256">
        <v>28</v>
      </c>
      <c r="G13256">
        <v>55</v>
      </c>
      <c r="H13256">
        <v>18</v>
      </c>
      <c r="I13256">
        <v>7.48</v>
      </c>
      <c r="J13256">
        <v>7.13</v>
      </c>
      <c r="K13256">
        <v>29.9</v>
      </c>
      <c r="L13256">
        <v>9</v>
      </c>
      <c r="M13256">
        <v>2.9</v>
      </c>
      <c r="N13256">
        <v>42.1</v>
      </c>
      <c r="O13256">
        <v>143.9</v>
      </c>
      <c r="P13256">
        <v>32.5</v>
      </c>
      <c r="Q13256" t="s">
        <v>75</v>
      </c>
      <c r="R13256">
        <v>49.129269999999998</v>
      </c>
      <c r="S13256">
        <v>15.911289999999999</v>
      </c>
      <c r="T13256">
        <v>1467</v>
      </c>
      <c r="U13256" t="s">
        <v>9752</v>
      </c>
      <c r="V13256">
        <v>0.33</v>
      </c>
      <c r="W13256">
        <v>12</v>
      </c>
      <c r="X13256">
        <v>4752000</v>
      </c>
      <c r="Y13256">
        <v>2908000</v>
      </c>
      <c r="Z13256" t="s">
        <v>417</v>
      </c>
      <c r="AA13256" t="s">
        <v>100</v>
      </c>
      <c r="AB13256" t="s">
        <v>101</v>
      </c>
      <c r="AC13256" t="s">
        <v>102</v>
      </c>
      <c r="AD13256" t="s">
        <v>81</v>
      </c>
      <c r="AE13256">
        <v>2</v>
      </c>
      <c r="AF13256" t="s">
        <v>145</v>
      </c>
      <c r="AG13256" t="s">
        <v>81</v>
      </c>
      <c r="AH13256" t="s">
        <v>75</v>
      </c>
      <c r="AI13256">
        <v>2</v>
      </c>
      <c r="AJ13256" t="s">
        <v>75</v>
      </c>
      <c r="AK13256">
        <v>0</v>
      </c>
      <c r="AL13256">
        <v>2</v>
      </c>
      <c r="AM13256">
        <v>0</v>
      </c>
      <c r="AN13256">
        <v>0</v>
      </c>
      <c r="AO13256">
        <v>2</v>
      </c>
      <c r="AP13256">
        <v>5</v>
      </c>
      <c r="AQ13256">
        <v>0</v>
      </c>
      <c r="AR13256">
        <v>0</v>
      </c>
      <c r="AS13256">
        <v>0</v>
      </c>
      <c r="AT13256">
        <v>1</v>
      </c>
      <c r="AU13256">
        <v>2</v>
      </c>
      <c r="AV13256">
        <v>2</v>
      </c>
      <c r="AW13256">
        <v>1</v>
      </c>
      <c r="AX13256">
        <v>1</v>
      </c>
      <c r="AY13256">
        <v>0</v>
      </c>
      <c r="AZ13256" t="s">
        <v>11731</v>
      </c>
      <c r="BA13256" t="s">
        <v>9754</v>
      </c>
      <c r="BB13256">
        <v>78870</v>
      </c>
      <c r="BC13256" t="s">
        <v>9755</v>
      </c>
      <c r="BD13256">
        <v>78870</v>
      </c>
      <c r="BE13256" t="s">
        <v>11732</v>
      </c>
      <c r="BF13256">
        <v>13990</v>
      </c>
      <c r="BG13256">
        <v>6796</v>
      </c>
      <c r="BH13256" t="s">
        <v>12447</v>
      </c>
      <c r="BI13256" t="s">
        <v>8617</v>
      </c>
      <c r="BJ13256">
        <v>4</v>
      </c>
      <c r="BK13256" t="s">
        <v>102</v>
      </c>
      <c r="BL13256" t="s">
        <v>101</v>
      </c>
      <c r="BM13256" t="s">
        <v>89</v>
      </c>
      <c r="BN13256">
        <v>516.270002603531</v>
      </c>
      <c r="BO13256" t="s">
        <v>90</v>
      </c>
      <c r="BP13256" t="s">
        <v>126</v>
      </c>
      <c r="BQ13256" t="s">
        <v>169</v>
      </c>
      <c r="BR13256">
        <v>461</v>
      </c>
      <c r="BS13256">
        <v>4.7312860488891602</v>
      </c>
      <c r="BT13256">
        <v>15.9112899997338</v>
      </c>
      <c r="BU13256">
        <v>49.129269999910598</v>
      </c>
      <c r="BV13256">
        <v>4751998.2067501796</v>
      </c>
      <c r="BW13256">
        <v>2908003.8385692299</v>
      </c>
    </row>
    <row r="13257" spans="1:75" x14ac:dyDescent="0.25">
      <c r="A13257">
        <v>47523010</v>
      </c>
      <c r="B13257">
        <v>1057</v>
      </c>
      <c r="C13257">
        <v>4752000</v>
      </c>
      <c r="D13257">
        <v>3010000</v>
      </c>
      <c r="E13257">
        <v>16</v>
      </c>
      <c r="F13257">
        <v>31</v>
      </c>
      <c r="G13257">
        <v>14</v>
      </c>
      <c r="H13257">
        <v>55</v>
      </c>
      <c r="I13257">
        <v>6.34</v>
      </c>
      <c r="J13257">
        <v>5.77</v>
      </c>
      <c r="K13257">
        <v>25.5</v>
      </c>
      <c r="L13257">
        <v>0</v>
      </c>
      <c r="M13257">
        <v>2.5</v>
      </c>
      <c r="N13257">
        <v>30.9</v>
      </c>
      <c r="O13257">
        <v>259.8</v>
      </c>
      <c r="P13257">
        <v>22</v>
      </c>
      <c r="Q13257" t="s">
        <v>75</v>
      </c>
      <c r="R13257">
        <v>50.043010000000002</v>
      </c>
      <c r="S13257">
        <v>16.024010000000001</v>
      </c>
      <c r="T13257">
        <v>1710</v>
      </c>
      <c r="U13257" t="s">
        <v>9752</v>
      </c>
      <c r="V13257">
        <v>699.02</v>
      </c>
      <c r="W13257">
        <v>12</v>
      </c>
      <c r="X13257">
        <v>4752000</v>
      </c>
      <c r="Y13257">
        <v>3010000</v>
      </c>
      <c r="Z13257" t="s">
        <v>375</v>
      </c>
      <c r="AA13257" t="s">
        <v>835</v>
      </c>
      <c r="AB13257" t="s">
        <v>95</v>
      </c>
      <c r="AC13257" t="s">
        <v>96</v>
      </c>
      <c r="AD13257" t="s">
        <v>81</v>
      </c>
      <c r="AE13257">
        <v>1</v>
      </c>
      <c r="AF13257" t="s">
        <v>97</v>
      </c>
      <c r="AG13257" t="s">
        <v>81</v>
      </c>
      <c r="AH13257" t="s">
        <v>75</v>
      </c>
      <c r="AI13257">
        <v>5</v>
      </c>
      <c r="AJ13257" t="s">
        <v>75</v>
      </c>
      <c r="AK13257">
        <v>0</v>
      </c>
      <c r="AL13257">
        <v>4</v>
      </c>
      <c r="AM13257">
        <v>0</v>
      </c>
      <c r="AN13257">
        <v>0</v>
      </c>
      <c r="AO13257">
        <v>2</v>
      </c>
      <c r="AP13257">
        <v>5</v>
      </c>
      <c r="AQ13257">
        <v>0</v>
      </c>
      <c r="AR13257">
        <v>0</v>
      </c>
      <c r="AS13257">
        <v>0</v>
      </c>
      <c r="AT13257">
        <v>1</v>
      </c>
      <c r="AU13257">
        <v>2</v>
      </c>
      <c r="AV13257">
        <v>1</v>
      </c>
      <c r="AW13257">
        <v>1</v>
      </c>
      <c r="AX13257">
        <v>1</v>
      </c>
      <c r="AY13257">
        <v>0</v>
      </c>
      <c r="AZ13257" t="s">
        <v>12083</v>
      </c>
      <c r="BA13257" t="s">
        <v>9754</v>
      </c>
      <c r="BB13257">
        <v>78870</v>
      </c>
      <c r="BC13257" t="s">
        <v>9755</v>
      </c>
      <c r="BD13257">
        <v>78870</v>
      </c>
      <c r="BE13257" t="s">
        <v>11220</v>
      </c>
      <c r="BF13257">
        <v>12443</v>
      </c>
      <c r="BG13257">
        <v>4520</v>
      </c>
      <c r="BH13257" t="s">
        <v>12448</v>
      </c>
      <c r="BI13257" t="s">
        <v>8617</v>
      </c>
      <c r="BJ13257">
        <v>4</v>
      </c>
      <c r="BK13257" t="s">
        <v>96</v>
      </c>
      <c r="BL13257" t="s">
        <v>95</v>
      </c>
      <c r="BM13257" t="s">
        <v>255</v>
      </c>
      <c r="BN13257">
        <v>644.439998979866</v>
      </c>
      <c r="BO13257" t="s">
        <v>256</v>
      </c>
      <c r="BP13257" t="s">
        <v>156</v>
      </c>
      <c r="BQ13257" t="s">
        <v>157</v>
      </c>
      <c r="BR13257">
        <v>238</v>
      </c>
      <c r="BS13257">
        <v>3.4336304664611799</v>
      </c>
      <c r="BT13257">
        <v>16.024009999761699</v>
      </c>
      <c r="BU13257">
        <v>50.043010000411201</v>
      </c>
      <c r="BV13257">
        <v>4751999.4365278604</v>
      </c>
      <c r="BW13257">
        <v>3009999.5728335301</v>
      </c>
    </row>
    <row r="13258" spans="1:75" x14ac:dyDescent="0.25">
      <c r="A13258">
        <v>47523154</v>
      </c>
      <c r="B13258">
        <v>15918</v>
      </c>
      <c r="C13258">
        <v>4752000</v>
      </c>
      <c r="D13258">
        <v>3154000</v>
      </c>
      <c r="E13258">
        <v>11</v>
      </c>
      <c r="F13258">
        <v>8</v>
      </c>
      <c r="G13258">
        <v>23</v>
      </c>
      <c r="H13258">
        <v>69</v>
      </c>
      <c r="I13258">
        <v>5.21</v>
      </c>
      <c r="J13258">
        <v>4.3499999999999996</v>
      </c>
      <c r="K13258">
        <v>8.8000000000000007</v>
      </c>
      <c r="L13258">
        <v>0</v>
      </c>
      <c r="M13258">
        <v>0.8</v>
      </c>
      <c r="N13258">
        <v>38.200000000000003</v>
      </c>
      <c r="O13258">
        <v>164.1</v>
      </c>
      <c r="P13258">
        <v>2.9</v>
      </c>
      <c r="Q13258" t="s">
        <v>75</v>
      </c>
      <c r="R13258">
        <v>51.332360000000001</v>
      </c>
      <c r="S13258">
        <v>16.192609999999998</v>
      </c>
      <c r="T13258">
        <v>12890</v>
      </c>
      <c r="U13258" t="s">
        <v>10960</v>
      </c>
      <c r="V13258">
        <v>411.59</v>
      </c>
      <c r="W13258">
        <v>21</v>
      </c>
      <c r="X13258">
        <v>4752000</v>
      </c>
      <c r="Y13258">
        <v>3154000</v>
      </c>
      <c r="Z13258" t="s">
        <v>556</v>
      </c>
      <c r="AA13258" t="s">
        <v>151</v>
      </c>
      <c r="AB13258" t="s">
        <v>152</v>
      </c>
      <c r="AC13258" t="s">
        <v>102</v>
      </c>
      <c r="AD13258" t="s">
        <v>81</v>
      </c>
      <c r="AE13258">
        <v>2</v>
      </c>
      <c r="AF13258" t="s">
        <v>145</v>
      </c>
      <c r="AG13258" t="s">
        <v>81</v>
      </c>
      <c r="AH13258" t="s">
        <v>75</v>
      </c>
      <c r="AI13258">
        <v>5</v>
      </c>
      <c r="AJ13258" t="s">
        <v>75</v>
      </c>
      <c r="AK13258">
        <v>0</v>
      </c>
      <c r="AL13258">
        <v>4</v>
      </c>
      <c r="AM13258">
        <v>0</v>
      </c>
      <c r="AN13258">
        <v>0</v>
      </c>
      <c r="AO13258">
        <v>2</v>
      </c>
      <c r="AP13258">
        <v>5</v>
      </c>
      <c r="AQ13258">
        <v>0</v>
      </c>
      <c r="AR13258">
        <v>0</v>
      </c>
      <c r="AS13258">
        <v>0</v>
      </c>
      <c r="AT13258">
        <v>1</v>
      </c>
      <c r="AU13258">
        <v>2</v>
      </c>
      <c r="AV13258">
        <v>1</v>
      </c>
      <c r="AW13258">
        <v>1</v>
      </c>
      <c r="AX13258">
        <v>1</v>
      </c>
      <c r="AY13258">
        <v>3</v>
      </c>
      <c r="AZ13258" t="s">
        <v>12238</v>
      </c>
      <c r="BA13258" t="s">
        <v>393</v>
      </c>
      <c r="BB13258">
        <v>311926</v>
      </c>
      <c r="BC13258" t="s">
        <v>11708</v>
      </c>
      <c r="BD13258">
        <v>29358</v>
      </c>
      <c r="BE13258" t="s">
        <v>11709</v>
      </c>
      <c r="BF13258">
        <v>19947</v>
      </c>
      <c r="BG13258">
        <v>3473</v>
      </c>
      <c r="BH13258" t="s">
        <v>6838</v>
      </c>
      <c r="BI13258" t="s">
        <v>8617</v>
      </c>
      <c r="BJ13258">
        <v>4</v>
      </c>
      <c r="BK13258" t="s">
        <v>102</v>
      </c>
      <c r="BL13258" t="s">
        <v>152</v>
      </c>
      <c r="BM13258" t="s">
        <v>255</v>
      </c>
      <c r="BN13258">
        <v>560.25999586582202</v>
      </c>
      <c r="BO13258" t="s">
        <v>256</v>
      </c>
      <c r="BP13258" t="s">
        <v>1681</v>
      </c>
      <c r="BQ13258" t="s">
        <v>1682</v>
      </c>
      <c r="BR13258">
        <v>130</v>
      </c>
      <c r="BS13258">
        <v>2.0649342536926301</v>
      </c>
      <c r="BT13258">
        <v>16.192610000151401</v>
      </c>
      <c r="BU13258">
        <v>51.3323600004138</v>
      </c>
      <c r="BV13258">
        <v>4751999.1286039399</v>
      </c>
      <c r="BW13258">
        <v>3154000.7106929901</v>
      </c>
    </row>
    <row r="13259" spans="1:75" x14ac:dyDescent="0.25">
      <c r="A13259">
        <v>47523214</v>
      </c>
      <c r="B13259">
        <v>15866</v>
      </c>
      <c r="C13259">
        <v>4752000</v>
      </c>
      <c r="D13259">
        <v>3214000</v>
      </c>
      <c r="E13259">
        <v>23</v>
      </c>
      <c r="F13259">
        <v>4</v>
      </c>
      <c r="G13259">
        <v>8</v>
      </c>
      <c r="H13259">
        <v>87</v>
      </c>
      <c r="I13259">
        <v>4.5599999999999996</v>
      </c>
      <c r="J13259">
        <v>3.98</v>
      </c>
      <c r="K13259">
        <v>6.6</v>
      </c>
      <c r="L13259">
        <v>1</v>
      </c>
      <c r="M13259">
        <v>0.7</v>
      </c>
      <c r="N13259">
        <v>45.8</v>
      </c>
      <c r="O13259">
        <v>46.3</v>
      </c>
      <c r="P13259">
        <v>1</v>
      </c>
      <c r="Q13259" t="s">
        <v>75</v>
      </c>
      <c r="R13259">
        <v>51.869370000000004</v>
      </c>
      <c r="S13259">
        <v>16.26641</v>
      </c>
      <c r="T13259">
        <v>12838</v>
      </c>
      <c r="U13259" t="s">
        <v>10960</v>
      </c>
      <c r="V13259">
        <v>405.12</v>
      </c>
      <c r="W13259">
        <v>12</v>
      </c>
      <c r="X13259">
        <v>4752000</v>
      </c>
      <c r="Y13259">
        <v>3214000</v>
      </c>
      <c r="Z13259" t="s">
        <v>203</v>
      </c>
      <c r="AA13259" t="s">
        <v>151</v>
      </c>
      <c r="AB13259" t="s">
        <v>152</v>
      </c>
      <c r="AC13259" t="s">
        <v>102</v>
      </c>
      <c r="AD13259" t="s">
        <v>81</v>
      </c>
      <c r="AE13259">
        <v>2</v>
      </c>
      <c r="AF13259" t="s">
        <v>145</v>
      </c>
      <c r="AG13259" t="s">
        <v>81</v>
      </c>
      <c r="AH13259" t="s">
        <v>75</v>
      </c>
      <c r="AI13259">
        <v>5</v>
      </c>
      <c r="AJ13259" t="s">
        <v>75</v>
      </c>
      <c r="AK13259">
        <v>0</v>
      </c>
      <c r="AL13259">
        <v>3</v>
      </c>
      <c r="AM13259">
        <v>0</v>
      </c>
      <c r="AN13259">
        <v>0</v>
      </c>
      <c r="AO13259">
        <v>2</v>
      </c>
      <c r="AP13259">
        <v>5</v>
      </c>
      <c r="AQ13259">
        <v>0</v>
      </c>
      <c r="AR13259">
        <v>0</v>
      </c>
      <c r="AS13259">
        <v>0</v>
      </c>
      <c r="AT13259">
        <v>1</v>
      </c>
      <c r="AU13259">
        <v>2</v>
      </c>
      <c r="AV13259">
        <v>1</v>
      </c>
      <c r="AW13259">
        <v>3</v>
      </c>
      <c r="AX13259">
        <v>1</v>
      </c>
      <c r="AY13259">
        <v>0</v>
      </c>
      <c r="AZ13259" t="s">
        <v>11417</v>
      </c>
      <c r="BA13259" t="s">
        <v>393</v>
      </c>
      <c r="BB13259">
        <v>311926</v>
      </c>
      <c r="BC13259" t="s">
        <v>10962</v>
      </c>
      <c r="BD13259">
        <v>66255</v>
      </c>
      <c r="BE13259" t="s">
        <v>11226</v>
      </c>
      <c r="BF13259">
        <v>13988</v>
      </c>
      <c r="BG13259">
        <v>7875</v>
      </c>
      <c r="BH13259" t="s">
        <v>12449</v>
      </c>
      <c r="BI13259" t="s">
        <v>8617</v>
      </c>
      <c r="BJ13259">
        <v>4</v>
      </c>
      <c r="BK13259" t="s">
        <v>102</v>
      </c>
      <c r="BL13259" t="s">
        <v>152</v>
      </c>
      <c r="BM13259" t="s">
        <v>115</v>
      </c>
      <c r="BN13259">
        <v>552.58000073209405</v>
      </c>
      <c r="BO13259" t="s">
        <v>116</v>
      </c>
      <c r="BP13259" t="s">
        <v>1681</v>
      </c>
      <c r="BQ13259" t="s">
        <v>1682</v>
      </c>
      <c r="BR13259">
        <v>91</v>
      </c>
      <c r="BS13259">
        <v>7.9394464492797896</v>
      </c>
      <c r="BT13259">
        <v>16.2664100004212</v>
      </c>
      <c r="BU13259">
        <v>51.8693700001255</v>
      </c>
      <c r="BV13259">
        <v>4752001.5699549597</v>
      </c>
      <c r="BW13259">
        <v>3214000.91611209</v>
      </c>
    </row>
    <row r="13260" spans="1:75" x14ac:dyDescent="0.25">
      <c r="A13260">
        <v>47523334</v>
      </c>
      <c r="B13260">
        <v>17096</v>
      </c>
      <c r="C13260">
        <v>4752000</v>
      </c>
      <c r="D13260">
        <v>3334000</v>
      </c>
      <c r="E13260">
        <v>5</v>
      </c>
      <c r="F13260">
        <v>3</v>
      </c>
      <c r="G13260">
        <v>8</v>
      </c>
      <c r="H13260">
        <v>89</v>
      </c>
      <c r="I13260">
        <v>4.12</v>
      </c>
      <c r="J13260">
        <v>3.27</v>
      </c>
      <c r="K13260">
        <v>28.1</v>
      </c>
      <c r="L13260">
        <v>0</v>
      </c>
      <c r="M13260">
        <v>1.1000000000000001</v>
      </c>
      <c r="N13260">
        <v>20.399999999999999</v>
      </c>
      <c r="O13260">
        <v>33.700000000000003</v>
      </c>
      <c r="P13260">
        <v>5.6</v>
      </c>
      <c r="Q13260" t="s">
        <v>75</v>
      </c>
      <c r="R13260">
        <v>52.943049999999999</v>
      </c>
      <c r="S13260">
        <v>16.42062</v>
      </c>
      <c r="T13260">
        <v>14004</v>
      </c>
      <c r="U13260" t="s">
        <v>10960</v>
      </c>
      <c r="V13260">
        <v>362.8</v>
      </c>
      <c r="W13260">
        <v>24</v>
      </c>
      <c r="X13260">
        <v>4752000</v>
      </c>
      <c r="Y13260">
        <v>3334000</v>
      </c>
      <c r="Z13260" t="s">
        <v>744</v>
      </c>
      <c r="AA13260" t="s">
        <v>173</v>
      </c>
      <c r="AB13260" t="s">
        <v>174</v>
      </c>
      <c r="AC13260" t="s">
        <v>142</v>
      </c>
      <c r="AD13260" t="s">
        <v>81</v>
      </c>
      <c r="AE13260">
        <v>2</v>
      </c>
      <c r="AF13260" t="s">
        <v>144</v>
      </c>
      <c r="AG13260" t="s">
        <v>81</v>
      </c>
      <c r="AH13260" t="s">
        <v>512</v>
      </c>
      <c r="AI13260">
        <v>5</v>
      </c>
      <c r="AJ13260" t="s">
        <v>75</v>
      </c>
      <c r="AK13260">
        <v>0</v>
      </c>
      <c r="AL13260">
        <v>3</v>
      </c>
      <c r="AM13260">
        <v>2</v>
      </c>
      <c r="AN13260">
        <v>2</v>
      </c>
      <c r="AO13260">
        <v>2</v>
      </c>
      <c r="AP13260">
        <v>8</v>
      </c>
      <c r="AQ13260">
        <v>0</v>
      </c>
      <c r="AR13260">
        <v>0</v>
      </c>
      <c r="AS13260">
        <v>0</v>
      </c>
      <c r="AT13260">
        <v>1</v>
      </c>
      <c r="AU13260">
        <v>2</v>
      </c>
      <c r="AV13260">
        <v>1</v>
      </c>
      <c r="AW13260">
        <v>1</v>
      </c>
      <c r="AX13260">
        <v>4</v>
      </c>
      <c r="AY13260">
        <v>0</v>
      </c>
      <c r="AZ13260" t="s">
        <v>12299</v>
      </c>
      <c r="BA13260" t="s">
        <v>393</v>
      </c>
      <c r="BB13260">
        <v>311926</v>
      </c>
      <c r="BC13260" t="s">
        <v>10962</v>
      </c>
      <c r="BD13260">
        <v>66255</v>
      </c>
      <c r="BE13260" t="s">
        <v>12186</v>
      </c>
      <c r="BF13260">
        <v>29827</v>
      </c>
      <c r="BG13260">
        <v>6459</v>
      </c>
      <c r="BH13260" t="s">
        <v>9644</v>
      </c>
      <c r="BI13260" t="s">
        <v>8617</v>
      </c>
      <c r="BJ13260">
        <v>4</v>
      </c>
      <c r="BK13260" t="s">
        <v>142</v>
      </c>
      <c r="BL13260" t="s">
        <v>174</v>
      </c>
      <c r="BM13260" t="s">
        <v>115</v>
      </c>
      <c r="BN13260">
        <v>576.37000063657797</v>
      </c>
      <c r="BO13260" t="s">
        <v>116</v>
      </c>
      <c r="BP13260" t="s">
        <v>1681</v>
      </c>
      <c r="BQ13260" t="s">
        <v>1682</v>
      </c>
      <c r="BR13260">
        <v>78</v>
      </c>
      <c r="BS13260">
        <v>4.86682081222534</v>
      </c>
      <c r="BT13260">
        <v>16.420620000013098</v>
      </c>
      <c r="BU13260">
        <v>52.943050000057497</v>
      </c>
      <c r="BV13260">
        <v>4752001.3318085903</v>
      </c>
      <c r="BW13260">
        <v>3333999.6415610202</v>
      </c>
    </row>
    <row r="13261" spans="1:75" x14ac:dyDescent="0.25">
      <c r="A13261">
        <v>47524150</v>
      </c>
      <c r="B13261">
        <v>19706</v>
      </c>
      <c r="C13261">
        <v>4752000</v>
      </c>
      <c r="D13261">
        <v>4150000</v>
      </c>
      <c r="E13261">
        <v>12</v>
      </c>
      <c r="F13261">
        <v>47</v>
      </c>
      <c r="G13261">
        <v>51</v>
      </c>
      <c r="H13261">
        <v>2</v>
      </c>
      <c r="I13261">
        <v>4.9400000000000004</v>
      </c>
      <c r="J13261">
        <v>4.58</v>
      </c>
      <c r="K13261">
        <v>144.5</v>
      </c>
      <c r="L13261">
        <v>0</v>
      </c>
      <c r="M13261">
        <v>8.6</v>
      </c>
      <c r="N13261">
        <v>0</v>
      </c>
      <c r="O13261">
        <v>63.1</v>
      </c>
      <c r="P13261">
        <v>39.4</v>
      </c>
      <c r="Q13261" t="s">
        <v>75</v>
      </c>
      <c r="R13261">
        <v>60.23751</v>
      </c>
      <c r="S13261">
        <v>17.77684</v>
      </c>
      <c r="T13261">
        <v>21006</v>
      </c>
      <c r="U13261" t="s">
        <v>8891</v>
      </c>
      <c r="V13261">
        <v>539.14</v>
      </c>
      <c r="W13261">
        <v>12</v>
      </c>
      <c r="X13261">
        <v>4752000</v>
      </c>
      <c r="Y13261">
        <v>4150000</v>
      </c>
      <c r="Z13261" t="s">
        <v>306</v>
      </c>
      <c r="AA13261" t="s">
        <v>143</v>
      </c>
      <c r="AB13261" t="s">
        <v>204</v>
      </c>
      <c r="AC13261" t="s">
        <v>205</v>
      </c>
      <c r="AD13261" t="s">
        <v>81</v>
      </c>
      <c r="AE13261">
        <v>1</v>
      </c>
      <c r="AF13261" t="s">
        <v>144</v>
      </c>
      <c r="AG13261" t="s">
        <v>81</v>
      </c>
      <c r="AH13261" t="s">
        <v>75</v>
      </c>
      <c r="AI13261">
        <v>5</v>
      </c>
      <c r="AJ13261" t="s">
        <v>75</v>
      </c>
      <c r="AK13261">
        <v>0</v>
      </c>
      <c r="AL13261">
        <v>3</v>
      </c>
      <c r="AM13261">
        <v>0</v>
      </c>
      <c r="AN13261">
        <v>0</v>
      </c>
      <c r="AO13261">
        <v>3</v>
      </c>
      <c r="AP13261">
        <v>8</v>
      </c>
      <c r="AQ13261">
        <v>0</v>
      </c>
      <c r="AR13261">
        <v>0</v>
      </c>
      <c r="AS13261">
        <v>0</v>
      </c>
      <c r="AT13261">
        <v>1</v>
      </c>
      <c r="AU13261">
        <v>2</v>
      </c>
      <c r="AV13261">
        <v>1</v>
      </c>
      <c r="AW13261">
        <v>2</v>
      </c>
      <c r="AX13261">
        <v>4</v>
      </c>
      <c r="AY13261">
        <v>0</v>
      </c>
      <c r="AZ13261" t="s">
        <v>11960</v>
      </c>
      <c r="BA13261" t="s">
        <v>8894</v>
      </c>
      <c r="BB13261">
        <v>449158</v>
      </c>
      <c r="BC13261" t="s">
        <v>10608</v>
      </c>
      <c r="BD13261">
        <v>50131</v>
      </c>
      <c r="BE13261" t="s">
        <v>10609</v>
      </c>
      <c r="BF13261">
        <v>43213</v>
      </c>
      <c r="BG13261">
        <v>8594</v>
      </c>
      <c r="BH13261" t="s">
        <v>12450</v>
      </c>
      <c r="BI13261" t="s">
        <v>9322</v>
      </c>
      <c r="BJ13261">
        <v>3</v>
      </c>
      <c r="BK13261" t="s">
        <v>205</v>
      </c>
      <c r="BL13261" t="s">
        <v>204</v>
      </c>
      <c r="BM13261" t="s">
        <v>89</v>
      </c>
      <c r="BN13261">
        <v>599.89000035524396</v>
      </c>
      <c r="BO13261" t="s">
        <v>90</v>
      </c>
      <c r="BP13261" t="s">
        <v>1681</v>
      </c>
      <c r="BQ13261" t="s">
        <v>2181</v>
      </c>
      <c r="BR13261">
        <v>32</v>
      </c>
      <c r="BS13261">
        <v>2.86240530014038</v>
      </c>
      <c r="BT13261">
        <v>17.7768399999661</v>
      </c>
      <c r="BU13261">
        <v>60.237509999786703</v>
      </c>
      <c r="BV13261">
        <v>4751998.1389846001</v>
      </c>
      <c r="BW13261">
        <v>4150007.3298005499</v>
      </c>
    </row>
    <row r="13262" spans="1:75" x14ac:dyDescent="0.25">
      <c r="A13262">
        <v>47524702</v>
      </c>
      <c r="B13262">
        <v>20066</v>
      </c>
      <c r="C13262">
        <v>4752000</v>
      </c>
      <c r="D13262">
        <v>4702000</v>
      </c>
      <c r="E13262">
        <v>12</v>
      </c>
      <c r="F13262">
        <v>5</v>
      </c>
      <c r="G13262">
        <v>45</v>
      </c>
      <c r="H13262">
        <v>50</v>
      </c>
      <c r="I13262">
        <v>4.7699999999999996</v>
      </c>
      <c r="J13262">
        <v>3.91</v>
      </c>
      <c r="K13262">
        <v>14.8</v>
      </c>
      <c r="L13262">
        <v>0</v>
      </c>
      <c r="M13262">
        <v>0.8</v>
      </c>
      <c r="N13262">
        <v>14.8</v>
      </c>
      <c r="O13262">
        <v>26.3</v>
      </c>
      <c r="P13262">
        <v>3.3</v>
      </c>
      <c r="Q13262" t="s">
        <v>75</v>
      </c>
      <c r="R13262">
        <v>65.170689999999993</v>
      </c>
      <c r="S13262">
        <v>19.163238</v>
      </c>
      <c r="T13262">
        <v>21326</v>
      </c>
      <c r="U13262" t="s">
        <v>8891</v>
      </c>
      <c r="V13262">
        <v>325.75</v>
      </c>
      <c r="W13262">
        <v>29</v>
      </c>
      <c r="X13262">
        <v>4752000</v>
      </c>
      <c r="Y13262">
        <v>4702000</v>
      </c>
      <c r="Z13262" t="s">
        <v>660</v>
      </c>
      <c r="AA13262" t="s">
        <v>173</v>
      </c>
      <c r="AB13262" t="s">
        <v>174</v>
      </c>
      <c r="AC13262" t="s">
        <v>142</v>
      </c>
      <c r="AD13262" t="s">
        <v>81</v>
      </c>
      <c r="AE13262">
        <v>2</v>
      </c>
      <c r="AF13262" t="s">
        <v>144</v>
      </c>
      <c r="AG13262" t="s">
        <v>81</v>
      </c>
      <c r="AH13262" t="s">
        <v>75</v>
      </c>
      <c r="AI13262">
        <v>4</v>
      </c>
      <c r="AJ13262" t="s">
        <v>75</v>
      </c>
      <c r="AK13262">
        <v>0</v>
      </c>
      <c r="AL13262">
        <v>4</v>
      </c>
      <c r="AM13262">
        <v>1</v>
      </c>
      <c r="AN13262">
        <v>0</v>
      </c>
      <c r="AO13262">
        <v>2</v>
      </c>
      <c r="AP13262">
        <v>8</v>
      </c>
      <c r="AQ13262">
        <v>0</v>
      </c>
      <c r="AR13262">
        <v>0</v>
      </c>
      <c r="AS13262">
        <v>0</v>
      </c>
      <c r="AT13262">
        <v>1</v>
      </c>
      <c r="AU13262">
        <v>2</v>
      </c>
      <c r="AV13262">
        <v>1</v>
      </c>
      <c r="AW13262">
        <v>1</v>
      </c>
      <c r="AX13262">
        <v>5</v>
      </c>
      <c r="AY13262">
        <v>0</v>
      </c>
      <c r="AZ13262" t="s">
        <v>10402</v>
      </c>
      <c r="BA13262" t="s">
        <v>8894</v>
      </c>
      <c r="BB13262">
        <v>449158</v>
      </c>
      <c r="BC13262" t="s">
        <v>9100</v>
      </c>
      <c r="BD13262">
        <v>314216</v>
      </c>
      <c r="BE13262" t="s">
        <v>10403</v>
      </c>
      <c r="BF13262">
        <v>165075</v>
      </c>
      <c r="BG13262">
        <v>59213</v>
      </c>
      <c r="BH13262" t="s">
        <v>6552</v>
      </c>
      <c r="BI13262" t="s">
        <v>9885</v>
      </c>
      <c r="BJ13262">
        <v>2</v>
      </c>
      <c r="BK13262" t="s">
        <v>142</v>
      </c>
      <c r="BL13262" t="s">
        <v>174</v>
      </c>
      <c r="BM13262" t="s">
        <v>115</v>
      </c>
      <c r="BN13262">
        <v>562.66000325679795</v>
      </c>
      <c r="BO13262" t="s">
        <v>116</v>
      </c>
      <c r="BP13262" t="s">
        <v>1681</v>
      </c>
      <c r="BQ13262" t="s">
        <v>2181</v>
      </c>
      <c r="BR13262">
        <v>299</v>
      </c>
      <c r="BS13262">
        <v>2.0248682498931898</v>
      </c>
      <c r="BT13262">
        <v>19.1632380003335</v>
      </c>
      <c r="BU13262">
        <v>65.170690000243397</v>
      </c>
      <c r="BV13262">
        <v>4752004.3764936198</v>
      </c>
      <c r="BW13262">
        <v>4701992.9236131702</v>
      </c>
    </row>
    <row r="13263" spans="1:75" x14ac:dyDescent="0.25">
      <c r="A13263">
        <v>47541538</v>
      </c>
      <c r="B13263">
        <v>14534</v>
      </c>
      <c r="C13263">
        <v>4754000</v>
      </c>
      <c r="D13263">
        <v>1538000</v>
      </c>
      <c r="E13263">
        <v>20</v>
      </c>
      <c r="F13263">
        <v>22</v>
      </c>
      <c r="G13263">
        <v>64</v>
      </c>
      <c r="H13263">
        <v>14</v>
      </c>
      <c r="I13263">
        <v>7.89</v>
      </c>
      <c r="J13263">
        <v>7.29</v>
      </c>
      <c r="K13263">
        <v>49.6</v>
      </c>
      <c r="L13263">
        <v>110</v>
      </c>
      <c r="M13263">
        <v>5.0999999999999996</v>
      </c>
      <c r="N13263">
        <v>14.3</v>
      </c>
      <c r="O13263">
        <v>298.8</v>
      </c>
      <c r="P13263">
        <v>57.8</v>
      </c>
      <c r="Q13263" t="s">
        <v>75</v>
      </c>
      <c r="R13263">
        <v>36.788849999999996</v>
      </c>
      <c r="S13263">
        <v>14.813420000000001</v>
      </c>
      <c r="T13263">
        <v>11589</v>
      </c>
      <c r="U13263" t="s">
        <v>7042</v>
      </c>
      <c r="V13263">
        <v>549.46</v>
      </c>
      <c r="W13263">
        <v>12</v>
      </c>
      <c r="X13263">
        <v>4754000</v>
      </c>
      <c r="Y13263">
        <v>1538000</v>
      </c>
      <c r="Z13263" t="s">
        <v>509</v>
      </c>
      <c r="AA13263" t="s">
        <v>100</v>
      </c>
      <c r="AB13263" t="s">
        <v>101</v>
      </c>
      <c r="AC13263" t="s">
        <v>102</v>
      </c>
      <c r="AD13263" t="s">
        <v>81</v>
      </c>
      <c r="AE13263">
        <v>2</v>
      </c>
      <c r="AF13263" t="s">
        <v>145</v>
      </c>
      <c r="AG13263" t="s">
        <v>81</v>
      </c>
      <c r="AH13263" t="s">
        <v>75</v>
      </c>
      <c r="AI13263">
        <v>5</v>
      </c>
      <c r="AJ13263" t="s">
        <v>75</v>
      </c>
      <c r="AK13263">
        <v>0</v>
      </c>
      <c r="AL13263">
        <v>2</v>
      </c>
      <c r="AM13263">
        <v>0</v>
      </c>
      <c r="AN13263">
        <v>0</v>
      </c>
      <c r="AO13263">
        <v>2</v>
      </c>
      <c r="AP13263">
        <v>5</v>
      </c>
      <c r="AQ13263">
        <v>0</v>
      </c>
      <c r="AR13263">
        <v>0</v>
      </c>
      <c r="AS13263">
        <v>0</v>
      </c>
      <c r="AT13263">
        <v>1</v>
      </c>
      <c r="AU13263">
        <v>1</v>
      </c>
      <c r="AV13263">
        <v>4</v>
      </c>
      <c r="AW13263">
        <v>2</v>
      </c>
      <c r="AX13263">
        <v>3</v>
      </c>
      <c r="AY13263">
        <v>1</v>
      </c>
      <c r="AZ13263" t="s">
        <v>12193</v>
      </c>
      <c r="BA13263" t="s">
        <v>7044</v>
      </c>
      <c r="BB13263">
        <v>301391</v>
      </c>
      <c r="BC13263" t="s">
        <v>7390</v>
      </c>
      <c r="BD13263">
        <v>49821</v>
      </c>
      <c r="BE13263" t="s">
        <v>10304</v>
      </c>
      <c r="BF13263">
        <v>25717</v>
      </c>
      <c r="BG13263">
        <v>1614</v>
      </c>
      <c r="BH13263" t="s">
        <v>12451</v>
      </c>
      <c r="BI13263" t="s">
        <v>106</v>
      </c>
      <c r="BJ13263">
        <v>5</v>
      </c>
      <c r="BK13263" t="s">
        <v>102</v>
      </c>
      <c r="BL13263" t="s">
        <v>101</v>
      </c>
      <c r="BM13263" t="s">
        <v>89</v>
      </c>
      <c r="BN13263">
        <v>624.58000216484095</v>
      </c>
      <c r="BO13263" t="s">
        <v>90</v>
      </c>
      <c r="BP13263" t="s">
        <v>109</v>
      </c>
      <c r="BQ13263" t="s">
        <v>110</v>
      </c>
      <c r="BR13263">
        <v>281</v>
      </c>
      <c r="BS13263">
        <v>0.90585035085678101</v>
      </c>
      <c r="BT13263">
        <v>14.813420000332799</v>
      </c>
      <c r="BU13263">
        <v>36.7888499996278</v>
      </c>
      <c r="BV13263">
        <v>4754000.5681077596</v>
      </c>
      <c r="BW13263">
        <v>1538000.5233384699</v>
      </c>
    </row>
    <row r="13264" spans="1:75" x14ac:dyDescent="0.25">
      <c r="A13264">
        <v>47541542</v>
      </c>
      <c r="B13264">
        <v>14541</v>
      </c>
      <c r="C13264">
        <v>4754000</v>
      </c>
      <c r="D13264">
        <v>1542000</v>
      </c>
      <c r="E13264">
        <v>18</v>
      </c>
      <c r="F13264">
        <v>27</v>
      </c>
      <c r="G13264">
        <v>51</v>
      </c>
      <c r="H13264">
        <v>21</v>
      </c>
      <c r="I13264">
        <v>7.7</v>
      </c>
      <c r="J13264">
        <v>7.21</v>
      </c>
      <c r="K13264">
        <v>32.5</v>
      </c>
      <c r="L13264">
        <v>257</v>
      </c>
      <c r="M13264">
        <v>3.6</v>
      </c>
      <c r="N13264">
        <v>55.8</v>
      </c>
      <c r="O13264">
        <v>435</v>
      </c>
      <c r="P13264">
        <v>35.1</v>
      </c>
      <c r="Q13264" t="s">
        <v>75</v>
      </c>
      <c r="R13264">
        <v>36.82546</v>
      </c>
      <c r="S13264">
        <v>14.816000000000001</v>
      </c>
      <c r="T13264">
        <v>11596</v>
      </c>
      <c r="U13264" t="s">
        <v>7042</v>
      </c>
      <c r="V13264">
        <v>1321.46</v>
      </c>
      <c r="W13264">
        <v>12</v>
      </c>
      <c r="X13264">
        <v>4754000</v>
      </c>
      <c r="Y13264">
        <v>1542000</v>
      </c>
      <c r="Z13264" t="s">
        <v>509</v>
      </c>
      <c r="AA13264" t="s">
        <v>315</v>
      </c>
      <c r="AB13264" t="s">
        <v>131</v>
      </c>
      <c r="AC13264" t="s">
        <v>96</v>
      </c>
      <c r="AD13264" t="s">
        <v>699</v>
      </c>
      <c r="AE13264">
        <v>2</v>
      </c>
      <c r="AF13264" t="s">
        <v>97</v>
      </c>
      <c r="AG13264" t="s">
        <v>81</v>
      </c>
      <c r="AH13264" t="s">
        <v>316</v>
      </c>
      <c r="AI13264">
        <v>1</v>
      </c>
      <c r="AJ13264" t="s">
        <v>75</v>
      </c>
      <c r="AK13264">
        <v>4</v>
      </c>
      <c r="AL13264">
        <v>3</v>
      </c>
      <c r="AM13264">
        <v>0</v>
      </c>
      <c r="AN13264">
        <v>0</v>
      </c>
      <c r="AO13264">
        <v>2</v>
      </c>
      <c r="AP13264">
        <v>5</v>
      </c>
      <c r="AQ13264">
        <v>0</v>
      </c>
      <c r="AR13264">
        <v>0</v>
      </c>
      <c r="AS13264">
        <v>0</v>
      </c>
      <c r="AT13264">
        <v>1</v>
      </c>
      <c r="AU13264">
        <v>2</v>
      </c>
      <c r="AV13264">
        <v>4</v>
      </c>
      <c r="AW13264">
        <v>1</v>
      </c>
      <c r="AX13264">
        <v>1</v>
      </c>
      <c r="AY13264">
        <v>0</v>
      </c>
      <c r="AZ13264" t="s">
        <v>12193</v>
      </c>
      <c r="BA13264" t="s">
        <v>7044</v>
      </c>
      <c r="BB13264">
        <v>301391</v>
      </c>
      <c r="BC13264" t="s">
        <v>7390</v>
      </c>
      <c r="BD13264">
        <v>49821</v>
      </c>
      <c r="BE13264" t="s">
        <v>10304</v>
      </c>
      <c r="BF13264">
        <v>25717</v>
      </c>
      <c r="BG13264">
        <v>1614</v>
      </c>
      <c r="BH13264" t="s">
        <v>12452</v>
      </c>
      <c r="BI13264" t="s">
        <v>106</v>
      </c>
      <c r="BJ13264">
        <v>5</v>
      </c>
      <c r="BK13264" t="s">
        <v>96</v>
      </c>
      <c r="BL13264" t="s">
        <v>131</v>
      </c>
      <c r="BM13264" t="s">
        <v>89</v>
      </c>
      <c r="BN13264">
        <v>624.58000216484095</v>
      </c>
      <c r="BO13264" t="s">
        <v>90</v>
      </c>
      <c r="BP13264" t="s">
        <v>109</v>
      </c>
      <c r="BQ13264" t="s">
        <v>110</v>
      </c>
      <c r="BR13264">
        <v>387</v>
      </c>
      <c r="BS13264">
        <v>4.7140650749206499</v>
      </c>
      <c r="BT13264">
        <v>14.815999999700299</v>
      </c>
      <c r="BU13264">
        <v>36.825459999879101</v>
      </c>
      <c r="BV13264">
        <v>4754007.8788194498</v>
      </c>
      <c r="BW13264">
        <v>1542038.1414607</v>
      </c>
    </row>
    <row r="13265" spans="1:75" x14ac:dyDescent="0.25">
      <c r="A13265">
        <v>47541548</v>
      </c>
      <c r="B13265">
        <v>14536</v>
      </c>
      <c r="C13265">
        <v>4754000</v>
      </c>
      <c r="D13265">
        <v>1548000</v>
      </c>
      <c r="E13265">
        <v>2</v>
      </c>
      <c r="F13265">
        <v>32</v>
      </c>
      <c r="G13265">
        <v>59</v>
      </c>
      <c r="H13265">
        <v>9</v>
      </c>
      <c r="I13265">
        <v>7.76</v>
      </c>
      <c r="J13265">
        <v>7.1</v>
      </c>
      <c r="K13265">
        <v>24.8</v>
      </c>
      <c r="L13265">
        <v>4</v>
      </c>
      <c r="M13265">
        <v>2.2999999999999998</v>
      </c>
      <c r="N13265">
        <v>10.3</v>
      </c>
      <c r="O13265">
        <v>194.1</v>
      </c>
      <c r="P13265">
        <v>64.5</v>
      </c>
      <c r="Q13265" t="s">
        <v>75</v>
      </c>
      <c r="R13265">
        <v>36.879519999999999</v>
      </c>
      <c r="S13265">
        <v>14.81964</v>
      </c>
      <c r="T13265">
        <v>11591</v>
      </c>
      <c r="U13265" t="s">
        <v>7042</v>
      </c>
      <c r="V13265">
        <v>871.47</v>
      </c>
      <c r="W13265">
        <v>12</v>
      </c>
      <c r="X13265">
        <v>4754000</v>
      </c>
      <c r="Y13265">
        <v>1548000</v>
      </c>
      <c r="Z13265" t="s">
        <v>1409</v>
      </c>
      <c r="AA13265" t="s">
        <v>638</v>
      </c>
      <c r="AB13265" t="s">
        <v>198</v>
      </c>
      <c r="AC13265" t="s">
        <v>96</v>
      </c>
      <c r="AD13265" t="s">
        <v>81</v>
      </c>
      <c r="AE13265">
        <v>1</v>
      </c>
      <c r="AF13265" t="s">
        <v>97</v>
      </c>
      <c r="AG13265" t="s">
        <v>81</v>
      </c>
      <c r="AH13265" t="s">
        <v>75</v>
      </c>
      <c r="AI13265">
        <v>5</v>
      </c>
      <c r="AJ13265" t="s">
        <v>75</v>
      </c>
      <c r="AK13265">
        <v>0</v>
      </c>
      <c r="AL13265">
        <v>3</v>
      </c>
      <c r="AM13265">
        <v>0</v>
      </c>
      <c r="AN13265">
        <v>0</v>
      </c>
      <c r="AO13265">
        <v>2</v>
      </c>
      <c r="AP13265">
        <v>5</v>
      </c>
      <c r="AQ13265">
        <v>0</v>
      </c>
      <c r="AR13265">
        <v>0</v>
      </c>
      <c r="AS13265">
        <v>0</v>
      </c>
      <c r="AT13265">
        <v>1</v>
      </c>
      <c r="AU13265">
        <v>1</v>
      </c>
      <c r="AV13265">
        <v>4</v>
      </c>
      <c r="AW13265">
        <v>1</v>
      </c>
      <c r="AX13265">
        <v>1</v>
      </c>
      <c r="AY13265">
        <v>0</v>
      </c>
      <c r="AZ13265" t="s">
        <v>12193</v>
      </c>
      <c r="BA13265" t="s">
        <v>7044</v>
      </c>
      <c r="BB13265">
        <v>301391</v>
      </c>
      <c r="BC13265" t="s">
        <v>7390</v>
      </c>
      <c r="BD13265">
        <v>49821</v>
      </c>
      <c r="BE13265" t="s">
        <v>10304</v>
      </c>
      <c r="BF13265">
        <v>25717</v>
      </c>
      <c r="BG13265">
        <v>1614</v>
      </c>
      <c r="BH13265" t="s">
        <v>12453</v>
      </c>
      <c r="BI13265" t="s">
        <v>106</v>
      </c>
      <c r="BJ13265">
        <v>5</v>
      </c>
      <c r="BK13265" t="s">
        <v>96</v>
      </c>
      <c r="BL13265" t="s">
        <v>198</v>
      </c>
      <c r="BM13265" t="s">
        <v>89</v>
      </c>
      <c r="BN13265">
        <v>674.24000016301898</v>
      </c>
      <c r="BO13265" t="s">
        <v>90</v>
      </c>
      <c r="BP13265" t="s">
        <v>109</v>
      </c>
      <c r="BQ13265" t="s">
        <v>110</v>
      </c>
      <c r="BR13265">
        <v>454</v>
      </c>
      <c r="BS13265">
        <v>2.4628665447235099</v>
      </c>
      <c r="BT13265">
        <v>14.819640000285901</v>
      </c>
      <c r="BU13265">
        <v>36.879519999948101</v>
      </c>
      <c r="BV13265">
        <v>4754002.7968041096</v>
      </c>
      <c r="BW13265">
        <v>1547999.65363552</v>
      </c>
    </row>
    <row r="13266" spans="1:75" x14ac:dyDescent="0.25">
      <c r="A13266">
        <v>47541574</v>
      </c>
      <c r="B13266">
        <v>14671</v>
      </c>
      <c r="C13266">
        <v>4754000</v>
      </c>
      <c r="D13266">
        <v>1574000</v>
      </c>
      <c r="E13266">
        <v>5</v>
      </c>
      <c r="F13266">
        <v>63</v>
      </c>
      <c r="G13266">
        <v>27</v>
      </c>
      <c r="H13266">
        <v>11</v>
      </c>
      <c r="I13266">
        <v>7.01</v>
      </c>
      <c r="J13266">
        <v>6.65</v>
      </c>
      <c r="K13266">
        <v>15.8</v>
      </c>
      <c r="L13266">
        <v>7</v>
      </c>
      <c r="M13266">
        <v>1.6</v>
      </c>
      <c r="N13266">
        <v>0</v>
      </c>
      <c r="O13266">
        <v>267.2</v>
      </c>
      <c r="P13266">
        <v>60.2</v>
      </c>
      <c r="Q13266" t="s">
        <v>75</v>
      </c>
      <c r="R13266">
        <v>37.11524</v>
      </c>
      <c r="S13266">
        <v>14.83581</v>
      </c>
      <c r="T13266">
        <v>11698</v>
      </c>
      <c r="U13266" t="s">
        <v>7042</v>
      </c>
      <c r="V13266">
        <v>389.44</v>
      </c>
      <c r="W13266">
        <v>26</v>
      </c>
      <c r="X13266">
        <v>4754000</v>
      </c>
      <c r="Y13266">
        <v>1574000</v>
      </c>
      <c r="Z13266" t="s">
        <v>314</v>
      </c>
      <c r="AA13266" t="s">
        <v>151</v>
      </c>
      <c r="AB13266" t="s">
        <v>152</v>
      </c>
      <c r="AC13266" t="s">
        <v>102</v>
      </c>
      <c r="AD13266" t="s">
        <v>81</v>
      </c>
      <c r="AE13266">
        <v>2</v>
      </c>
      <c r="AF13266" t="s">
        <v>97</v>
      </c>
      <c r="AG13266" t="s">
        <v>81</v>
      </c>
      <c r="AH13266" t="s">
        <v>75</v>
      </c>
      <c r="AI13266">
        <v>5</v>
      </c>
      <c r="AJ13266" t="s">
        <v>75</v>
      </c>
      <c r="AK13266">
        <v>0</v>
      </c>
      <c r="AL13266">
        <v>2</v>
      </c>
      <c r="AM13266">
        <v>0</v>
      </c>
      <c r="AN13266">
        <v>0</v>
      </c>
      <c r="AO13266">
        <v>1</v>
      </c>
      <c r="AP13266">
        <v>5</v>
      </c>
      <c r="AQ13266">
        <v>0</v>
      </c>
      <c r="AR13266">
        <v>0</v>
      </c>
      <c r="AS13266">
        <v>0</v>
      </c>
      <c r="AT13266">
        <v>1</v>
      </c>
      <c r="AU13266">
        <v>2</v>
      </c>
      <c r="AV13266">
        <v>1</v>
      </c>
      <c r="AW13266">
        <v>2</v>
      </c>
      <c r="AX13266">
        <v>3</v>
      </c>
      <c r="AY13266">
        <v>0</v>
      </c>
      <c r="AZ13266" t="s">
        <v>12454</v>
      </c>
      <c r="BA13266" t="s">
        <v>7044</v>
      </c>
      <c r="BB13266">
        <v>301391</v>
      </c>
      <c r="BC13266" t="s">
        <v>7390</v>
      </c>
      <c r="BD13266">
        <v>49821</v>
      </c>
      <c r="BE13266" t="s">
        <v>10304</v>
      </c>
      <c r="BF13266">
        <v>25717</v>
      </c>
      <c r="BG13266">
        <v>2110</v>
      </c>
      <c r="BH13266" t="s">
        <v>151</v>
      </c>
      <c r="BI13266" t="s">
        <v>106</v>
      </c>
      <c r="BJ13266">
        <v>5</v>
      </c>
      <c r="BK13266" t="s">
        <v>102</v>
      </c>
      <c r="BL13266" t="s">
        <v>152</v>
      </c>
      <c r="BM13266" t="s">
        <v>5357</v>
      </c>
      <c r="BN13266">
        <v>674.24000016301898</v>
      </c>
      <c r="BO13266" t="s">
        <v>5358</v>
      </c>
      <c r="BP13266" t="s">
        <v>126</v>
      </c>
      <c r="BQ13266" t="s">
        <v>7506</v>
      </c>
      <c r="BR13266">
        <v>914</v>
      </c>
      <c r="BS13266">
        <v>3.2376880645752002</v>
      </c>
      <c r="BT13266">
        <v>14.8358100004313</v>
      </c>
      <c r="BU13266">
        <v>37.115240000125901</v>
      </c>
      <c r="BV13266">
        <v>4753998.5222056704</v>
      </c>
      <c r="BW13266">
        <v>1574000.2156712899</v>
      </c>
    </row>
    <row r="13267" spans="1:75" x14ac:dyDescent="0.25">
      <c r="A13267">
        <v>47541584</v>
      </c>
      <c r="B13267">
        <v>14708</v>
      </c>
      <c r="C13267">
        <v>4754000</v>
      </c>
      <c r="D13267">
        <v>1584000</v>
      </c>
      <c r="E13267">
        <v>9</v>
      </c>
      <c r="F13267">
        <v>26</v>
      </c>
      <c r="G13267">
        <v>43</v>
      </c>
      <c r="H13267">
        <v>31</v>
      </c>
      <c r="I13267">
        <v>8.11</v>
      </c>
      <c r="J13267">
        <v>7.35</v>
      </c>
      <c r="K13267">
        <v>14.4</v>
      </c>
      <c r="L13267">
        <v>14</v>
      </c>
      <c r="M13267">
        <v>1.3</v>
      </c>
      <c r="N13267">
        <v>0</v>
      </c>
      <c r="O13267">
        <v>89.5</v>
      </c>
      <c r="P13267">
        <v>30</v>
      </c>
      <c r="Q13267" t="s">
        <v>75</v>
      </c>
      <c r="R13267">
        <v>37.205849999999998</v>
      </c>
      <c r="S13267">
        <v>14.842129999999999</v>
      </c>
      <c r="T13267">
        <v>11733</v>
      </c>
      <c r="U13267" t="s">
        <v>7042</v>
      </c>
      <c r="V13267">
        <v>563.33000000000004</v>
      </c>
      <c r="W13267">
        <v>12</v>
      </c>
      <c r="X13267">
        <v>4754000</v>
      </c>
      <c r="Y13267">
        <v>1584000</v>
      </c>
      <c r="Z13267" t="s">
        <v>650</v>
      </c>
      <c r="AA13267" t="s">
        <v>151</v>
      </c>
      <c r="AB13267" t="s">
        <v>152</v>
      </c>
      <c r="AC13267" t="s">
        <v>102</v>
      </c>
      <c r="AD13267" t="s">
        <v>81</v>
      </c>
      <c r="AE13267">
        <v>2</v>
      </c>
      <c r="AF13267" t="s">
        <v>97</v>
      </c>
      <c r="AG13267" t="s">
        <v>81</v>
      </c>
      <c r="AH13267" t="s">
        <v>75</v>
      </c>
      <c r="AI13267">
        <v>5</v>
      </c>
      <c r="AJ13267" t="s">
        <v>75</v>
      </c>
      <c r="AK13267">
        <v>0</v>
      </c>
      <c r="AL13267">
        <v>2</v>
      </c>
      <c r="AM13267">
        <v>0</v>
      </c>
      <c r="AN13267">
        <v>0</v>
      </c>
      <c r="AO13267">
        <v>2</v>
      </c>
      <c r="AP13267">
        <v>5</v>
      </c>
      <c r="AQ13267">
        <v>0</v>
      </c>
      <c r="AR13267">
        <v>0</v>
      </c>
      <c r="AS13267">
        <v>0</v>
      </c>
      <c r="AT13267">
        <v>1</v>
      </c>
      <c r="AU13267">
        <v>2</v>
      </c>
      <c r="AV13267">
        <v>3</v>
      </c>
      <c r="AW13267">
        <v>2</v>
      </c>
      <c r="AX13267">
        <v>3</v>
      </c>
      <c r="AY13267">
        <v>0</v>
      </c>
      <c r="AZ13267" t="s">
        <v>12454</v>
      </c>
      <c r="BA13267" t="s">
        <v>7044</v>
      </c>
      <c r="BB13267">
        <v>301391</v>
      </c>
      <c r="BC13267" t="s">
        <v>7390</v>
      </c>
      <c r="BD13267">
        <v>49821</v>
      </c>
      <c r="BE13267" t="s">
        <v>10304</v>
      </c>
      <c r="BF13267">
        <v>25717</v>
      </c>
      <c r="BG13267">
        <v>2110</v>
      </c>
      <c r="BH13267" t="s">
        <v>12455</v>
      </c>
      <c r="BI13267" t="s">
        <v>106</v>
      </c>
      <c r="BJ13267">
        <v>5</v>
      </c>
      <c r="BK13267" t="s">
        <v>102</v>
      </c>
      <c r="BL13267" t="s">
        <v>152</v>
      </c>
      <c r="BM13267" t="s">
        <v>5357</v>
      </c>
      <c r="BN13267">
        <v>559.08000251427302</v>
      </c>
      <c r="BO13267" t="s">
        <v>5358</v>
      </c>
      <c r="BP13267" t="s">
        <v>126</v>
      </c>
      <c r="BQ13267" t="s">
        <v>7506</v>
      </c>
      <c r="BR13267">
        <v>387</v>
      </c>
      <c r="BS13267">
        <v>1.2809591293335001</v>
      </c>
      <c r="BT13267">
        <v>14.8421299995999</v>
      </c>
      <c r="BU13267">
        <v>37.205850000377303</v>
      </c>
      <c r="BV13267">
        <v>4754002.3334980002</v>
      </c>
      <c r="BW13267">
        <v>1583997.33605377</v>
      </c>
    </row>
    <row r="13268" spans="1:75" x14ac:dyDescent="0.25">
      <c r="A13268">
        <v>47542034</v>
      </c>
      <c r="B13268">
        <v>14234</v>
      </c>
      <c r="C13268">
        <v>4754000</v>
      </c>
      <c r="D13268">
        <v>2034000</v>
      </c>
      <c r="E13268">
        <v>37</v>
      </c>
      <c r="F13268">
        <v>53</v>
      </c>
      <c r="G13268">
        <v>29</v>
      </c>
      <c r="H13268">
        <v>18</v>
      </c>
      <c r="I13268">
        <v>7.78</v>
      </c>
      <c r="J13268">
        <v>7.14</v>
      </c>
      <c r="K13268">
        <v>14.9</v>
      </c>
      <c r="L13268">
        <v>136</v>
      </c>
      <c r="M13268">
        <v>1.6</v>
      </c>
      <c r="N13268">
        <v>0</v>
      </c>
      <c r="O13268">
        <v>615.5</v>
      </c>
      <c r="P13268">
        <v>38.700000000000003</v>
      </c>
      <c r="Q13268" t="s">
        <v>75</v>
      </c>
      <c r="R13268">
        <v>41.273800000000001</v>
      </c>
      <c r="S13268">
        <v>15.15096</v>
      </c>
      <c r="T13268">
        <v>11331</v>
      </c>
      <c r="U13268" t="s">
        <v>7042</v>
      </c>
      <c r="V13268">
        <v>495.72</v>
      </c>
      <c r="W13268">
        <v>12</v>
      </c>
      <c r="X13268">
        <v>4754000</v>
      </c>
      <c r="Y13268">
        <v>2034000</v>
      </c>
      <c r="Z13268" t="s">
        <v>390</v>
      </c>
      <c r="AA13268" t="s">
        <v>699</v>
      </c>
      <c r="AB13268" t="s">
        <v>95</v>
      </c>
      <c r="AC13268" t="s">
        <v>96</v>
      </c>
      <c r="AD13268" t="s">
        <v>81</v>
      </c>
      <c r="AE13268">
        <v>1</v>
      </c>
      <c r="AF13268" t="s">
        <v>97</v>
      </c>
      <c r="AG13268" t="s">
        <v>81</v>
      </c>
      <c r="AH13268" t="s">
        <v>75</v>
      </c>
      <c r="AI13268">
        <v>1</v>
      </c>
      <c r="AJ13268" t="s">
        <v>75</v>
      </c>
      <c r="AK13268">
        <v>0</v>
      </c>
      <c r="AL13268">
        <v>2</v>
      </c>
      <c r="AM13268">
        <v>0</v>
      </c>
      <c r="AN13268">
        <v>0</v>
      </c>
      <c r="AO13268">
        <v>2</v>
      </c>
      <c r="AP13268">
        <v>5</v>
      </c>
      <c r="AQ13268">
        <v>0</v>
      </c>
      <c r="AR13268">
        <v>0</v>
      </c>
      <c r="AS13268">
        <v>0</v>
      </c>
      <c r="AT13268">
        <v>1</v>
      </c>
      <c r="AU13268">
        <v>2</v>
      </c>
      <c r="AV13268">
        <v>2</v>
      </c>
      <c r="AW13268">
        <v>1</v>
      </c>
      <c r="AX13268">
        <v>1</v>
      </c>
      <c r="AY13268">
        <v>0</v>
      </c>
      <c r="AZ13268" t="s">
        <v>12074</v>
      </c>
      <c r="BA13268" t="s">
        <v>7044</v>
      </c>
      <c r="BB13268">
        <v>301391</v>
      </c>
      <c r="BC13268" t="s">
        <v>10741</v>
      </c>
      <c r="BD13268">
        <v>73267</v>
      </c>
      <c r="BE13268" t="s">
        <v>11381</v>
      </c>
      <c r="BF13268">
        <v>13599</v>
      </c>
      <c r="BG13268">
        <v>2790</v>
      </c>
      <c r="BH13268" t="s">
        <v>12456</v>
      </c>
      <c r="BI13268" t="s">
        <v>3334</v>
      </c>
      <c r="BJ13268">
        <v>5</v>
      </c>
      <c r="BK13268" t="s">
        <v>96</v>
      </c>
      <c r="BL13268" t="s">
        <v>95</v>
      </c>
      <c r="BM13268" t="s">
        <v>89</v>
      </c>
      <c r="BN13268">
        <v>745.02999839782694</v>
      </c>
      <c r="BO13268" t="s">
        <v>90</v>
      </c>
      <c r="BP13268" t="s">
        <v>156</v>
      </c>
      <c r="BQ13268" t="s">
        <v>228</v>
      </c>
      <c r="BR13268">
        <v>741</v>
      </c>
      <c r="BS13268">
        <v>1.2809591293335001</v>
      </c>
      <c r="BT13268">
        <v>15.1509599997043</v>
      </c>
      <c r="BU13268">
        <v>41.273799999870199</v>
      </c>
      <c r="BV13268">
        <v>4754008.5715428004</v>
      </c>
      <c r="BW13268">
        <v>2033999.80715438</v>
      </c>
    </row>
    <row r="13269" spans="1:75" x14ac:dyDescent="0.25">
      <c r="A13269">
        <v>47542840</v>
      </c>
      <c r="B13269">
        <v>363</v>
      </c>
      <c r="C13269">
        <v>4754000</v>
      </c>
      <c r="D13269">
        <v>2840000</v>
      </c>
      <c r="E13269">
        <v>7</v>
      </c>
      <c r="F13269">
        <v>20</v>
      </c>
      <c r="G13269">
        <v>68</v>
      </c>
      <c r="H13269">
        <v>12</v>
      </c>
      <c r="I13269">
        <v>7.97</v>
      </c>
      <c r="J13269">
        <v>7.43</v>
      </c>
      <c r="K13269">
        <v>14</v>
      </c>
      <c r="L13269">
        <v>130</v>
      </c>
      <c r="M13269">
        <v>1.3</v>
      </c>
      <c r="N13269">
        <v>17</v>
      </c>
      <c r="O13269">
        <v>176.5</v>
      </c>
      <c r="P13269">
        <v>16</v>
      </c>
      <c r="Q13269" t="s">
        <v>75</v>
      </c>
      <c r="R13269">
        <v>48.518380000000001</v>
      </c>
      <c r="S13269">
        <v>15.866059999999999</v>
      </c>
      <c r="T13269">
        <v>346</v>
      </c>
      <c r="U13269" t="s">
        <v>8230</v>
      </c>
      <c r="V13269">
        <v>973.77</v>
      </c>
      <c r="W13269">
        <v>12</v>
      </c>
      <c r="X13269">
        <v>4754000</v>
      </c>
      <c r="Y13269">
        <v>2840000</v>
      </c>
      <c r="Z13269" t="s">
        <v>128</v>
      </c>
      <c r="AA13269" t="s">
        <v>971</v>
      </c>
      <c r="AB13269" t="s">
        <v>239</v>
      </c>
      <c r="AC13269" t="s">
        <v>96</v>
      </c>
      <c r="AD13269" t="s">
        <v>81</v>
      </c>
      <c r="AE13269">
        <v>1</v>
      </c>
      <c r="AF13269" t="s">
        <v>97</v>
      </c>
      <c r="AG13269" t="s">
        <v>81</v>
      </c>
      <c r="AH13269" t="s">
        <v>75</v>
      </c>
      <c r="AI13269">
        <v>5</v>
      </c>
      <c r="AJ13269" t="s">
        <v>75</v>
      </c>
      <c r="AK13269">
        <v>0</v>
      </c>
      <c r="AL13269">
        <v>2</v>
      </c>
      <c r="AM13269">
        <v>0</v>
      </c>
      <c r="AN13269">
        <v>0</v>
      </c>
      <c r="AO13269">
        <v>2</v>
      </c>
      <c r="AP13269">
        <v>5</v>
      </c>
      <c r="AQ13269">
        <v>0</v>
      </c>
      <c r="AR13269">
        <v>0</v>
      </c>
      <c r="AS13269">
        <v>0</v>
      </c>
      <c r="AT13269">
        <v>1</v>
      </c>
      <c r="AU13269">
        <v>2</v>
      </c>
      <c r="AV13269">
        <v>1</v>
      </c>
      <c r="AW13269">
        <v>1</v>
      </c>
      <c r="AX13269">
        <v>1</v>
      </c>
      <c r="AY13269">
        <v>0</v>
      </c>
      <c r="AZ13269" t="s">
        <v>12413</v>
      </c>
      <c r="BA13269" t="s">
        <v>8232</v>
      </c>
      <c r="BB13269">
        <v>83920</v>
      </c>
      <c r="BC13269" t="s">
        <v>11494</v>
      </c>
      <c r="BD13269">
        <v>23592</v>
      </c>
      <c r="BE13269" t="s">
        <v>11495</v>
      </c>
      <c r="BF13269">
        <v>19203</v>
      </c>
      <c r="BG13269">
        <v>2416</v>
      </c>
      <c r="BH13269" t="s">
        <v>12457</v>
      </c>
      <c r="BI13269" t="s">
        <v>11993</v>
      </c>
      <c r="BJ13269">
        <v>4</v>
      </c>
      <c r="BK13269" t="s">
        <v>96</v>
      </c>
      <c r="BL13269" t="s">
        <v>239</v>
      </c>
      <c r="BM13269" t="s">
        <v>8419</v>
      </c>
      <c r="BN13269">
        <v>583.54999921321905</v>
      </c>
      <c r="BO13269" t="s">
        <v>8420</v>
      </c>
      <c r="BP13269" t="s">
        <v>126</v>
      </c>
      <c r="BQ13269" t="s">
        <v>5601</v>
      </c>
      <c r="BR13269">
        <v>275</v>
      </c>
      <c r="BS13269">
        <v>1.2809591293335001</v>
      </c>
      <c r="BT13269">
        <v>15.8660600003687</v>
      </c>
      <c r="BU13269">
        <v>48.518379999837201</v>
      </c>
      <c r="BV13269">
        <v>4754000.4916989999</v>
      </c>
      <c r="BW13269">
        <v>2840001.6464678398</v>
      </c>
    </row>
    <row r="13270" spans="1:75" x14ac:dyDescent="0.25">
      <c r="A13270">
        <v>47542880</v>
      </c>
      <c r="B13270">
        <v>800</v>
      </c>
      <c r="C13270">
        <v>4754000</v>
      </c>
      <c r="D13270">
        <v>2880000</v>
      </c>
      <c r="E13270">
        <v>11</v>
      </c>
      <c r="F13270">
        <v>26</v>
      </c>
      <c r="G13270">
        <v>59</v>
      </c>
      <c r="H13270">
        <v>15</v>
      </c>
      <c r="I13270">
        <v>6.45</v>
      </c>
      <c r="J13270">
        <v>6.03</v>
      </c>
      <c r="K13270">
        <v>12.8</v>
      </c>
      <c r="L13270">
        <v>0</v>
      </c>
      <c r="M13270">
        <v>1.4</v>
      </c>
      <c r="N13270">
        <v>45.1</v>
      </c>
      <c r="O13270">
        <v>298</v>
      </c>
      <c r="P13270">
        <v>14.7</v>
      </c>
      <c r="Q13270" t="s">
        <v>75</v>
      </c>
      <c r="R13270">
        <v>48.87688</v>
      </c>
      <c r="S13270">
        <v>15.908480000000001</v>
      </c>
      <c r="T13270">
        <v>1457</v>
      </c>
      <c r="U13270" t="s">
        <v>9752</v>
      </c>
      <c r="V13270">
        <v>769.55</v>
      </c>
      <c r="W13270">
        <v>12</v>
      </c>
      <c r="X13270">
        <v>4754000</v>
      </c>
      <c r="Y13270">
        <v>2880000</v>
      </c>
      <c r="Z13270" t="s">
        <v>355</v>
      </c>
      <c r="AA13270" t="s">
        <v>835</v>
      </c>
      <c r="AB13270" t="s">
        <v>95</v>
      </c>
      <c r="AC13270" t="s">
        <v>96</v>
      </c>
      <c r="AD13270" t="s">
        <v>81</v>
      </c>
      <c r="AE13270">
        <v>1</v>
      </c>
      <c r="AF13270" t="s">
        <v>97</v>
      </c>
      <c r="AG13270" t="s">
        <v>81</v>
      </c>
      <c r="AH13270" t="s">
        <v>75</v>
      </c>
      <c r="AI13270">
        <v>4</v>
      </c>
      <c r="AJ13270" t="s">
        <v>75</v>
      </c>
      <c r="AK13270">
        <v>0</v>
      </c>
      <c r="AL13270">
        <v>4</v>
      </c>
      <c r="AM13270">
        <v>0</v>
      </c>
      <c r="AN13270">
        <v>0</v>
      </c>
      <c r="AO13270">
        <v>2</v>
      </c>
      <c r="AP13270">
        <v>5</v>
      </c>
      <c r="AQ13270">
        <v>0</v>
      </c>
      <c r="AR13270">
        <v>0</v>
      </c>
      <c r="AS13270">
        <v>0</v>
      </c>
      <c r="AT13270">
        <v>1</v>
      </c>
      <c r="AU13270">
        <v>2</v>
      </c>
      <c r="AV13270">
        <v>1</v>
      </c>
      <c r="AW13270">
        <v>1</v>
      </c>
      <c r="AX13270">
        <v>1</v>
      </c>
      <c r="AY13270">
        <v>0</v>
      </c>
      <c r="AZ13270" t="s">
        <v>12234</v>
      </c>
      <c r="BA13270" t="s">
        <v>9754</v>
      </c>
      <c r="BB13270">
        <v>78870</v>
      </c>
      <c r="BC13270" t="s">
        <v>9755</v>
      </c>
      <c r="BD13270">
        <v>78870</v>
      </c>
      <c r="BE13270" t="s">
        <v>11732</v>
      </c>
      <c r="BF13270">
        <v>13990</v>
      </c>
      <c r="BG13270">
        <v>7194</v>
      </c>
      <c r="BH13270" t="s">
        <v>835</v>
      </c>
      <c r="BI13270" t="s">
        <v>8617</v>
      </c>
      <c r="BJ13270">
        <v>4</v>
      </c>
      <c r="BK13270" t="s">
        <v>96</v>
      </c>
      <c r="BL13270" t="s">
        <v>95</v>
      </c>
      <c r="BM13270" t="s">
        <v>107</v>
      </c>
      <c r="BN13270">
        <v>573.41000469327003</v>
      </c>
      <c r="BO13270" t="s">
        <v>108</v>
      </c>
      <c r="BP13270" t="s">
        <v>670</v>
      </c>
      <c r="BQ13270" t="s">
        <v>2776</v>
      </c>
      <c r="BR13270">
        <v>411</v>
      </c>
      <c r="BS13270">
        <v>1.14576280117035</v>
      </c>
      <c r="BT13270">
        <v>15.9084799996523</v>
      </c>
      <c r="BU13270">
        <v>48.876879999912099</v>
      </c>
      <c r="BV13270">
        <v>4754000.3619703203</v>
      </c>
      <c r="BW13270">
        <v>2880000.56929512</v>
      </c>
    </row>
    <row r="13271" spans="1:75" x14ac:dyDescent="0.25">
      <c r="A13271">
        <v>47542934</v>
      </c>
      <c r="B13271">
        <v>799</v>
      </c>
      <c r="C13271">
        <v>4754000</v>
      </c>
      <c r="D13271">
        <v>2934000</v>
      </c>
      <c r="E13271">
        <v>39</v>
      </c>
      <c r="F13271">
        <v>13</v>
      </c>
      <c r="G13271">
        <v>35</v>
      </c>
      <c r="H13271">
        <v>52</v>
      </c>
      <c r="I13271">
        <v>6.25</v>
      </c>
      <c r="J13271">
        <v>5.86</v>
      </c>
      <c r="K13271">
        <v>22.7</v>
      </c>
      <c r="L13271">
        <v>2</v>
      </c>
      <c r="M13271">
        <v>2</v>
      </c>
      <c r="N13271">
        <v>104.1</v>
      </c>
      <c r="O13271">
        <v>217.2</v>
      </c>
      <c r="P13271">
        <v>13.8</v>
      </c>
      <c r="Q13271" t="s">
        <v>75</v>
      </c>
      <c r="R13271">
        <v>49.360750000000003</v>
      </c>
      <c r="S13271">
        <v>15.966989999999999</v>
      </c>
      <c r="T13271">
        <v>1456</v>
      </c>
      <c r="U13271" t="s">
        <v>9752</v>
      </c>
      <c r="V13271">
        <v>3990.31</v>
      </c>
      <c r="W13271">
        <v>12</v>
      </c>
      <c r="X13271">
        <v>4754000</v>
      </c>
      <c r="Y13271">
        <v>2934000</v>
      </c>
      <c r="Z13271" t="s">
        <v>461</v>
      </c>
      <c r="AA13271" t="s">
        <v>835</v>
      </c>
      <c r="AB13271" t="s">
        <v>95</v>
      </c>
      <c r="AC13271" t="s">
        <v>96</v>
      </c>
      <c r="AD13271" t="s">
        <v>81</v>
      </c>
      <c r="AE13271">
        <v>1</v>
      </c>
      <c r="AF13271" t="s">
        <v>97</v>
      </c>
      <c r="AG13271" t="s">
        <v>81</v>
      </c>
      <c r="AH13271" t="s">
        <v>75</v>
      </c>
      <c r="AI13271">
        <v>5</v>
      </c>
      <c r="AJ13271" t="s">
        <v>75</v>
      </c>
      <c r="AK13271">
        <v>0</v>
      </c>
      <c r="AL13271">
        <v>4</v>
      </c>
      <c r="AM13271">
        <v>0</v>
      </c>
      <c r="AN13271">
        <v>0</v>
      </c>
      <c r="AO13271">
        <v>2</v>
      </c>
      <c r="AP13271">
        <v>5</v>
      </c>
      <c r="AQ13271">
        <v>0</v>
      </c>
      <c r="AR13271">
        <v>0</v>
      </c>
      <c r="AS13271">
        <v>0</v>
      </c>
      <c r="AT13271">
        <v>1</v>
      </c>
      <c r="AU13271">
        <v>2</v>
      </c>
      <c r="AV13271">
        <v>1</v>
      </c>
      <c r="AW13271">
        <v>2</v>
      </c>
      <c r="AX13271">
        <v>1</v>
      </c>
      <c r="AY13271">
        <v>0</v>
      </c>
      <c r="AZ13271" t="s">
        <v>11731</v>
      </c>
      <c r="BA13271" t="s">
        <v>9754</v>
      </c>
      <c r="BB13271">
        <v>78870</v>
      </c>
      <c r="BC13271" t="s">
        <v>9755</v>
      </c>
      <c r="BD13271">
        <v>78870</v>
      </c>
      <c r="BE13271" t="s">
        <v>11732</v>
      </c>
      <c r="BF13271">
        <v>13990</v>
      </c>
      <c r="BG13271">
        <v>6796</v>
      </c>
      <c r="BH13271" t="s">
        <v>12458</v>
      </c>
      <c r="BI13271" t="s">
        <v>8617</v>
      </c>
      <c r="BJ13271">
        <v>4</v>
      </c>
      <c r="BK13271" t="s">
        <v>96</v>
      </c>
      <c r="BL13271" t="s">
        <v>95</v>
      </c>
      <c r="BM13271" t="s">
        <v>89</v>
      </c>
      <c r="BN13271">
        <v>613.52000055313101</v>
      </c>
      <c r="BO13271" t="s">
        <v>90</v>
      </c>
      <c r="BP13271" t="s">
        <v>126</v>
      </c>
      <c r="BQ13271" t="s">
        <v>169</v>
      </c>
      <c r="BR13271">
        <v>510</v>
      </c>
      <c r="BS13271">
        <v>0.90585035085678101</v>
      </c>
      <c r="BT13271">
        <v>15.9669899998887</v>
      </c>
      <c r="BU13271">
        <v>49.360749999712802</v>
      </c>
      <c r="BV13271">
        <v>4754000.0064716702</v>
      </c>
      <c r="BW13271">
        <v>2934000.4296627701</v>
      </c>
    </row>
    <row r="13272" spans="1:75" x14ac:dyDescent="0.25">
      <c r="A13272">
        <v>47542970</v>
      </c>
      <c r="B13272">
        <v>1043</v>
      </c>
      <c r="C13272">
        <v>4754000</v>
      </c>
      <c r="D13272">
        <v>2970000</v>
      </c>
      <c r="E13272">
        <v>1</v>
      </c>
      <c r="F13272">
        <v>0</v>
      </c>
      <c r="G13272">
        <v>0</v>
      </c>
      <c r="H13272">
        <v>0</v>
      </c>
      <c r="I13272">
        <v>4</v>
      </c>
      <c r="J13272">
        <v>3.21</v>
      </c>
      <c r="K13272">
        <v>326.89999999999998</v>
      </c>
      <c r="L13272">
        <v>3</v>
      </c>
      <c r="M13272">
        <v>14.2</v>
      </c>
      <c r="N13272">
        <v>61.8</v>
      </c>
      <c r="O13272">
        <v>482.9</v>
      </c>
      <c r="P13272">
        <v>23</v>
      </c>
      <c r="Q13272" t="s">
        <v>75</v>
      </c>
      <c r="R13272">
        <v>49.683239999999998</v>
      </c>
      <c r="S13272">
        <v>16.006799999999998</v>
      </c>
      <c r="T13272">
        <v>1696</v>
      </c>
      <c r="U13272" t="s">
        <v>9752</v>
      </c>
      <c r="V13272">
        <v>223.58</v>
      </c>
      <c r="W13272">
        <v>24</v>
      </c>
      <c r="X13272">
        <v>4754000</v>
      </c>
      <c r="Y13272">
        <v>2970000</v>
      </c>
      <c r="Z13272" t="s">
        <v>602</v>
      </c>
      <c r="AA13272" t="s">
        <v>173</v>
      </c>
      <c r="AB13272" t="s">
        <v>174</v>
      </c>
      <c r="AC13272" t="s">
        <v>142</v>
      </c>
      <c r="AD13272" t="s">
        <v>81</v>
      </c>
      <c r="AE13272">
        <v>2</v>
      </c>
      <c r="AF13272" t="s">
        <v>144</v>
      </c>
      <c r="AG13272" t="s">
        <v>81</v>
      </c>
      <c r="AH13272" t="s">
        <v>512</v>
      </c>
      <c r="AI13272">
        <v>5</v>
      </c>
      <c r="AJ13272" t="s">
        <v>75</v>
      </c>
      <c r="AK13272">
        <v>0</v>
      </c>
      <c r="AL13272">
        <v>4</v>
      </c>
      <c r="AM13272">
        <v>2</v>
      </c>
      <c r="AN13272">
        <v>2</v>
      </c>
      <c r="AO13272">
        <v>2</v>
      </c>
      <c r="AP13272">
        <v>8</v>
      </c>
      <c r="AQ13272">
        <v>0</v>
      </c>
      <c r="AR13272">
        <v>0</v>
      </c>
      <c r="AS13272">
        <v>0</v>
      </c>
      <c r="AT13272">
        <v>1</v>
      </c>
      <c r="AU13272">
        <v>2</v>
      </c>
      <c r="AV13272">
        <v>1</v>
      </c>
      <c r="AW13272">
        <v>1</v>
      </c>
      <c r="AX13272">
        <v>4</v>
      </c>
      <c r="AY13272">
        <v>0</v>
      </c>
      <c r="AZ13272" t="s">
        <v>11731</v>
      </c>
      <c r="BA13272" t="s">
        <v>9754</v>
      </c>
      <c r="BB13272">
        <v>78870</v>
      </c>
      <c r="BC13272" t="s">
        <v>9755</v>
      </c>
      <c r="BD13272">
        <v>78870</v>
      </c>
      <c r="BE13272" t="s">
        <v>11732</v>
      </c>
      <c r="BF13272">
        <v>13990</v>
      </c>
      <c r="BG13272">
        <v>6796</v>
      </c>
      <c r="BH13272" t="s">
        <v>381</v>
      </c>
      <c r="BI13272" t="s">
        <v>8617</v>
      </c>
      <c r="BJ13272">
        <v>4</v>
      </c>
      <c r="BK13272" t="s">
        <v>142</v>
      </c>
      <c r="BL13272" t="s">
        <v>174</v>
      </c>
      <c r="BM13272" t="s">
        <v>89</v>
      </c>
      <c r="BN13272">
        <v>680.71999939978105</v>
      </c>
      <c r="BO13272" t="s">
        <v>90</v>
      </c>
      <c r="BP13272" t="s">
        <v>117</v>
      </c>
      <c r="BQ13272" t="s">
        <v>118</v>
      </c>
      <c r="BR13272">
        <v>671</v>
      </c>
      <c r="BS13272">
        <v>3.6188831329345699</v>
      </c>
      <c r="BT13272">
        <v>16.006800000219901</v>
      </c>
      <c r="BU13272">
        <v>49.683240000225901</v>
      </c>
      <c r="BV13272">
        <v>4753998.9575936403</v>
      </c>
      <c r="BW13272">
        <v>2969998.1947792801</v>
      </c>
    </row>
    <row r="13273" spans="1:75" x14ac:dyDescent="0.25">
      <c r="A13273">
        <v>47542978</v>
      </c>
      <c r="B13273">
        <v>1046</v>
      </c>
      <c r="C13273">
        <v>4754000</v>
      </c>
      <c r="D13273">
        <v>2978000</v>
      </c>
      <c r="E13273">
        <v>7</v>
      </c>
      <c r="F13273">
        <v>16</v>
      </c>
      <c r="G13273">
        <v>37</v>
      </c>
      <c r="H13273">
        <v>47</v>
      </c>
      <c r="I13273">
        <v>3.8</v>
      </c>
      <c r="J13273">
        <v>3.04</v>
      </c>
      <c r="K13273">
        <v>151.69999999999999</v>
      </c>
      <c r="L13273">
        <v>0</v>
      </c>
      <c r="M13273">
        <v>6.6</v>
      </c>
      <c r="N13273">
        <v>86.6</v>
      </c>
      <c r="O13273">
        <v>112.4</v>
      </c>
      <c r="P13273">
        <v>12.8</v>
      </c>
      <c r="Q13273" t="s">
        <v>75</v>
      </c>
      <c r="R13273">
        <v>49.755009999999999</v>
      </c>
      <c r="S13273">
        <v>16.015830000000001</v>
      </c>
      <c r="T13273">
        <v>1699</v>
      </c>
      <c r="U13273" t="s">
        <v>9752</v>
      </c>
      <c r="V13273">
        <v>725.38</v>
      </c>
      <c r="W13273">
        <v>24</v>
      </c>
      <c r="X13273">
        <v>4754000</v>
      </c>
      <c r="Y13273">
        <v>2978000</v>
      </c>
      <c r="Z13273" t="s">
        <v>419</v>
      </c>
      <c r="AA13273" t="s">
        <v>173</v>
      </c>
      <c r="AB13273" t="s">
        <v>174</v>
      </c>
      <c r="AC13273" t="s">
        <v>142</v>
      </c>
      <c r="AD13273" t="s">
        <v>81</v>
      </c>
      <c r="AE13273">
        <v>2</v>
      </c>
      <c r="AF13273" t="s">
        <v>144</v>
      </c>
      <c r="AG13273" t="s">
        <v>81</v>
      </c>
      <c r="AH13273" t="s">
        <v>512</v>
      </c>
      <c r="AI13273">
        <v>5</v>
      </c>
      <c r="AJ13273" t="s">
        <v>75</v>
      </c>
      <c r="AK13273">
        <v>0</v>
      </c>
      <c r="AL13273">
        <v>4</v>
      </c>
      <c r="AM13273">
        <v>2</v>
      </c>
      <c r="AN13273">
        <v>2</v>
      </c>
      <c r="AO13273">
        <v>2</v>
      </c>
      <c r="AP13273">
        <v>8</v>
      </c>
      <c r="AQ13273">
        <v>0</v>
      </c>
      <c r="AR13273">
        <v>0</v>
      </c>
      <c r="AS13273">
        <v>0</v>
      </c>
      <c r="AT13273">
        <v>1</v>
      </c>
      <c r="AU13273">
        <v>2</v>
      </c>
      <c r="AV13273">
        <v>1</v>
      </c>
      <c r="AW13273">
        <v>1</v>
      </c>
      <c r="AX13273">
        <v>4</v>
      </c>
      <c r="AY13273">
        <v>0</v>
      </c>
      <c r="AZ13273" t="s">
        <v>12083</v>
      </c>
      <c r="BA13273" t="s">
        <v>9754</v>
      </c>
      <c r="BB13273">
        <v>78870</v>
      </c>
      <c r="BC13273" t="s">
        <v>9755</v>
      </c>
      <c r="BD13273">
        <v>78870</v>
      </c>
      <c r="BE13273" t="s">
        <v>11220</v>
      </c>
      <c r="BF13273">
        <v>12443</v>
      </c>
      <c r="BG13273">
        <v>4520</v>
      </c>
      <c r="BH13273" t="s">
        <v>173</v>
      </c>
      <c r="BI13273" t="s">
        <v>8617</v>
      </c>
      <c r="BJ13273">
        <v>4</v>
      </c>
      <c r="BK13273" t="s">
        <v>142</v>
      </c>
      <c r="BL13273" t="s">
        <v>174</v>
      </c>
      <c r="BM13273" t="s">
        <v>89</v>
      </c>
      <c r="BN13273">
        <v>680.71999939978105</v>
      </c>
      <c r="BO13273" t="s">
        <v>90</v>
      </c>
      <c r="BP13273" t="s">
        <v>117</v>
      </c>
      <c r="BQ13273" t="s">
        <v>118</v>
      </c>
      <c r="BR13273">
        <v>665</v>
      </c>
      <c r="BS13273">
        <v>11.0094108581543</v>
      </c>
      <c r="BT13273">
        <v>16.0158300002544</v>
      </c>
      <c r="BU13273">
        <v>49.755010000411197</v>
      </c>
      <c r="BV13273">
        <v>4754004.3636204898</v>
      </c>
      <c r="BW13273">
        <v>2978010.7821291401</v>
      </c>
    </row>
    <row r="13274" spans="1:75" x14ac:dyDescent="0.25">
      <c r="A13274">
        <v>47542996</v>
      </c>
      <c r="B13274">
        <v>1052</v>
      </c>
      <c r="C13274">
        <v>4754000</v>
      </c>
      <c r="D13274">
        <v>2996000</v>
      </c>
      <c r="E13274">
        <v>11</v>
      </c>
      <c r="F13274">
        <v>27</v>
      </c>
      <c r="G13274">
        <v>63</v>
      </c>
      <c r="H13274">
        <v>10</v>
      </c>
      <c r="I13274">
        <v>6.67</v>
      </c>
      <c r="J13274">
        <v>6.37</v>
      </c>
      <c r="K13274">
        <v>12.2</v>
      </c>
      <c r="L13274">
        <v>0</v>
      </c>
      <c r="M13274">
        <v>1.4</v>
      </c>
      <c r="N13274">
        <v>22.1</v>
      </c>
      <c r="O13274">
        <v>109.2</v>
      </c>
      <c r="P13274">
        <v>12.1</v>
      </c>
      <c r="Q13274" t="s">
        <v>75</v>
      </c>
      <c r="R13274">
        <v>49.916159999999998</v>
      </c>
      <c r="S13274">
        <v>16.035990000000002</v>
      </c>
      <c r="T13274">
        <v>1705</v>
      </c>
      <c r="U13274" t="s">
        <v>9752</v>
      </c>
      <c r="V13274">
        <v>491.62</v>
      </c>
      <c r="W13274">
        <v>12</v>
      </c>
      <c r="X13274">
        <v>4754000</v>
      </c>
      <c r="Y13274">
        <v>2996000</v>
      </c>
      <c r="Z13274" t="s">
        <v>306</v>
      </c>
      <c r="AA13274" t="s">
        <v>835</v>
      </c>
      <c r="AB13274" t="s">
        <v>95</v>
      </c>
      <c r="AC13274" t="s">
        <v>96</v>
      </c>
      <c r="AD13274" t="s">
        <v>81</v>
      </c>
      <c r="AE13274">
        <v>1</v>
      </c>
      <c r="AF13274" t="s">
        <v>97</v>
      </c>
      <c r="AG13274" t="s">
        <v>81</v>
      </c>
      <c r="AH13274" t="s">
        <v>75</v>
      </c>
      <c r="AI13274">
        <v>5</v>
      </c>
      <c r="AJ13274" t="s">
        <v>75</v>
      </c>
      <c r="AK13274">
        <v>0</v>
      </c>
      <c r="AL13274">
        <v>4</v>
      </c>
      <c r="AM13274">
        <v>0</v>
      </c>
      <c r="AN13274">
        <v>0</v>
      </c>
      <c r="AO13274">
        <v>2</v>
      </c>
      <c r="AP13274">
        <v>5</v>
      </c>
      <c r="AQ13274">
        <v>0</v>
      </c>
      <c r="AR13274">
        <v>0</v>
      </c>
      <c r="AS13274">
        <v>0</v>
      </c>
      <c r="AT13274">
        <v>1</v>
      </c>
      <c r="AU13274">
        <v>2</v>
      </c>
      <c r="AV13274">
        <v>1</v>
      </c>
      <c r="AW13274">
        <v>1</v>
      </c>
      <c r="AX13274">
        <v>1</v>
      </c>
      <c r="AY13274">
        <v>0</v>
      </c>
      <c r="AZ13274" t="s">
        <v>12083</v>
      </c>
      <c r="BA13274" t="s">
        <v>9754</v>
      </c>
      <c r="BB13274">
        <v>78870</v>
      </c>
      <c r="BC13274" t="s">
        <v>9755</v>
      </c>
      <c r="BD13274">
        <v>78870</v>
      </c>
      <c r="BE13274" t="s">
        <v>11220</v>
      </c>
      <c r="BF13274">
        <v>12443</v>
      </c>
      <c r="BG13274">
        <v>4520</v>
      </c>
      <c r="BH13274" t="s">
        <v>12459</v>
      </c>
      <c r="BI13274" t="s">
        <v>8617</v>
      </c>
      <c r="BJ13274">
        <v>4</v>
      </c>
      <c r="BK13274" t="s">
        <v>96</v>
      </c>
      <c r="BL13274" t="s">
        <v>95</v>
      </c>
      <c r="BM13274" t="s">
        <v>89</v>
      </c>
      <c r="BN13274">
        <v>644.439998979866</v>
      </c>
      <c r="BO13274" t="s">
        <v>90</v>
      </c>
      <c r="BP13274" t="s">
        <v>117</v>
      </c>
      <c r="BQ13274" t="s">
        <v>138</v>
      </c>
      <c r="BR13274">
        <v>289</v>
      </c>
      <c r="BS13274">
        <v>4.86682081222534</v>
      </c>
      <c r="BT13274">
        <v>16.035990000038499</v>
      </c>
      <c r="BU13274">
        <v>49.916159999884101</v>
      </c>
      <c r="BV13274">
        <v>4753999.3365515796</v>
      </c>
      <c r="BW13274">
        <v>2996001.6603869302</v>
      </c>
    </row>
    <row r="13275" spans="1:75" x14ac:dyDescent="0.25">
      <c r="A13275">
        <v>47543032</v>
      </c>
      <c r="B13275">
        <v>1071</v>
      </c>
      <c r="C13275">
        <v>4754000</v>
      </c>
      <c r="D13275">
        <v>3032000</v>
      </c>
      <c r="E13275">
        <v>11</v>
      </c>
      <c r="F13275">
        <v>13</v>
      </c>
      <c r="G13275">
        <v>44</v>
      </c>
      <c r="H13275">
        <v>42</v>
      </c>
      <c r="I13275">
        <v>6.75</v>
      </c>
      <c r="J13275">
        <v>6.1</v>
      </c>
      <c r="K13275">
        <v>14.4</v>
      </c>
      <c r="L13275">
        <v>0</v>
      </c>
      <c r="M13275">
        <v>1.5</v>
      </c>
      <c r="N13275">
        <v>30.8</v>
      </c>
      <c r="O13275">
        <v>128.19999999999999</v>
      </c>
      <c r="P13275">
        <v>7.8</v>
      </c>
      <c r="Q13275" t="s">
        <v>75</v>
      </c>
      <c r="R13275">
        <v>50.238549999999996</v>
      </c>
      <c r="S13275">
        <v>16.076989999999999</v>
      </c>
      <c r="T13275">
        <v>1724</v>
      </c>
      <c r="U13275" t="s">
        <v>9752</v>
      </c>
      <c r="V13275">
        <v>564.71</v>
      </c>
      <c r="W13275">
        <v>12</v>
      </c>
      <c r="X13275">
        <v>4754000</v>
      </c>
      <c r="Y13275">
        <v>3032000</v>
      </c>
      <c r="Z13275" t="s">
        <v>264</v>
      </c>
      <c r="AA13275" t="s">
        <v>391</v>
      </c>
      <c r="AB13275" t="s">
        <v>95</v>
      </c>
      <c r="AC13275" t="s">
        <v>96</v>
      </c>
      <c r="AD13275" t="s">
        <v>81</v>
      </c>
      <c r="AE13275">
        <v>1</v>
      </c>
      <c r="AF13275" t="s">
        <v>97</v>
      </c>
      <c r="AG13275" t="s">
        <v>81</v>
      </c>
      <c r="AH13275" t="s">
        <v>75</v>
      </c>
      <c r="AI13275">
        <v>5</v>
      </c>
      <c r="AJ13275" t="s">
        <v>75</v>
      </c>
      <c r="AK13275">
        <v>0</v>
      </c>
      <c r="AL13275">
        <v>4</v>
      </c>
      <c r="AM13275">
        <v>0</v>
      </c>
      <c r="AN13275">
        <v>0</v>
      </c>
      <c r="AO13275">
        <v>2</v>
      </c>
      <c r="AP13275">
        <v>5</v>
      </c>
      <c r="AQ13275">
        <v>0</v>
      </c>
      <c r="AR13275">
        <v>0</v>
      </c>
      <c r="AS13275">
        <v>0</v>
      </c>
      <c r="AT13275">
        <v>1</v>
      </c>
      <c r="AU13275">
        <v>2</v>
      </c>
      <c r="AV13275">
        <v>1</v>
      </c>
      <c r="AW13275">
        <v>1</v>
      </c>
      <c r="AX13275">
        <v>1</v>
      </c>
      <c r="AY13275">
        <v>0</v>
      </c>
      <c r="AZ13275" t="s">
        <v>11900</v>
      </c>
      <c r="BA13275" t="s">
        <v>9754</v>
      </c>
      <c r="BB13275">
        <v>78870</v>
      </c>
      <c r="BC13275" t="s">
        <v>9755</v>
      </c>
      <c r="BD13275">
        <v>78870</v>
      </c>
      <c r="BE13275" t="s">
        <v>11220</v>
      </c>
      <c r="BF13275">
        <v>12443</v>
      </c>
      <c r="BG13275">
        <v>4759</v>
      </c>
      <c r="BH13275" t="s">
        <v>391</v>
      </c>
      <c r="BI13275" t="s">
        <v>8617</v>
      </c>
      <c r="BJ13275">
        <v>4</v>
      </c>
      <c r="BK13275" t="s">
        <v>96</v>
      </c>
      <c r="BL13275" t="s">
        <v>95</v>
      </c>
      <c r="BM13275" t="s">
        <v>255</v>
      </c>
      <c r="BN13275">
        <v>682.99999855160695</v>
      </c>
      <c r="BO13275" t="s">
        <v>256</v>
      </c>
      <c r="BP13275" t="s">
        <v>156</v>
      </c>
      <c r="BQ13275" t="s">
        <v>157</v>
      </c>
      <c r="BR13275">
        <v>293</v>
      </c>
      <c r="BS13275">
        <v>2.5606389045715301</v>
      </c>
      <c r="BT13275">
        <v>16.0769900003883</v>
      </c>
      <c r="BU13275">
        <v>50.238550000282302</v>
      </c>
      <c r="BV13275">
        <v>4753999.9743769299</v>
      </c>
      <c r="BW13275">
        <v>3031998.7629224099</v>
      </c>
    </row>
    <row r="13276" spans="1:75" x14ac:dyDescent="0.25">
      <c r="A13276">
        <v>47543108</v>
      </c>
      <c r="B13276">
        <v>15971</v>
      </c>
      <c r="C13276">
        <v>4754000</v>
      </c>
      <c r="D13276">
        <v>3108000</v>
      </c>
      <c r="E13276">
        <v>23</v>
      </c>
      <c r="F13276">
        <v>12</v>
      </c>
      <c r="G13276">
        <v>44</v>
      </c>
      <c r="H13276">
        <v>44</v>
      </c>
      <c r="I13276">
        <v>5.97</v>
      </c>
      <c r="J13276">
        <v>5.56</v>
      </c>
      <c r="K13276">
        <v>12.1</v>
      </c>
      <c r="L13276">
        <v>1</v>
      </c>
      <c r="M13276">
        <v>1.3</v>
      </c>
      <c r="N13276">
        <v>64.900000000000006</v>
      </c>
      <c r="O13276">
        <v>162.9</v>
      </c>
      <c r="P13276">
        <v>7.7</v>
      </c>
      <c r="Q13276" t="s">
        <v>75</v>
      </c>
      <c r="R13276">
        <v>50.919049999999999</v>
      </c>
      <c r="S13276">
        <v>16.165839999999999</v>
      </c>
      <c r="T13276">
        <v>12942</v>
      </c>
      <c r="U13276" t="s">
        <v>10960</v>
      </c>
      <c r="V13276">
        <v>683.56</v>
      </c>
      <c r="W13276">
        <v>12</v>
      </c>
      <c r="X13276">
        <v>4754000</v>
      </c>
      <c r="Y13276">
        <v>3108000</v>
      </c>
      <c r="Z13276" t="s">
        <v>660</v>
      </c>
      <c r="AA13276" t="s">
        <v>882</v>
      </c>
      <c r="AB13276" t="s">
        <v>95</v>
      </c>
      <c r="AC13276" t="s">
        <v>96</v>
      </c>
      <c r="AD13276" t="s">
        <v>81</v>
      </c>
      <c r="AE13276">
        <v>1</v>
      </c>
      <c r="AF13276" t="s">
        <v>97</v>
      </c>
      <c r="AG13276" t="s">
        <v>81</v>
      </c>
      <c r="AH13276" t="s">
        <v>75</v>
      </c>
      <c r="AI13276">
        <v>1</v>
      </c>
      <c r="AJ13276" t="s">
        <v>75</v>
      </c>
      <c r="AK13276">
        <v>0</v>
      </c>
      <c r="AL13276">
        <v>4</v>
      </c>
      <c r="AM13276">
        <v>0</v>
      </c>
      <c r="AN13276">
        <v>0</v>
      </c>
      <c r="AO13276">
        <v>2</v>
      </c>
      <c r="AP13276">
        <v>5</v>
      </c>
      <c r="AQ13276">
        <v>0</v>
      </c>
      <c r="AR13276">
        <v>0</v>
      </c>
      <c r="AS13276">
        <v>0</v>
      </c>
      <c r="AT13276">
        <v>1</v>
      </c>
      <c r="AU13276">
        <v>2</v>
      </c>
      <c r="AV13276">
        <v>1</v>
      </c>
      <c r="AW13276">
        <v>1</v>
      </c>
      <c r="AX13276">
        <v>1</v>
      </c>
      <c r="AY13276">
        <v>0</v>
      </c>
      <c r="AZ13276" t="s">
        <v>11707</v>
      </c>
      <c r="BA13276" t="s">
        <v>393</v>
      </c>
      <c r="BB13276">
        <v>311926</v>
      </c>
      <c r="BC13276" t="s">
        <v>11708</v>
      </c>
      <c r="BD13276">
        <v>29358</v>
      </c>
      <c r="BE13276" t="s">
        <v>11709</v>
      </c>
      <c r="BF13276">
        <v>19947</v>
      </c>
      <c r="BG13276">
        <v>5570</v>
      </c>
      <c r="BH13276" t="s">
        <v>882</v>
      </c>
      <c r="BI13276" t="s">
        <v>8617</v>
      </c>
      <c r="BJ13276">
        <v>4</v>
      </c>
      <c r="BK13276" t="s">
        <v>96</v>
      </c>
      <c r="BL13276" t="s">
        <v>95</v>
      </c>
      <c r="BM13276" t="s">
        <v>89</v>
      </c>
      <c r="BN13276">
        <v>656.55000337362299</v>
      </c>
      <c r="BO13276" t="s">
        <v>90</v>
      </c>
      <c r="BP13276" t="s">
        <v>117</v>
      </c>
      <c r="BQ13276" t="s">
        <v>118</v>
      </c>
      <c r="BR13276">
        <v>282</v>
      </c>
      <c r="BS13276">
        <v>11.309932708740201</v>
      </c>
      <c r="BT13276">
        <v>16.165840000415798</v>
      </c>
      <c r="BU13276">
        <v>50.919049999857599</v>
      </c>
      <c r="BV13276">
        <v>4753998.8304935796</v>
      </c>
      <c r="BW13276">
        <v>3107999.5874271099</v>
      </c>
    </row>
    <row r="13277" spans="1:75" x14ac:dyDescent="0.25">
      <c r="A13277">
        <v>47543176</v>
      </c>
      <c r="B13277">
        <v>16017</v>
      </c>
      <c r="C13277">
        <v>4754000</v>
      </c>
      <c r="D13277">
        <v>3176000</v>
      </c>
      <c r="E13277">
        <v>8</v>
      </c>
      <c r="F13277">
        <v>4</v>
      </c>
      <c r="G13277">
        <v>13</v>
      </c>
      <c r="H13277">
        <v>83</v>
      </c>
      <c r="I13277">
        <v>4.75</v>
      </c>
      <c r="J13277">
        <v>3.95</v>
      </c>
      <c r="K13277">
        <v>3.8</v>
      </c>
      <c r="L13277">
        <v>0</v>
      </c>
      <c r="M13277">
        <v>0.7</v>
      </c>
      <c r="N13277">
        <v>48.4</v>
      </c>
      <c r="O13277">
        <v>38.1</v>
      </c>
      <c r="P13277">
        <v>1</v>
      </c>
      <c r="Q13277" t="s">
        <v>75</v>
      </c>
      <c r="R13277">
        <v>51.527760000000001</v>
      </c>
      <c r="S13277">
        <v>16.248069999999998</v>
      </c>
      <c r="T13277">
        <v>12988</v>
      </c>
      <c r="U13277" t="s">
        <v>10960</v>
      </c>
      <c r="V13277">
        <v>262.05</v>
      </c>
      <c r="W13277">
        <v>12</v>
      </c>
      <c r="X13277">
        <v>4754000</v>
      </c>
      <c r="Y13277">
        <v>3176000</v>
      </c>
      <c r="Z13277" t="s">
        <v>328</v>
      </c>
      <c r="AA13277" t="s">
        <v>151</v>
      </c>
      <c r="AB13277" t="s">
        <v>152</v>
      </c>
      <c r="AC13277" t="s">
        <v>102</v>
      </c>
      <c r="AD13277" t="s">
        <v>81</v>
      </c>
      <c r="AE13277">
        <v>2</v>
      </c>
      <c r="AF13277" t="s">
        <v>145</v>
      </c>
      <c r="AG13277" t="s">
        <v>81</v>
      </c>
      <c r="AH13277" t="s">
        <v>75</v>
      </c>
      <c r="AI13277">
        <v>5</v>
      </c>
      <c r="AJ13277" t="s">
        <v>75</v>
      </c>
      <c r="AK13277">
        <v>0</v>
      </c>
      <c r="AL13277">
        <v>4</v>
      </c>
      <c r="AM13277">
        <v>0</v>
      </c>
      <c r="AN13277">
        <v>0</v>
      </c>
      <c r="AO13277">
        <v>2</v>
      </c>
      <c r="AP13277">
        <v>5</v>
      </c>
      <c r="AQ13277">
        <v>0</v>
      </c>
      <c r="AR13277">
        <v>0</v>
      </c>
      <c r="AS13277">
        <v>0</v>
      </c>
      <c r="AT13277">
        <v>1</v>
      </c>
      <c r="AU13277">
        <v>2</v>
      </c>
      <c r="AV13277">
        <v>1</v>
      </c>
      <c r="AW13277">
        <v>1</v>
      </c>
      <c r="AX13277">
        <v>1</v>
      </c>
      <c r="AY13277">
        <v>0</v>
      </c>
      <c r="AZ13277" t="s">
        <v>12238</v>
      </c>
      <c r="BA13277" t="s">
        <v>393</v>
      </c>
      <c r="BB13277">
        <v>311926</v>
      </c>
      <c r="BC13277" t="s">
        <v>11708</v>
      </c>
      <c r="BD13277">
        <v>29358</v>
      </c>
      <c r="BE13277" t="s">
        <v>11709</v>
      </c>
      <c r="BF13277">
        <v>19947</v>
      </c>
      <c r="BG13277">
        <v>3473</v>
      </c>
      <c r="BH13277" t="s">
        <v>6838</v>
      </c>
      <c r="BI13277" t="s">
        <v>8617</v>
      </c>
      <c r="BJ13277">
        <v>4</v>
      </c>
      <c r="BK13277" t="s">
        <v>102</v>
      </c>
      <c r="BL13277" t="s">
        <v>152</v>
      </c>
      <c r="BM13277" t="s">
        <v>107</v>
      </c>
      <c r="BN13277">
        <v>552.440000674874</v>
      </c>
      <c r="BO13277" t="s">
        <v>108</v>
      </c>
      <c r="BP13277" t="s">
        <v>1681</v>
      </c>
      <c r="BQ13277" t="s">
        <v>228</v>
      </c>
      <c r="BR13277">
        <v>135</v>
      </c>
      <c r="BS13277">
        <v>12.9231510162354</v>
      </c>
      <c r="BT13277">
        <v>16.248070000030499</v>
      </c>
      <c r="BU13277">
        <v>51.527760000123997</v>
      </c>
      <c r="BV13277">
        <v>4753994.21523064</v>
      </c>
      <c r="BW13277">
        <v>3176002.09360814</v>
      </c>
    </row>
    <row r="13278" spans="1:75" x14ac:dyDescent="0.25">
      <c r="A13278">
        <v>47543198</v>
      </c>
      <c r="B13278">
        <v>15897</v>
      </c>
      <c r="C13278">
        <v>4754000</v>
      </c>
      <c r="D13278">
        <v>3198000</v>
      </c>
      <c r="E13278">
        <v>4</v>
      </c>
      <c r="F13278">
        <v>11</v>
      </c>
      <c r="G13278">
        <v>16</v>
      </c>
      <c r="H13278">
        <v>73</v>
      </c>
      <c r="I13278">
        <v>6.34</v>
      </c>
      <c r="J13278">
        <v>5.93</v>
      </c>
      <c r="K13278">
        <v>18.2</v>
      </c>
      <c r="L13278">
        <v>0</v>
      </c>
      <c r="M13278">
        <v>1.8</v>
      </c>
      <c r="N13278">
        <v>45.3</v>
      </c>
      <c r="O13278">
        <v>249.8</v>
      </c>
      <c r="P13278">
        <v>12.7</v>
      </c>
      <c r="Q13278" t="s">
        <v>75</v>
      </c>
      <c r="R13278">
        <v>51.724629999999998</v>
      </c>
      <c r="S13278">
        <v>16.275310000000001</v>
      </c>
      <c r="T13278">
        <v>12869</v>
      </c>
      <c r="U13278" t="s">
        <v>10960</v>
      </c>
      <c r="V13278">
        <v>462.61</v>
      </c>
      <c r="W13278">
        <v>12</v>
      </c>
      <c r="X13278">
        <v>4754000</v>
      </c>
      <c r="Y13278">
        <v>3198000</v>
      </c>
      <c r="Z13278" t="s">
        <v>519</v>
      </c>
      <c r="AA13278" t="s">
        <v>94</v>
      </c>
      <c r="AB13278" t="s">
        <v>95</v>
      </c>
      <c r="AC13278" t="s">
        <v>96</v>
      </c>
      <c r="AD13278" t="s">
        <v>81</v>
      </c>
      <c r="AE13278">
        <v>1</v>
      </c>
      <c r="AF13278" t="s">
        <v>97</v>
      </c>
      <c r="AG13278" t="s">
        <v>81</v>
      </c>
      <c r="AH13278" t="s">
        <v>75</v>
      </c>
      <c r="AI13278">
        <v>5</v>
      </c>
      <c r="AJ13278" t="s">
        <v>75</v>
      </c>
      <c r="AK13278">
        <v>0</v>
      </c>
      <c r="AL13278">
        <v>4</v>
      </c>
      <c r="AM13278">
        <v>0</v>
      </c>
      <c r="AN13278">
        <v>0</v>
      </c>
      <c r="AO13278">
        <v>2</v>
      </c>
      <c r="AP13278">
        <v>5</v>
      </c>
      <c r="AQ13278">
        <v>0</v>
      </c>
      <c r="AR13278">
        <v>0</v>
      </c>
      <c r="AS13278">
        <v>0</v>
      </c>
      <c r="AT13278">
        <v>1</v>
      </c>
      <c r="AU13278">
        <v>2</v>
      </c>
      <c r="AV13278">
        <v>1</v>
      </c>
      <c r="AW13278">
        <v>1</v>
      </c>
      <c r="AX13278">
        <v>1</v>
      </c>
      <c r="AY13278">
        <v>0</v>
      </c>
      <c r="AZ13278" t="s">
        <v>11417</v>
      </c>
      <c r="BA13278" t="s">
        <v>393</v>
      </c>
      <c r="BB13278">
        <v>311926</v>
      </c>
      <c r="BC13278" t="s">
        <v>10962</v>
      </c>
      <c r="BD13278">
        <v>66255</v>
      </c>
      <c r="BE13278" t="s">
        <v>11226</v>
      </c>
      <c r="BF13278">
        <v>13988</v>
      </c>
      <c r="BG13278">
        <v>7875</v>
      </c>
      <c r="BH13278" t="s">
        <v>94</v>
      </c>
      <c r="BI13278" t="s">
        <v>8617</v>
      </c>
      <c r="BJ13278">
        <v>4</v>
      </c>
      <c r="BK13278" t="s">
        <v>96</v>
      </c>
      <c r="BL13278" t="s">
        <v>95</v>
      </c>
      <c r="BM13278" t="s">
        <v>107</v>
      </c>
      <c r="BN13278">
        <v>552.440000674874</v>
      </c>
      <c r="BO13278" t="s">
        <v>108</v>
      </c>
      <c r="BP13278" t="s">
        <v>156</v>
      </c>
      <c r="BQ13278" t="s">
        <v>701</v>
      </c>
      <c r="BR13278">
        <v>87</v>
      </c>
      <c r="BS13278">
        <v>23.565702438354499</v>
      </c>
      <c r="BT13278">
        <v>16.275309999856599</v>
      </c>
      <c r="BU13278">
        <v>51.7246300001744</v>
      </c>
      <c r="BV13278">
        <v>4753996.6103689801</v>
      </c>
      <c r="BW13278">
        <v>3197999.6424051099</v>
      </c>
    </row>
    <row r="13279" spans="1:75" x14ac:dyDescent="0.25">
      <c r="A13279">
        <v>47543212</v>
      </c>
      <c r="B13279">
        <v>15887</v>
      </c>
      <c r="C13279">
        <v>4754000</v>
      </c>
      <c r="D13279">
        <v>3212000</v>
      </c>
      <c r="E13279">
        <v>10</v>
      </c>
      <c r="F13279">
        <v>3</v>
      </c>
      <c r="G13279">
        <v>15</v>
      </c>
      <c r="H13279">
        <v>82</v>
      </c>
      <c r="I13279">
        <v>4.18</v>
      </c>
      <c r="J13279">
        <v>3.56</v>
      </c>
      <c r="K13279">
        <v>21.3</v>
      </c>
      <c r="L13279">
        <v>0</v>
      </c>
      <c r="M13279">
        <v>1.2</v>
      </c>
      <c r="N13279">
        <v>79.400000000000006</v>
      </c>
      <c r="O13279">
        <v>32.5</v>
      </c>
      <c r="P13279">
        <v>2.2999999999999998</v>
      </c>
      <c r="Q13279" t="s">
        <v>75</v>
      </c>
      <c r="R13279">
        <v>51.849890000000002</v>
      </c>
      <c r="S13279">
        <v>16.292809999999999</v>
      </c>
      <c r="T13279">
        <v>12859</v>
      </c>
      <c r="U13279" t="s">
        <v>10960</v>
      </c>
      <c r="V13279">
        <v>509.43</v>
      </c>
      <c r="W13279">
        <v>24</v>
      </c>
      <c r="X13279">
        <v>4754000</v>
      </c>
      <c r="Y13279">
        <v>3212000</v>
      </c>
      <c r="Z13279" t="s">
        <v>203</v>
      </c>
      <c r="AA13279" t="s">
        <v>173</v>
      </c>
      <c r="AB13279" t="s">
        <v>174</v>
      </c>
      <c r="AC13279" t="s">
        <v>142</v>
      </c>
      <c r="AD13279" t="s">
        <v>81</v>
      </c>
      <c r="AE13279">
        <v>2</v>
      </c>
      <c r="AF13279" t="s">
        <v>144</v>
      </c>
      <c r="AG13279" t="s">
        <v>81</v>
      </c>
      <c r="AH13279" t="s">
        <v>512</v>
      </c>
      <c r="AI13279">
        <v>5</v>
      </c>
      <c r="AJ13279" t="s">
        <v>75</v>
      </c>
      <c r="AK13279">
        <v>0</v>
      </c>
      <c r="AL13279">
        <v>4</v>
      </c>
      <c r="AM13279">
        <v>2</v>
      </c>
      <c r="AN13279">
        <v>2</v>
      </c>
      <c r="AO13279">
        <v>2</v>
      </c>
      <c r="AP13279">
        <v>8</v>
      </c>
      <c r="AQ13279">
        <v>0</v>
      </c>
      <c r="AR13279">
        <v>0</v>
      </c>
      <c r="AS13279">
        <v>0</v>
      </c>
      <c r="AT13279">
        <v>1</v>
      </c>
      <c r="AU13279">
        <v>2</v>
      </c>
      <c r="AV13279">
        <v>1</v>
      </c>
      <c r="AW13279">
        <v>1</v>
      </c>
      <c r="AX13279">
        <v>4</v>
      </c>
      <c r="AY13279">
        <v>0</v>
      </c>
      <c r="AZ13279" t="s">
        <v>11417</v>
      </c>
      <c r="BA13279" t="s">
        <v>393</v>
      </c>
      <c r="BB13279">
        <v>311926</v>
      </c>
      <c r="BC13279" t="s">
        <v>10962</v>
      </c>
      <c r="BD13279">
        <v>66255</v>
      </c>
      <c r="BE13279" t="s">
        <v>11226</v>
      </c>
      <c r="BF13279">
        <v>13988</v>
      </c>
      <c r="BG13279">
        <v>7875</v>
      </c>
      <c r="BH13279" t="s">
        <v>9644</v>
      </c>
      <c r="BI13279" t="s">
        <v>8617</v>
      </c>
      <c r="BJ13279">
        <v>4</v>
      </c>
      <c r="BK13279" t="s">
        <v>142</v>
      </c>
      <c r="BL13279" t="s">
        <v>174</v>
      </c>
      <c r="BM13279" t="s">
        <v>115</v>
      </c>
      <c r="BN13279">
        <v>552.58000073209405</v>
      </c>
      <c r="BO13279" t="s">
        <v>116</v>
      </c>
      <c r="BP13279" t="s">
        <v>1681</v>
      </c>
      <c r="BQ13279" t="s">
        <v>1682</v>
      </c>
      <c r="BR13279">
        <v>113</v>
      </c>
      <c r="BS13279">
        <v>3.6188831329345699</v>
      </c>
      <c r="BT13279">
        <v>16.292810000181401</v>
      </c>
      <c r="BU13279">
        <v>51.849890000223397</v>
      </c>
      <c r="BV13279">
        <v>4753999.1440471401</v>
      </c>
      <c r="BW13279">
        <v>3211996.7427730002</v>
      </c>
    </row>
    <row r="13280" spans="1:75" x14ac:dyDescent="0.25">
      <c r="A13280">
        <v>47543432</v>
      </c>
      <c r="B13280">
        <v>16752</v>
      </c>
      <c r="C13280">
        <v>4754000</v>
      </c>
      <c r="D13280">
        <v>3432000</v>
      </c>
      <c r="E13280">
        <v>1</v>
      </c>
      <c r="F13280">
        <v>0</v>
      </c>
      <c r="G13280">
        <v>0</v>
      </c>
      <c r="H13280">
        <v>0</v>
      </c>
      <c r="I13280">
        <v>4.18</v>
      </c>
      <c r="J13280">
        <v>3.67</v>
      </c>
      <c r="K13280">
        <v>368.9</v>
      </c>
      <c r="L13280">
        <v>6</v>
      </c>
      <c r="M13280">
        <v>10.7</v>
      </c>
      <c r="N13280">
        <v>18</v>
      </c>
      <c r="O13280">
        <v>335.6</v>
      </c>
      <c r="P13280">
        <v>35.799999999999997</v>
      </c>
      <c r="Q13280" t="s">
        <v>75</v>
      </c>
      <c r="R13280">
        <v>53.818040000000003</v>
      </c>
      <c r="S13280">
        <v>16.583839999999999</v>
      </c>
      <c r="T13280">
        <v>13665</v>
      </c>
      <c r="U13280" t="s">
        <v>10960</v>
      </c>
      <c r="V13280">
        <v>511.58</v>
      </c>
      <c r="W13280">
        <v>24</v>
      </c>
      <c r="X13280">
        <v>4754000</v>
      </c>
      <c r="Y13280">
        <v>3432000</v>
      </c>
      <c r="Z13280" t="s">
        <v>1937</v>
      </c>
      <c r="AA13280" t="s">
        <v>213</v>
      </c>
      <c r="AB13280" t="s">
        <v>214</v>
      </c>
      <c r="AC13280" t="s">
        <v>142</v>
      </c>
      <c r="AD13280" t="s">
        <v>81</v>
      </c>
      <c r="AE13280">
        <v>2</v>
      </c>
      <c r="AF13280" t="s">
        <v>144</v>
      </c>
      <c r="AG13280" t="s">
        <v>81</v>
      </c>
      <c r="AH13280" t="s">
        <v>299</v>
      </c>
      <c r="AI13280">
        <v>4</v>
      </c>
      <c r="AJ13280" t="s">
        <v>75</v>
      </c>
      <c r="AK13280">
        <v>0</v>
      </c>
      <c r="AL13280">
        <v>3</v>
      </c>
      <c r="AM13280">
        <v>2</v>
      </c>
      <c r="AN13280">
        <v>2</v>
      </c>
      <c r="AO13280">
        <v>2</v>
      </c>
      <c r="AP13280">
        <v>8</v>
      </c>
      <c r="AQ13280">
        <v>0</v>
      </c>
      <c r="AR13280">
        <v>0</v>
      </c>
      <c r="AS13280">
        <v>0</v>
      </c>
      <c r="AT13280">
        <v>1</v>
      </c>
      <c r="AU13280">
        <v>2</v>
      </c>
      <c r="AV13280">
        <v>1</v>
      </c>
      <c r="AW13280">
        <v>1</v>
      </c>
      <c r="AX13280">
        <v>4</v>
      </c>
      <c r="AY13280">
        <v>0</v>
      </c>
      <c r="AZ13280" t="s">
        <v>11812</v>
      </c>
      <c r="BA13280" t="s">
        <v>393</v>
      </c>
      <c r="BB13280">
        <v>311926</v>
      </c>
      <c r="BC13280" t="s">
        <v>10962</v>
      </c>
      <c r="BD13280">
        <v>66255</v>
      </c>
      <c r="BE13280" t="s">
        <v>10963</v>
      </c>
      <c r="BF13280">
        <v>22440</v>
      </c>
      <c r="BG13280">
        <v>10403</v>
      </c>
      <c r="BH13280" t="s">
        <v>8235</v>
      </c>
      <c r="BI13280" t="s">
        <v>8617</v>
      </c>
      <c r="BJ13280">
        <v>4</v>
      </c>
      <c r="BK13280" t="s">
        <v>142</v>
      </c>
      <c r="BL13280" t="s">
        <v>214</v>
      </c>
      <c r="BM13280" t="s">
        <v>255</v>
      </c>
      <c r="BN13280">
        <v>614.08999977111796</v>
      </c>
      <c r="BO13280" t="s">
        <v>256</v>
      </c>
      <c r="BP13280" t="s">
        <v>1681</v>
      </c>
      <c r="BQ13280" t="s">
        <v>1682</v>
      </c>
      <c r="BR13280">
        <v>139</v>
      </c>
      <c r="BS13280">
        <v>0.40513560175895702</v>
      </c>
      <c r="BT13280">
        <v>16.583839999616298</v>
      </c>
      <c r="BU13280">
        <v>53.818039999646302</v>
      </c>
      <c r="BV13280">
        <v>4753997.8373690797</v>
      </c>
      <c r="BW13280">
        <v>3432005.3721338501</v>
      </c>
    </row>
    <row r="13281" spans="1:75" x14ac:dyDescent="0.25">
      <c r="A13281">
        <v>47544008</v>
      </c>
      <c r="B13281">
        <v>18172</v>
      </c>
      <c r="C13281">
        <v>4754000</v>
      </c>
      <c r="D13281">
        <v>4008000</v>
      </c>
      <c r="E13281">
        <v>8</v>
      </c>
      <c r="F13281">
        <v>39</v>
      </c>
      <c r="G13281">
        <v>26</v>
      </c>
      <c r="H13281">
        <v>35</v>
      </c>
      <c r="I13281">
        <v>6.32</v>
      </c>
      <c r="J13281">
        <v>5.58</v>
      </c>
      <c r="K13281">
        <v>16.899999999999999</v>
      </c>
      <c r="L13281">
        <v>0</v>
      </c>
      <c r="M13281">
        <v>1.7</v>
      </c>
      <c r="N13281">
        <v>0</v>
      </c>
      <c r="O13281">
        <v>119.7</v>
      </c>
      <c r="P13281">
        <v>13.6</v>
      </c>
      <c r="Q13281" t="s">
        <v>75</v>
      </c>
      <c r="R13281">
        <v>58.966608000000001</v>
      </c>
      <c r="S13281">
        <v>17.527927999999999</v>
      </c>
      <c r="T13281">
        <v>19643</v>
      </c>
      <c r="U13281" t="s">
        <v>8891</v>
      </c>
      <c r="V13281">
        <v>563.11</v>
      </c>
      <c r="W13281">
        <v>12</v>
      </c>
      <c r="X13281">
        <v>4754000</v>
      </c>
      <c r="Y13281">
        <v>4008000</v>
      </c>
      <c r="Z13281" t="s">
        <v>1035</v>
      </c>
      <c r="AA13281" t="s">
        <v>356</v>
      </c>
      <c r="AB13281" t="s">
        <v>198</v>
      </c>
      <c r="AC13281" t="s">
        <v>96</v>
      </c>
      <c r="AD13281" t="s">
        <v>81</v>
      </c>
      <c r="AE13281">
        <v>1</v>
      </c>
      <c r="AF13281" t="s">
        <v>97</v>
      </c>
      <c r="AG13281" t="s">
        <v>81</v>
      </c>
      <c r="AH13281" t="s">
        <v>1614</v>
      </c>
      <c r="AI13281">
        <v>4</v>
      </c>
      <c r="AJ13281" t="s">
        <v>75</v>
      </c>
      <c r="AK13281">
        <v>0</v>
      </c>
      <c r="AL13281">
        <v>3</v>
      </c>
      <c r="AM13281">
        <v>0</v>
      </c>
      <c r="AN13281">
        <v>0</v>
      </c>
      <c r="AO13281">
        <v>2</v>
      </c>
      <c r="AP13281">
        <v>3</v>
      </c>
      <c r="AQ13281">
        <v>0</v>
      </c>
      <c r="AR13281">
        <v>0</v>
      </c>
      <c r="AS13281">
        <v>0</v>
      </c>
      <c r="AT13281">
        <v>1</v>
      </c>
      <c r="AU13281">
        <v>1</v>
      </c>
      <c r="AV13281">
        <v>4</v>
      </c>
      <c r="AW13281">
        <v>1</v>
      </c>
      <c r="AX13281">
        <v>1</v>
      </c>
      <c r="AY13281">
        <v>0</v>
      </c>
      <c r="AZ13281" t="s">
        <v>11505</v>
      </c>
      <c r="BA13281" t="s">
        <v>8894</v>
      </c>
      <c r="BB13281">
        <v>449158</v>
      </c>
      <c r="BC13281" t="s">
        <v>10608</v>
      </c>
      <c r="BD13281">
        <v>50131</v>
      </c>
      <c r="BE13281" t="s">
        <v>10609</v>
      </c>
      <c r="BF13281">
        <v>43213</v>
      </c>
      <c r="BG13281">
        <v>7030</v>
      </c>
      <c r="BH13281" t="s">
        <v>12460</v>
      </c>
      <c r="BI13281" t="s">
        <v>9322</v>
      </c>
      <c r="BJ13281">
        <v>3</v>
      </c>
      <c r="BK13281" t="s">
        <v>96</v>
      </c>
      <c r="BL13281" t="s">
        <v>198</v>
      </c>
      <c r="BM13281" t="s">
        <v>89</v>
      </c>
      <c r="BN13281">
        <v>476.90000178813898</v>
      </c>
      <c r="BO13281" t="s">
        <v>90</v>
      </c>
      <c r="BP13281" t="s">
        <v>1681</v>
      </c>
      <c r="BQ13281" t="s">
        <v>281</v>
      </c>
      <c r="BR13281">
        <v>13</v>
      </c>
      <c r="BS13281">
        <v>0</v>
      </c>
      <c r="BT13281">
        <v>17.527928000277001</v>
      </c>
      <c r="BU13281">
        <v>58.966607999759397</v>
      </c>
      <c r="BV13281">
        <v>4753999.6847764105</v>
      </c>
      <c r="BW13281">
        <v>4008002.7815576298</v>
      </c>
    </row>
    <row r="13282" spans="1:75" x14ac:dyDescent="0.25">
      <c r="A13282">
        <v>47544032</v>
      </c>
      <c r="B13282">
        <v>18176</v>
      </c>
      <c r="C13282">
        <v>4754000</v>
      </c>
      <c r="D13282">
        <v>4032000</v>
      </c>
      <c r="E13282">
        <v>6</v>
      </c>
      <c r="F13282">
        <v>0</v>
      </c>
      <c r="G13282">
        <v>0</v>
      </c>
      <c r="H13282">
        <v>0</v>
      </c>
      <c r="I13282">
        <v>3.86</v>
      </c>
      <c r="J13282">
        <v>3.01</v>
      </c>
      <c r="K13282">
        <v>242</v>
      </c>
      <c r="L13282">
        <v>0</v>
      </c>
      <c r="M13282">
        <v>8.4</v>
      </c>
      <c r="N13282">
        <v>57.5</v>
      </c>
      <c r="O13282">
        <v>197.3</v>
      </c>
      <c r="P13282">
        <v>20</v>
      </c>
      <c r="Q13282" t="s">
        <v>75</v>
      </c>
      <c r="R13282">
        <v>59.181058</v>
      </c>
      <c r="S13282">
        <v>17.574427</v>
      </c>
      <c r="T13282">
        <v>19647</v>
      </c>
      <c r="U13282" t="s">
        <v>8891</v>
      </c>
      <c r="V13282">
        <v>751.6</v>
      </c>
      <c r="W13282">
        <v>24</v>
      </c>
      <c r="X13282">
        <v>4754000</v>
      </c>
      <c r="Y13282">
        <v>4032000</v>
      </c>
      <c r="Z13282" t="s">
        <v>2272</v>
      </c>
      <c r="AA13282" t="s">
        <v>173</v>
      </c>
      <c r="AB13282" t="s">
        <v>174</v>
      </c>
      <c r="AC13282" t="s">
        <v>142</v>
      </c>
      <c r="AD13282" t="s">
        <v>81</v>
      </c>
      <c r="AE13282">
        <v>2</v>
      </c>
      <c r="AF13282" t="s">
        <v>132</v>
      </c>
      <c r="AG13282" t="s">
        <v>81</v>
      </c>
      <c r="AH13282" t="s">
        <v>512</v>
      </c>
      <c r="AI13282">
        <v>4</v>
      </c>
      <c r="AJ13282" t="s">
        <v>75</v>
      </c>
      <c r="AK13282">
        <v>0</v>
      </c>
      <c r="AL13282">
        <v>3</v>
      </c>
      <c r="AM13282">
        <v>2</v>
      </c>
      <c r="AN13282">
        <v>2</v>
      </c>
      <c r="AO13282">
        <v>2</v>
      </c>
      <c r="AP13282">
        <v>8</v>
      </c>
      <c r="AQ13282">
        <v>0</v>
      </c>
      <c r="AR13282">
        <v>0</v>
      </c>
      <c r="AS13282">
        <v>0</v>
      </c>
      <c r="AT13282">
        <v>1</v>
      </c>
      <c r="AU13282">
        <v>2</v>
      </c>
      <c r="AV13282">
        <v>1</v>
      </c>
      <c r="AW13282">
        <v>4</v>
      </c>
      <c r="AX13282">
        <v>4</v>
      </c>
      <c r="AY13282">
        <v>0</v>
      </c>
      <c r="AZ13282" t="s">
        <v>12398</v>
      </c>
      <c r="BA13282" t="s">
        <v>8894</v>
      </c>
      <c r="BB13282">
        <v>449158</v>
      </c>
      <c r="BC13282" t="s">
        <v>10608</v>
      </c>
      <c r="BD13282">
        <v>50131</v>
      </c>
      <c r="BE13282" t="s">
        <v>12399</v>
      </c>
      <c r="BF13282">
        <v>6918</v>
      </c>
      <c r="BG13282">
        <v>6918</v>
      </c>
      <c r="BH13282" t="s">
        <v>381</v>
      </c>
      <c r="BI13282" t="s">
        <v>9322</v>
      </c>
      <c r="BJ13282">
        <v>3</v>
      </c>
      <c r="BK13282" t="s">
        <v>142</v>
      </c>
      <c r="BL13282" t="s">
        <v>174</v>
      </c>
      <c r="BM13282" t="s">
        <v>506</v>
      </c>
      <c r="BN13282">
        <v>544.08000286817503</v>
      </c>
      <c r="BO13282" t="s">
        <v>507</v>
      </c>
      <c r="BP13282" t="s">
        <v>1681</v>
      </c>
      <c r="BQ13282" t="s">
        <v>2181</v>
      </c>
      <c r="BR13282">
        <v>67</v>
      </c>
      <c r="BS13282">
        <v>1.6201374530792201</v>
      </c>
      <c r="BT13282">
        <v>17.574426999706301</v>
      </c>
      <c r="BU13282">
        <v>59.181058000226599</v>
      </c>
      <c r="BV13282">
        <v>4754004.0290323095</v>
      </c>
      <c r="BW13282">
        <v>4032001.92352346</v>
      </c>
    </row>
    <row r="13283" spans="1:75" x14ac:dyDescent="0.25">
      <c r="A13283">
        <v>47544094</v>
      </c>
      <c r="B13283">
        <v>19698</v>
      </c>
      <c r="C13283">
        <v>4754000</v>
      </c>
      <c r="D13283">
        <v>4094000</v>
      </c>
      <c r="E13283">
        <v>23</v>
      </c>
      <c r="F13283">
        <v>20</v>
      </c>
      <c r="G13283">
        <v>28</v>
      </c>
      <c r="H13283">
        <v>52</v>
      </c>
      <c r="I13283">
        <v>5.39</v>
      </c>
      <c r="J13283">
        <v>4.91</v>
      </c>
      <c r="K13283">
        <v>18.3</v>
      </c>
      <c r="L13283">
        <v>0</v>
      </c>
      <c r="M13283">
        <v>1.5</v>
      </c>
      <c r="N13283">
        <v>0</v>
      </c>
      <c r="O13283">
        <v>106.5</v>
      </c>
      <c r="P13283">
        <v>8.6</v>
      </c>
      <c r="Q13283" t="s">
        <v>75</v>
      </c>
      <c r="R13283">
        <v>59.735069000000003</v>
      </c>
      <c r="S13283">
        <v>17.697431000000002</v>
      </c>
      <c r="T13283">
        <v>20998</v>
      </c>
      <c r="U13283" t="s">
        <v>8891</v>
      </c>
      <c r="V13283">
        <v>443</v>
      </c>
      <c r="W13283">
        <v>12</v>
      </c>
      <c r="X13283">
        <v>4754000</v>
      </c>
      <c r="Y13283">
        <v>4094000</v>
      </c>
      <c r="Z13283" t="s">
        <v>355</v>
      </c>
      <c r="AA13283" t="s">
        <v>173</v>
      </c>
      <c r="AB13283" t="s">
        <v>174</v>
      </c>
      <c r="AC13283" t="s">
        <v>142</v>
      </c>
      <c r="AD13283" t="s">
        <v>81</v>
      </c>
      <c r="AE13283">
        <v>2</v>
      </c>
      <c r="AF13283" t="s">
        <v>144</v>
      </c>
      <c r="AG13283" t="s">
        <v>81</v>
      </c>
      <c r="AH13283" t="s">
        <v>75</v>
      </c>
      <c r="AI13283">
        <v>5</v>
      </c>
      <c r="AJ13283" t="s">
        <v>75</v>
      </c>
      <c r="AK13283">
        <v>0</v>
      </c>
      <c r="AL13283">
        <v>1</v>
      </c>
      <c r="AM13283">
        <v>0</v>
      </c>
      <c r="AN13283">
        <v>0</v>
      </c>
      <c r="AO13283">
        <v>2</v>
      </c>
      <c r="AP13283">
        <v>8</v>
      </c>
      <c r="AQ13283">
        <v>0</v>
      </c>
      <c r="AR13283">
        <v>0</v>
      </c>
      <c r="AS13283">
        <v>0</v>
      </c>
      <c r="AT13283">
        <v>1</v>
      </c>
      <c r="AU13283">
        <v>2</v>
      </c>
      <c r="AV13283">
        <v>2</v>
      </c>
      <c r="AW13283">
        <v>1</v>
      </c>
      <c r="AX13283">
        <v>4</v>
      </c>
      <c r="AY13283">
        <v>0</v>
      </c>
      <c r="AZ13283" t="s">
        <v>11960</v>
      </c>
      <c r="BA13283" t="s">
        <v>8894</v>
      </c>
      <c r="BB13283">
        <v>449158</v>
      </c>
      <c r="BC13283" t="s">
        <v>10608</v>
      </c>
      <c r="BD13283">
        <v>50131</v>
      </c>
      <c r="BE13283" t="s">
        <v>10609</v>
      </c>
      <c r="BF13283">
        <v>43213</v>
      </c>
      <c r="BG13283">
        <v>8594</v>
      </c>
      <c r="BH13283" t="s">
        <v>12461</v>
      </c>
      <c r="BI13283" t="s">
        <v>9322</v>
      </c>
      <c r="BJ13283">
        <v>3</v>
      </c>
      <c r="BK13283" t="s">
        <v>142</v>
      </c>
      <c r="BL13283" t="s">
        <v>174</v>
      </c>
      <c r="BM13283" t="s">
        <v>89</v>
      </c>
      <c r="BN13283">
        <v>500.910000699759</v>
      </c>
      <c r="BO13283" t="s">
        <v>90</v>
      </c>
      <c r="BP13283" t="s">
        <v>156</v>
      </c>
      <c r="BQ13283" t="s">
        <v>281</v>
      </c>
      <c r="BR13283">
        <v>23</v>
      </c>
      <c r="BS13283">
        <v>0.40513560175895702</v>
      </c>
      <c r="BT13283">
        <v>17.697431000040702</v>
      </c>
      <c r="BU13283">
        <v>59.735068999734601</v>
      </c>
      <c r="BV13283">
        <v>4754000.1142819803</v>
      </c>
      <c r="BW13283">
        <v>4094000.46033567</v>
      </c>
    </row>
    <row r="13284" spans="1:75" x14ac:dyDescent="0.25">
      <c r="A13284">
        <v>47544130</v>
      </c>
      <c r="B13284">
        <v>19758</v>
      </c>
      <c r="C13284">
        <v>4754000</v>
      </c>
      <c r="D13284">
        <v>4130000</v>
      </c>
      <c r="E13284">
        <v>4</v>
      </c>
      <c r="F13284">
        <v>0</v>
      </c>
      <c r="G13284">
        <v>0</v>
      </c>
      <c r="H13284">
        <v>0</v>
      </c>
      <c r="I13284">
        <v>4.42</v>
      </c>
      <c r="J13284">
        <v>3.92</v>
      </c>
      <c r="K13284">
        <v>462.9</v>
      </c>
      <c r="L13284">
        <v>0</v>
      </c>
      <c r="M13284">
        <v>21.3</v>
      </c>
      <c r="N13284">
        <v>38.9</v>
      </c>
      <c r="O13284">
        <v>334.2</v>
      </c>
      <c r="P13284">
        <v>49.2</v>
      </c>
      <c r="Q13284" t="s">
        <v>75</v>
      </c>
      <c r="R13284">
        <v>60.056800000000003</v>
      </c>
      <c r="S13284">
        <v>17.771059999999999</v>
      </c>
      <c r="T13284">
        <v>21058</v>
      </c>
      <c r="U13284" t="s">
        <v>8891</v>
      </c>
      <c r="V13284">
        <v>884.14</v>
      </c>
      <c r="W13284">
        <v>24</v>
      </c>
      <c r="X13284">
        <v>4754000</v>
      </c>
      <c r="Y13284">
        <v>4130000</v>
      </c>
      <c r="Z13284" t="s">
        <v>361</v>
      </c>
      <c r="AA13284" t="s">
        <v>213</v>
      </c>
      <c r="AB13284" t="s">
        <v>214</v>
      </c>
      <c r="AC13284" t="s">
        <v>142</v>
      </c>
      <c r="AD13284" t="s">
        <v>81</v>
      </c>
      <c r="AE13284">
        <v>2</v>
      </c>
      <c r="AF13284" t="s">
        <v>144</v>
      </c>
      <c r="AG13284" t="s">
        <v>81</v>
      </c>
      <c r="AH13284" t="s">
        <v>299</v>
      </c>
      <c r="AI13284">
        <v>4</v>
      </c>
      <c r="AJ13284" t="s">
        <v>75</v>
      </c>
      <c r="AK13284">
        <v>0</v>
      </c>
      <c r="AL13284">
        <v>3</v>
      </c>
      <c r="AM13284">
        <v>2</v>
      </c>
      <c r="AN13284">
        <v>2</v>
      </c>
      <c r="AO13284">
        <v>2</v>
      </c>
      <c r="AP13284">
        <v>8</v>
      </c>
      <c r="AQ13284">
        <v>0</v>
      </c>
      <c r="AR13284">
        <v>0</v>
      </c>
      <c r="AS13284">
        <v>0</v>
      </c>
      <c r="AT13284">
        <v>1</v>
      </c>
      <c r="AU13284">
        <v>2</v>
      </c>
      <c r="AV13284">
        <v>1</v>
      </c>
      <c r="AW13284">
        <v>1</v>
      </c>
      <c r="AX13284">
        <v>4</v>
      </c>
      <c r="AY13284">
        <v>0</v>
      </c>
      <c r="AZ13284" t="s">
        <v>11960</v>
      </c>
      <c r="BA13284" t="s">
        <v>8894</v>
      </c>
      <c r="BB13284">
        <v>449158</v>
      </c>
      <c r="BC13284" t="s">
        <v>10608</v>
      </c>
      <c r="BD13284">
        <v>50131</v>
      </c>
      <c r="BE13284" t="s">
        <v>10609</v>
      </c>
      <c r="BF13284">
        <v>43213</v>
      </c>
      <c r="BG13284">
        <v>8594</v>
      </c>
      <c r="BH13284" t="s">
        <v>12462</v>
      </c>
      <c r="BI13284" t="s">
        <v>9322</v>
      </c>
      <c r="BJ13284">
        <v>3</v>
      </c>
      <c r="BK13284" t="s">
        <v>142</v>
      </c>
      <c r="BL13284" t="s">
        <v>214</v>
      </c>
      <c r="BM13284" t="s">
        <v>89</v>
      </c>
      <c r="BN13284">
        <v>599.89000035524396</v>
      </c>
      <c r="BO13284" t="s">
        <v>90</v>
      </c>
      <c r="BP13284" t="s">
        <v>1681</v>
      </c>
      <c r="BQ13284" t="s">
        <v>2181</v>
      </c>
      <c r="BR13284">
        <v>60</v>
      </c>
      <c r="BS13284">
        <v>5.1110897064209002</v>
      </c>
      <c r="BT13284">
        <v>17.7710599996194</v>
      </c>
      <c r="BU13284">
        <v>60.056800000319797</v>
      </c>
      <c r="BV13284">
        <v>4754000.1096796598</v>
      </c>
      <c r="BW13284">
        <v>4130005.3907630201</v>
      </c>
    </row>
    <row r="13285" spans="1:75" x14ac:dyDescent="0.25">
      <c r="A13285">
        <v>47544566</v>
      </c>
      <c r="B13285">
        <v>19195</v>
      </c>
      <c r="C13285">
        <v>4754000</v>
      </c>
      <c r="D13285">
        <v>4566000</v>
      </c>
      <c r="E13285">
        <v>11</v>
      </c>
      <c r="F13285">
        <v>2</v>
      </c>
      <c r="G13285">
        <v>6</v>
      </c>
      <c r="H13285">
        <v>92</v>
      </c>
      <c r="I13285">
        <v>4.6100000000000003</v>
      </c>
      <c r="J13285">
        <v>4.04</v>
      </c>
      <c r="K13285">
        <v>22.6</v>
      </c>
      <c r="L13285">
        <v>0</v>
      </c>
      <c r="M13285">
        <v>0.7</v>
      </c>
      <c r="N13285">
        <v>19.5</v>
      </c>
      <c r="O13285">
        <v>29.6</v>
      </c>
      <c r="P13285">
        <v>2.6</v>
      </c>
      <c r="Q13285" t="s">
        <v>75</v>
      </c>
      <c r="R13285">
        <v>63.952952000000003</v>
      </c>
      <c r="S13285">
        <v>18.811734999999999</v>
      </c>
      <c r="T13285">
        <v>20547</v>
      </c>
      <c r="U13285" t="s">
        <v>8891</v>
      </c>
      <c r="V13285">
        <v>444.2</v>
      </c>
      <c r="W13285">
        <v>24</v>
      </c>
      <c r="X13285">
        <v>4754000</v>
      </c>
      <c r="Y13285">
        <v>4566000</v>
      </c>
      <c r="Z13285" t="s">
        <v>261</v>
      </c>
      <c r="AA13285" t="s">
        <v>173</v>
      </c>
      <c r="AB13285" t="s">
        <v>174</v>
      </c>
      <c r="AC13285" t="s">
        <v>142</v>
      </c>
      <c r="AD13285" t="s">
        <v>81</v>
      </c>
      <c r="AE13285">
        <v>2</v>
      </c>
      <c r="AF13285" t="s">
        <v>132</v>
      </c>
      <c r="AG13285" t="s">
        <v>81</v>
      </c>
      <c r="AH13285" t="s">
        <v>2875</v>
      </c>
      <c r="AI13285">
        <v>5</v>
      </c>
      <c r="AJ13285" t="s">
        <v>75</v>
      </c>
      <c r="AK13285">
        <v>0</v>
      </c>
      <c r="AL13285">
        <v>3</v>
      </c>
      <c r="AM13285">
        <v>2</v>
      </c>
      <c r="AN13285">
        <v>2</v>
      </c>
      <c r="AO13285">
        <v>2</v>
      </c>
      <c r="AP13285">
        <v>8</v>
      </c>
      <c r="AQ13285">
        <v>0</v>
      </c>
      <c r="AR13285">
        <v>0</v>
      </c>
      <c r="AS13285">
        <v>0</v>
      </c>
      <c r="AT13285">
        <v>1</v>
      </c>
      <c r="AU13285">
        <v>2</v>
      </c>
      <c r="AV13285">
        <v>1</v>
      </c>
      <c r="AW13285">
        <v>1</v>
      </c>
      <c r="AX13285">
        <v>4</v>
      </c>
      <c r="AY13285">
        <v>0</v>
      </c>
      <c r="AZ13285" t="s">
        <v>10402</v>
      </c>
      <c r="BA13285" t="s">
        <v>8894</v>
      </c>
      <c r="BB13285">
        <v>449158</v>
      </c>
      <c r="BC13285" t="s">
        <v>9100</v>
      </c>
      <c r="BD13285">
        <v>314216</v>
      </c>
      <c r="BE13285" t="s">
        <v>10403</v>
      </c>
      <c r="BF13285">
        <v>165075</v>
      </c>
      <c r="BG13285">
        <v>59213</v>
      </c>
      <c r="BH13285" t="s">
        <v>12463</v>
      </c>
      <c r="BI13285" t="s">
        <v>9885</v>
      </c>
      <c r="BJ13285">
        <v>2</v>
      </c>
      <c r="BK13285" t="s">
        <v>142</v>
      </c>
      <c r="BL13285" t="s">
        <v>174</v>
      </c>
      <c r="BM13285" t="s">
        <v>115</v>
      </c>
      <c r="BN13285">
        <v>624.89000315666203</v>
      </c>
      <c r="BO13285" t="s">
        <v>116</v>
      </c>
      <c r="BP13285" t="s">
        <v>1681</v>
      </c>
      <c r="BQ13285" t="s">
        <v>2181</v>
      </c>
      <c r="BR13285">
        <v>240</v>
      </c>
      <c r="BS13285">
        <v>9.6398525238037092</v>
      </c>
      <c r="BT13285">
        <v>18.8117350000703</v>
      </c>
      <c r="BU13285">
        <v>63.952952000334598</v>
      </c>
      <c r="BV13285">
        <v>4753999.8955864701</v>
      </c>
      <c r="BW13285">
        <v>4566002.6758826897</v>
      </c>
    </row>
    <row r="13286" spans="1:75" x14ac:dyDescent="0.25">
      <c r="A13286">
        <v>47544580</v>
      </c>
      <c r="B13286">
        <v>19821</v>
      </c>
      <c r="C13286">
        <v>4754000</v>
      </c>
      <c r="D13286">
        <v>4580000</v>
      </c>
      <c r="E13286">
        <v>28</v>
      </c>
      <c r="F13286">
        <v>3</v>
      </c>
      <c r="G13286">
        <v>28</v>
      </c>
      <c r="H13286">
        <v>70</v>
      </c>
      <c r="I13286">
        <v>4.49</v>
      </c>
      <c r="J13286">
        <v>3.73</v>
      </c>
      <c r="K13286">
        <v>17.3</v>
      </c>
      <c r="L13286">
        <v>0</v>
      </c>
      <c r="M13286">
        <v>0.8</v>
      </c>
      <c r="N13286">
        <v>14.8</v>
      </c>
      <c r="O13286">
        <v>70.5</v>
      </c>
      <c r="P13286">
        <v>1</v>
      </c>
      <c r="Q13286" t="s">
        <v>75</v>
      </c>
      <c r="R13286">
        <v>64.078055000000006</v>
      </c>
      <c r="S13286">
        <v>18.850484999999999</v>
      </c>
      <c r="T13286">
        <v>21121</v>
      </c>
      <c r="U13286" t="s">
        <v>8891</v>
      </c>
      <c r="V13286">
        <v>228.01</v>
      </c>
      <c r="W13286">
        <v>23</v>
      </c>
      <c r="X13286">
        <v>4754000</v>
      </c>
      <c r="Y13286">
        <v>4580000</v>
      </c>
      <c r="Z13286" t="s">
        <v>1113</v>
      </c>
      <c r="AA13286" t="s">
        <v>213</v>
      </c>
      <c r="AB13286" t="s">
        <v>214</v>
      </c>
      <c r="AC13286" t="s">
        <v>142</v>
      </c>
      <c r="AD13286" t="s">
        <v>81</v>
      </c>
      <c r="AE13286">
        <v>2</v>
      </c>
      <c r="AF13286" t="s">
        <v>144</v>
      </c>
      <c r="AG13286" t="s">
        <v>159</v>
      </c>
      <c r="AH13286" t="s">
        <v>2687</v>
      </c>
      <c r="AI13286">
        <v>3</v>
      </c>
      <c r="AJ13286" t="s">
        <v>75</v>
      </c>
      <c r="AK13286">
        <v>0</v>
      </c>
      <c r="AL13286">
        <v>4</v>
      </c>
      <c r="AM13286">
        <v>2</v>
      </c>
      <c r="AN13286">
        <v>2</v>
      </c>
      <c r="AO13286">
        <v>2</v>
      </c>
      <c r="AP13286">
        <v>8</v>
      </c>
      <c r="AQ13286">
        <v>0</v>
      </c>
      <c r="AR13286">
        <v>0</v>
      </c>
      <c r="AS13286">
        <v>0</v>
      </c>
      <c r="AT13286">
        <v>1</v>
      </c>
      <c r="AU13286">
        <v>2</v>
      </c>
      <c r="AV13286">
        <v>1</v>
      </c>
      <c r="AW13286">
        <v>1</v>
      </c>
      <c r="AX13286">
        <v>4</v>
      </c>
      <c r="AY13286">
        <v>0</v>
      </c>
      <c r="AZ13286" t="s">
        <v>10402</v>
      </c>
      <c r="BA13286" t="s">
        <v>8894</v>
      </c>
      <c r="BB13286">
        <v>449158</v>
      </c>
      <c r="BC13286" t="s">
        <v>9100</v>
      </c>
      <c r="BD13286">
        <v>314216</v>
      </c>
      <c r="BE13286" t="s">
        <v>10403</v>
      </c>
      <c r="BF13286">
        <v>165075</v>
      </c>
      <c r="BG13286">
        <v>59213</v>
      </c>
      <c r="BH13286" t="s">
        <v>9643</v>
      </c>
      <c r="BI13286" t="s">
        <v>9885</v>
      </c>
      <c r="BJ13286">
        <v>2</v>
      </c>
      <c r="BK13286" t="s">
        <v>142</v>
      </c>
      <c r="BL13286" t="s">
        <v>214</v>
      </c>
      <c r="BM13286" t="s">
        <v>115</v>
      </c>
      <c r="BN13286">
        <v>624.89000315666203</v>
      </c>
      <c r="BO13286" t="s">
        <v>116</v>
      </c>
      <c r="BP13286" t="s">
        <v>1681</v>
      </c>
      <c r="BQ13286" t="s">
        <v>2181</v>
      </c>
      <c r="BR13286">
        <v>361</v>
      </c>
      <c r="BS13286">
        <v>1.2809591293335001</v>
      </c>
      <c r="BT13286">
        <v>18.850485000082799</v>
      </c>
      <c r="BU13286">
        <v>64.078055000338097</v>
      </c>
      <c r="BV13286">
        <v>4753999.9375211298</v>
      </c>
      <c r="BW13286">
        <v>4580001.0440891003</v>
      </c>
    </row>
    <row r="13287" spans="1:75" x14ac:dyDescent="0.25">
      <c r="A13287">
        <v>47544634</v>
      </c>
      <c r="B13287">
        <v>19819</v>
      </c>
      <c r="C13287">
        <v>4754000</v>
      </c>
      <c r="D13287">
        <v>4634000</v>
      </c>
      <c r="E13287">
        <v>15</v>
      </c>
      <c r="F13287">
        <v>3</v>
      </c>
      <c r="G13287">
        <v>17</v>
      </c>
      <c r="H13287">
        <v>80</v>
      </c>
      <c r="I13287">
        <v>5.19</v>
      </c>
      <c r="J13287">
        <v>4.0199999999999996</v>
      </c>
      <c r="K13287">
        <v>18.3</v>
      </c>
      <c r="L13287">
        <v>0</v>
      </c>
      <c r="M13287">
        <v>0.7</v>
      </c>
      <c r="N13287">
        <v>70.5</v>
      </c>
      <c r="O13287">
        <v>58.7</v>
      </c>
      <c r="P13287">
        <v>3.9</v>
      </c>
      <c r="Q13287" t="s">
        <v>75</v>
      </c>
      <c r="R13287">
        <v>64.560649999999995</v>
      </c>
      <c r="S13287">
        <v>19.003620000000002</v>
      </c>
      <c r="T13287">
        <v>21119</v>
      </c>
      <c r="U13287" t="s">
        <v>8891</v>
      </c>
      <c r="V13287">
        <v>811.44</v>
      </c>
      <c r="W13287">
        <v>24</v>
      </c>
      <c r="X13287">
        <v>4754000</v>
      </c>
      <c r="Y13287">
        <v>4634000</v>
      </c>
      <c r="Z13287" t="s">
        <v>690</v>
      </c>
      <c r="AA13287" t="s">
        <v>112</v>
      </c>
      <c r="AB13287" t="s">
        <v>113</v>
      </c>
      <c r="AC13287" t="s">
        <v>80</v>
      </c>
      <c r="AD13287" t="s">
        <v>81</v>
      </c>
      <c r="AE13287">
        <v>2</v>
      </c>
      <c r="AF13287" t="s">
        <v>144</v>
      </c>
      <c r="AG13287" t="s">
        <v>81</v>
      </c>
      <c r="AH13287" t="s">
        <v>75</v>
      </c>
      <c r="AI13287">
        <v>3</v>
      </c>
      <c r="AJ13287" t="s">
        <v>75</v>
      </c>
      <c r="AK13287">
        <v>0</v>
      </c>
      <c r="AL13287">
        <v>3</v>
      </c>
      <c r="AM13287">
        <v>0</v>
      </c>
      <c r="AN13287">
        <v>0</v>
      </c>
      <c r="AO13287">
        <v>2</v>
      </c>
      <c r="AP13287">
        <v>8</v>
      </c>
      <c r="AQ13287">
        <v>0</v>
      </c>
      <c r="AR13287">
        <v>0</v>
      </c>
      <c r="AS13287">
        <v>0</v>
      </c>
      <c r="AT13287">
        <v>1</v>
      </c>
      <c r="AU13287">
        <v>2</v>
      </c>
      <c r="AV13287">
        <v>1</v>
      </c>
      <c r="AW13287">
        <v>1</v>
      </c>
      <c r="AX13287">
        <v>4</v>
      </c>
      <c r="AY13287">
        <v>0</v>
      </c>
      <c r="AZ13287" t="s">
        <v>10402</v>
      </c>
      <c r="BA13287" t="s">
        <v>8894</v>
      </c>
      <c r="BB13287">
        <v>449158</v>
      </c>
      <c r="BC13287" t="s">
        <v>9100</v>
      </c>
      <c r="BD13287">
        <v>314216</v>
      </c>
      <c r="BE13287" t="s">
        <v>10403</v>
      </c>
      <c r="BF13287">
        <v>165075</v>
      </c>
      <c r="BG13287">
        <v>59213</v>
      </c>
      <c r="BH13287" t="s">
        <v>12464</v>
      </c>
      <c r="BI13287" t="s">
        <v>9885</v>
      </c>
      <c r="BJ13287">
        <v>2</v>
      </c>
      <c r="BK13287" t="s">
        <v>80</v>
      </c>
      <c r="BL13287" t="s">
        <v>113</v>
      </c>
      <c r="BM13287" t="s">
        <v>115</v>
      </c>
      <c r="BN13287">
        <v>527.41999983787503</v>
      </c>
      <c r="BO13287" t="s">
        <v>116</v>
      </c>
      <c r="BP13287" t="s">
        <v>1681</v>
      </c>
      <c r="BQ13287" t="s">
        <v>2181</v>
      </c>
      <c r="BR13287">
        <v>227</v>
      </c>
      <c r="BS13287">
        <v>2.0649342536926301</v>
      </c>
      <c r="BT13287">
        <v>19.003619999563401</v>
      </c>
      <c r="BU13287">
        <v>64.560649999797704</v>
      </c>
      <c r="BV13287">
        <v>4753999.5316029098</v>
      </c>
      <c r="BW13287">
        <v>4634000.0442407401</v>
      </c>
    </row>
    <row r="13288" spans="1:75" x14ac:dyDescent="0.25">
      <c r="A13288">
        <v>47544644</v>
      </c>
      <c r="B13288">
        <v>19818</v>
      </c>
      <c r="C13288">
        <v>4754000</v>
      </c>
      <c r="D13288">
        <v>4644000</v>
      </c>
      <c r="E13288">
        <v>13</v>
      </c>
      <c r="F13288">
        <v>5</v>
      </c>
      <c r="G13288">
        <v>37</v>
      </c>
      <c r="H13288">
        <v>58</v>
      </c>
      <c r="I13288">
        <v>5.43</v>
      </c>
      <c r="J13288">
        <v>4.6500000000000004</v>
      </c>
      <c r="K13288">
        <v>18.2</v>
      </c>
      <c r="L13288">
        <v>1</v>
      </c>
      <c r="M13288">
        <v>0.8</v>
      </c>
      <c r="N13288">
        <v>19.899999999999999</v>
      </c>
      <c r="O13288">
        <v>33</v>
      </c>
      <c r="P13288">
        <v>1</v>
      </c>
      <c r="Q13288" t="s">
        <v>75</v>
      </c>
      <c r="R13288">
        <v>64.650030000000001</v>
      </c>
      <c r="S13288">
        <v>19.03265</v>
      </c>
      <c r="T13288">
        <v>21118</v>
      </c>
      <c r="U13288" t="s">
        <v>8891</v>
      </c>
      <c r="V13288">
        <v>206.15</v>
      </c>
      <c r="W13288">
        <v>24</v>
      </c>
      <c r="X13288">
        <v>4754000</v>
      </c>
      <c r="Y13288">
        <v>4644000</v>
      </c>
      <c r="Z13288" t="s">
        <v>648</v>
      </c>
      <c r="AA13288" t="s">
        <v>213</v>
      </c>
      <c r="AB13288" t="s">
        <v>214</v>
      </c>
      <c r="AC13288" t="s">
        <v>142</v>
      </c>
      <c r="AD13288" t="s">
        <v>81</v>
      </c>
      <c r="AE13288">
        <v>2</v>
      </c>
      <c r="AF13288" t="s">
        <v>144</v>
      </c>
      <c r="AG13288" t="s">
        <v>81</v>
      </c>
      <c r="AH13288" t="s">
        <v>2687</v>
      </c>
      <c r="AI13288">
        <v>4</v>
      </c>
      <c r="AJ13288" t="s">
        <v>75</v>
      </c>
      <c r="AK13288">
        <v>0</v>
      </c>
      <c r="AL13288">
        <v>4</v>
      </c>
      <c r="AM13288">
        <v>2</v>
      </c>
      <c r="AN13288">
        <v>2</v>
      </c>
      <c r="AO13288">
        <v>2</v>
      </c>
      <c r="AP13288">
        <v>8</v>
      </c>
      <c r="AQ13288">
        <v>0</v>
      </c>
      <c r="AR13288">
        <v>0</v>
      </c>
      <c r="AS13288">
        <v>0</v>
      </c>
      <c r="AT13288">
        <v>1</v>
      </c>
      <c r="AU13288">
        <v>2</v>
      </c>
      <c r="AV13288">
        <v>1</v>
      </c>
      <c r="AW13288">
        <v>2</v>
      </c>
      <c r="AX13288">
        <v>4</v>
      </c>
      <c r="AY13288">
        <v>0</v>
      </c>
      <c r="AZ13288" t="s">
        <v>10402</v>
      </c>
      <c r="BA13288" t="s">
        <v>8894</v>
      </c>
      <c r="BB13288">
        <v>449158</v>
      </c>
      <c r="BC13288" t="s">
        <v>9100</v>
      </c>
      <c r="BD13288">
        <v>314216</v>
      </c>
      <c r="BE13288" t="s">
        <v>10403</v>
      </c>
      <c r="BF13288">
        <v>165075</v>
      </c>
      <c r="BG13288">
        <v>59213</v>
      </c>
      <c r="BH13288" t="s">
        <v>213</v>
      </c>
      <c r="BI13288" t="s">
        <v>9885</v>
      </c>
      <c r="BJ13288">
        <v>2</v>
      </c>
      <c r="BK13288" t="s">
        <v>142</v>
      </c>
      <c r="BL13288" t="s">
        <v>214</v>
      </c>
      <c r="BM13288" t="s">
        <v>115</v>
      </c>
      <c r="BN13288">
        <v>527.41999983787503</v>
      </c>
      <c r="BO13288" t="s">
        <v>116</v>
      </c>
      <c r="BP13288" t="s">
        <v>1681</v>
      </c>
      <c r="BQ13288" t="s">
        <v>2181</v>
      </c>
      <c r="BR13288">
        <v>295</v>
      </c>
      <c r="BS13288">
        <v>0.40513560175895702</v>
      </c>
      <c r="BT13288">
        <v>19.032650000097501</v>
      </c>
      <c r="BU13288">
        <v>64.650029999984596</v>
      </c>
      <c r="BV13288">
        <v>4754000.0088816304</v>
      </c>
      <c r="BW13288">
        <v>4644000.9857347701</v>
      </c>
    </row>
    <row r="13289" spans="1:75" x14ac:dyDescent="0.25">
      <c r="A13289">
        <v>47544716</v>
      </c>
      <c r="B13289">
        <v>20118</v>
      </c>
      <c r="C13289">
        <v>4754000</v>
      </c>
      <c r="D13289">
        <v>4716000</v>
      </c>
      <c r="E13289">
        <v>2</v>
      </c>
      <c r="F13289">
        <v>6</v>
      </c>
      <c r="G13289">
        <v>21</v>
      </c>
      <c r="H13289">
        <v>73</v>
      </c>
      <c r="I13289">
        <v>3.94</v>
      </c>
      <c r="J13289">
        <v>3.09</v>
      </c>
      <c r="K13289">
        <v>69.599999999999994</v>
      </c>
      <c r="L13289">
        <v>1</v>
      </c>
      <c r="M13289">
        <v>2</v>
      </c>
      <c r="N13289">
        <v>19.8</v>
      </c>
      <c r="O13289">
        <v>52.6</v>
      </c>
      <c r="P13289">
        <v>7.1</v>
      </c>
      <c r="Q13289" t="s">
        <v>75</v>
      </c>
      <c r="R13289">
        <v>65.293570000000003</v>
      </c>
      <c r="S13289">
        <v>19.247907000000001</v>
      </c>
      <c r="T13289">
        <v>21346</v>
      </c>
      <c r="U13289" t="s">
        <v>8891</v>
      </c>
      <c r="V13289">
        <v>400.93</v>
      </c>
      <c r="W13289">
        <v>24</v>
      </c>
      <c r="X13289">
        <v>4754000</v>
      </c>
      <c r="Y13289">
        <v>4716000</v>
      </c>
      <c r="Z13289" t="s">
        <v>2242</v>
      </c>
      <c r="AA13289" t="s">
        <v>173</v>
      </c>
      <c r="AB13289" t="s">
        <v>174</v>
      </c>
      <c r="AC13289" t="s">
        <v>142</v>
      </c>
      <c r="AD13289" t="s">
        <v>81</v>
      </c>
      <c r="AE13289">
        <v>2</v>
      </c>
      <c r="AF13289" t="s">
        <v>144</v>
      </c>
      <c r="AG13289" t="s">
        <v>81</v>
      </c>
      <c r="AH13289" t="s">
        <v>2875</v>
      </c>
      <c r="AI13289">
        <v>5</v>
      </c>
      <c r="AJ13289" t="s">
        <v>75</v>
      </c>
      <c r="AK13289">
        <v>0</v>
      </c>
      <c r="AL13289">
        <v>4</v>
      </c>
      <c r="AM13289">
        <v>2</v>
      </c>
      <c r="AN13289">
        <v>2</v>
      </c>
      <c r="AO13289">
        <v>2</v>
      </c>
      <c r="AP13289">
        <v>8</v>
      </c>
      <c r="AQ13289">
        <v>0</v>
      </c>
      <c r="AR13289">
        <v>0</v>
      </c>
      <c r="AS13289">
        <v>0</v>
      </c>
      <c r="AT13289">
        <v>1</v>
      </c>
      <c r="AU13289">
        <v>2</v>
      </c>
      <c r="AV13289">
        <v>1</v>
      </c>
      <c r="AW13289">
        <v>1</v>
      </c>
      <c r="AX13289">
        <v>4</v>
      </c>
      <c r="AY13289">
        <v>0</v>
      </c>
      <c r="AZ13289" t="s">
        <v>10847</v>
      </c>
      <c r="BA13289" t="s">
        <v>8894</v>
      </c>
      <c r="BB13289">
        <v>449158</v>
      </c>
      <c r="BC13289" t="s">
        <v>9100</v>
      </c>
      <c r="BD13289">
        <v>314216</v>
      </c>
      <c r="BE13289" t="s">
        <v>10403</v>
      </c>
      <c r="BF13289">
        <v>165075</v>
      </c>
      <c r="BG13289">
        <v>105862</v>
      </c>
      <c r="BH13289" t="s">
        <v>11238</v>
      </c>
      <c r="BI13289" t="s">
        <v>9885</v>
      </c>
      <c r="BJ13289">
        <v>2</v>
      </c>
      <c r="BK13289" t="s">
        <v>142</v>
      </c>
      <c r="BL13289" t="s">
        <v>174</v>
      </c>
      <c r="BM13289" t="s">
        <v>115</v>
      </c>
      <c r="BN13289">
        <v>562.66000325679795</v>
      </c>
      <c r="BO13289" t="s">
        <v>116</v>
      </c>
      <c r="BP13289" t="s">
        <v>1681</v>
      </c>
      <c r="BQ13289" t="s">
        <v>2181</v>
      </c>
      <c r="BR13289">
        <v>386</v>
      </c>
      <c r="BS13289">
        <v>10.417371749877899</v>
      </c>
      <c r="BT13289">
        <v>19.247907000008102</v>
      </c>
      <c r="BU13289">
        <v>65.2935700002554</v>
      </c>
      <c r="BV13289">
        <v>4753997.7161729503</v>
      </c>
      <c r="BW13289">
        <v>4716006.4796004798</v>
      </c>
    </row>
    <row r="13290" spans="1:75" x14ac:dyDescent="0.25">
      <c r="A13290">
        <v>47544854</v>
      </c>
      <c r="B13290">
        <v>20512</v>
      </c>
      <c r="C13290">
        <v>4754000</v>
      </c>
      <c r="D13290">
        <v>4854000</v>
      </c>
      <c r="E13290">
        <v>34</v>
      </c>
      <c r="F13290">
        <v>0</v>
      </c>
      <c r="G13290">
        <v>0</v>
      </c>
      <c r="H13290">
        <v>0</v>
      </c>
      <c r="I13290">
        <v>5.34</v>
      </c>
      <c r="J13290">
        <v>4.91</v>
      </c>
      <c r="K13290">
        <v>275.39999999999998</v>
      </c>
      <c r="L13290">
        <v>6</v>
      </c>
      <c r="M13290">
        <v>11.6</v>
      </c>
      <c r="N13290">
        <v>38</v>
      </c>
      <c r="O13290">
        <v>554.70000000000005</v>
      </c>
      <c r="P13290">
        <v>34.299999999999997</v>
      </c>
      <c r="Q13290" t="s">
        <v>75</v>
      </c>
      <c r="R13290">
        <v>66.526876999999999</v>
      </c>
      <c r="S13290">
        <v>19.694386999999999</v>
      </c>
      <c r="T13290">
        <v>21669</v>
      </c>
      <c r="U13290" t="s">
        <v>8891</v>
      </c>
      <c r="V13290">
        <v>1049.55</v>
      </c>
      <c r="W13290">
        <v>24</v>
      </c>
      <c r="X13290">
        <v>4754000</v>
      </c>
      <c r="Y13290">
        <v>4854000</v>
      </c>
      <c r="Z13290" t="s">
        <v>221</v>
      </c>
      <c r="AA13290" t="s">
        <v>173</v>
      </c>
      <c r="AB13290" t="s">
        <v>174</v>
      </c>
      <c r="AC13290" t="s">
        <v>142</v>
      </c>
      <c r="AD13290" t="s">
        <v>81</v>
      </c>
      <c r="AE13290">
        <v>2</v>
      </c>
      <c r="AF13290" t="s">
        <v>144</v>
      </c>
      <c r="AG13290" t="s">
        <v>81</v>
      </c>
      <c r="AH13290" t="s">
        <v>2875</v>
      </c>
      <c r="AI13290">
        <v>4</v>
      </c>
      <c r="AJ13290" t="s">
        <v>75</v>
      </c>
      <c r="AK13290">
        <v>0</v>
      </c>
      <c r="AL13290">
        <v>3</v>
      </c>
      <c r="AM13290">
        <v>2</v>
      </c>
      <c r="AN13290">
        <v>2</v>
      </c>
      <c r="AO13290">
        <v>2</v>
      </c>
      <c r="AP13290">
        <v>8</v>
      </c>
      <c r="AQ13290">
        <v>0</v>
      </c>
      <c r="AR13290">
        <v>0</v>
      </c>
      <c r="AS13290">
        <v>0</v>
      </c>
      <c r="AT13290">
        <v>1</v>
      </c>
      <c r="AU13290">
        <v>2</v>
      </c>
      <c r="AV13290">
        <v>1</v>
      </c>
      <c r="AW13290">
        <v>1</v>
      </c>
      <c r="AX13290">
        <v>4</v>
      </c>
      <c r="AY13290">
        <v>0</v>
      </c>
      <c r="AZ13290" t="s">
        <v>10847</v>
      </c>
      <c r="BA13290" t="s">
        <v>8894</v>
      </c>
      <c r="BB13290">
        <v>449158</v>
      </c>
      <c r="BC13290" t="s">
        <v>9100</v>
      </c>
      <c r="BD13290">
        <v>314216</v>
      </c>
      <c r="BE13290" t="s">
        <v>10403</v>
      </c>
      <c r="BF13290">
        <v>165075</v>
      </c>
      <c r="BG13290">
        <v>105862</v>
      </c>
      <c r="BH13290" t="s">
        <v>12465</v>
      </c>
      <c r="BI13290" t="s">
        <v>9885</v>
      </c>
      <c r="BJ13290">
        <v>2</v>
      </c>
      <c r="BK13290" t="s">
        <v>142</v>
      </c>
      <c r="BL13290" t="s">
        <v>174</v>
      </c>
      <c r="BM13290" t="s">
        <v>115</v>
      </c>
      <c r="BN13290">
        <v>650.23000020980805</v>
      </c>
      <c r="BO13290" t="s">
        <v>116</v>
      </c>
      <c r="BP13290" t="s">
        <v>1681</v>
      </c>
      <c r="BQ13290" t="s">
        <v>2181</v>
      </c>
      <c r="BR13290">
        <v>328</v>
      </c>
      <c r="BS13290">
        <v>1.2809591293335001</v>
      </c>
      <c r="BT13290">
        <v>19.6943869995604</v>
      </c>
      <c r="BU13290">
        <v>66.526876999573901</v>
      </c>
      <c r="BV13290">
        <v>4753997.41278804</v>
      </c>
      <c r="BW13290">
        <v>4853998.8895591898</v>
      </c>
    </row>
    <row r="13291" spans="1:75" x14ac:dyDescent="0.25">
      <c r="A13291">
        <v>47561576</v>
      </c>
      <c r="B13291">
        <v>14670</v>
      </c>
      <c r="C13291">
        <v>4756000</v>
      </c>
      <c r="D13291">
        <v>1576000</v>
      </c>
      <c r="E13291">
        <v>23</v>
      </c>
      <c r="F13291">
        <v>34</v>
      </c>
      <c r="G13291">
        <v>48</v>
      </c>
      <c r="H13291">
        <v>18</v>
      </c>
      <c r="I13291">
        <v>7.46</v>
      </c>
      <c r="J13291">
        <v>7.11</v>
      </c>
      <c r="K13291">
        <v>28.8</v>
      </c>
      <c r="L13291">
        <v>393</v>
      </c>
      <c r="M13291">
        <v>2.2000000000000002</v>
      </c>
      <c r="N13291">
        <v>12.3</v>
      </c>
      <c r="O13291">
        <v>345.8</v>
      </c>
      <c r="P13291">
        <v>35.9</v>
      </c>
      <c r="Q13291" t="s">
        <v>75</v>
      </c>
      <c r="R13291">
        <v>37.132240000000003</v>
      </c>
      <c r="S13291">
        <v>14.85932</v>
      </c>
      <c r="T13291">
        <v>11697</v>
      </c>
      <c r="U13291" t="s">
        <v>7042</v>
      </c>
      <c r="V13291">
        <v>1166.83</v>
      </c>
      <c r="W13291">
        <v>23</v>
      </c>
      <c r="X13291">
        <v>4756000</v>
      </c>
      <c r="Y13291">
        <v>1576000</v>
      </c>
      <c r="Z13291" t="s">
        <v>314</v>
      </c>
      <c r="AA13291" t="s">
        <v>231</v>
      </c>
      <c r="AB13291" t="s">
        <v>232</v>
      </c>
      <c r="AC13291" t="s">
        <v>102</v>
      </c>
      <c r="AD13291" t="s">
        <v>81</v>
      </c>
      <c r="AE13291">
        <v>2</v>
      </c>
      <c r="AF13291" t="s">
        <v>97</v>
      </c>
      <c r="AG13291" t="s">
        <v>81</v>
      </c>
      <c r="AH13291" t="s">
        <v>75</v>
      </c>
      <c r="AI13291">
        <v>5</v>
      </c>
      <c r="AJ13291" t="s">
        <v>75</v>
      </c>
      <c r="AK13291">
        <v>0</v>
      </c>
      <c r="AL13291">
        <v>2</v>
      </c>
      <c r="AM13291">
        <v>2</v>
      </c>
      <c r="AN13291">
        <v>1</v>
      </c>
      <c r="AO13291">
        <v>1</v>
      </c>
      <c r="AP13291">
        <v>5</v>
      </c>
      <c r="AQ13291">
        <v>0</v>
      </c>
      <c r="AR13291">
        <v>0</v>
      </c>
      <c r="AS13291">
        <v>0</v>
      </c>
      <c r="AT13291">
        <v>1</v>
      </c>
      <c r="AU13291">
        <v>2</v>
      </c>
      <c r="AV13291">
        <v>1</v>
      </c>
      <c r="AW13291">
        <v>1</v>
      </c>
      <c r="AX13291">
        <v>4</v>
      </c>
      <c r="AY13291">
        <v>2</v>
      </c>
      <c r="AZ13291" t="s">
        <v>12454</v>
      </c>
      <c r="BA13291" t="s">
        <v>7044</v>
      </c>
      <c r="BB13291">
        <v>301391</v>
      </c>
      <c r="BC13291" t="s">
        <v>7390</v>
      </c>
      <c r="BD13291">
        <v>49821</v>
      </c>
      <c r="BE13291" t="s">
        <v>10304</v>
      </c>
      <c r="BF13291">
        <v>25717</v>
      </c>
      <c r="BG13291">
        <v>2110</v>
      </c>
      <c r="BH13291" t="s">
        <v>12466</v>
      </c>
      <c r="BI13291" t="s">
        <v>106</v>
      </c>
      <c r="BJ13291">
        <v>5</v>
      </c>
      <c r="BK13291" t="s">
        <v>102</v>
      </c>
      <c r="BL13291" t="s">
        <v>232</v>
      </c>
      <c r="BM13291" t="s">
        <v>5357</v>
      </c>
      <c r="BN13291">
        <v>674.24000016301898</v>
      </c>
      <c r="BO13291" t="s">
        <v>5358</v>
      </c>
      <c r="BP13291" t="s">
        <v>126</v>
      </c>
      <c r="BQ13291" t="s">
        <v>7506</v>
      </c>
      <c r="BR13291">
        <v>665</v>
      </c>
      <c r="BS13291">
        <v>1.14576280117035</v>
      </c>
      <c r="BT13291">
        <v>14.859320000018</v>
      </c>
      <c r="BU13291">
        <v>37.132239999876198</v>
      </c>
      <c r="BV13291">
        <v>4755994.8455619002</v>
      </c>
      <c r="BW13291">
        <v>1576001.9249746299</v>
      </c>
    </row>
    <row r="13292" spans="1:75" x14ac:dyDescent="0.25">
      <c r="A13292">
        <v>47561948</v>
      </c>
      <c r="B13292">
        <v>14459</v>
      </c>
      <c r="C13292">
        <v>4756000</v>
      </c>
      <c r="D13292">
        <v>1948000</v>
      </c>
      <c r="E13292">
        <v>28</v>
      </c>
      <c r="F13292">
        <v>44</v>
      </c>
      <c r="G13292">
        <v>44</v>
      </c>
      <c r="H13292">
        <v>13</v>
      </c>
      <c r="I13292">
        <v>7.82</v>
      </c>
      <c r="J13292">
        <v>7.32</v>
      </c>
      <c r="K13292">
        <v>17.600000000000001</v>
      </c>
      <c r="L13292">
        <v>156</v>
      </c>
      <c r="M13292">
        <v>2.2000000000000002</v>
      </c>
      <c r="N13292">
        <v>0</v>
      </c>
      <c r="O13292">
        <v>421.2</v>
      </c>
      <c r="P13292">
        <v>36.4</v>
      </c>
      <c r="Q13292" t="s">
        <v>75</v>
      </c>
      <c r="R13292">
        <v>40.496720000000003</v>
      </c>
      <c r="S13292">
        <v>15.1111</v>
      </c>
      <c r="T13292">
        <v>11522</v>
      </c>
      <c r="U13292" t="s">
        <v>7042</v>
      </c>
      <c r="V13292">
        <v>666.63</v>
      </c>
      <c r="W13292">
        <v>17</v>
      </c>
      <c r="X13292">
        <v>4756000</v>
      </c>
      <c r="Y13292">
        <v>1948000</v>
      </c>
      <c r="Z13292" t="s">
        <v>219</v>
      </c>
      <c r="AA13292" t="s">
        <v>638</v>
      </c>
      <c r="AB13292" t="s">
        <v>198</v>
      </c>
      <c r="AC13292" t="s">
        <v>96</v>
      </c>
      <c r="AD13292" t="s">
        <v>81</v>
      </c>
      <c r="AE13292">
        <v>1</v>
      </c>
      <c r="AF13292" t="s">
        <v>97</v>
      </c>
      <c r="AG13292" t="s">
        <v>81</v>
      </c>
      <c r="AH13292" t="s">
        <v>75</v>
      </c>
      <c r="AI13292">
        <v>1</v>
      </c>
      <c r="AJ13292" t="s">
        <v>75</v>
      </c>
      <c r="AK13292">
        <v>0</v>
      </c>
      <c r="AL13292">
        <v>4</v>
      </c>
      <c r="AM13292">
        <v>0</v>
      </c>
      <c r="AN13292">
        <v>0</v>
      </c>
      <c r="AO13292">
        <v>2</v>
      </c>
      <c r="AP13292">
        <v>1</v>
      </c>
      <c r="AQ13292">
        <v>1</v>
      </c>
      <c r="AR13292">
        <v>4</v>
      </c>
      <c r="AS13292">
        <v>4</v>
      </c>
      <c r="AT13292">
        <v>1</v>
      </c>
      <c r="AU13292">
        <v>1</v>
      </c>
      <c r="AV13292">
        <v>3</v>
      </c>
      <c r="AW13292">
        <v>2</v>
      </c>
      <c r="AX13292">
        <v>1</v>
      </c>
      <c r="AY13292">
        <v>0</v>
      </c>
      <c r="AZ13292" t="s">
        <v>12022</v>
      </c>
      <c r="BA13292" t="s">
        <v>7044</v>
      </c>
      <c r="BB13292">
        <v>301391</v>
      </c>
      <c r="BC13292" t="s">
        <v>10741</v>
      </c>
      <c r="BD13292">
        <v>73267</v>
      </c>
      <c r="BE13292" t="s">
        <v>11381</v>
      </c>
      <c r="BF13292">
        <v>13599</v>
      </c>
      <c r="BG13292">
        <v>4925</v>
      </c>
      <c r="BH13292" t="s">
        <v>12467</v>
      </c>
      <c r="BI13292" t="s">
        <v>3334</v>
      </c>
      <c r="BJ13292">
        <v>5</v>
      </c>
      <c r="BK13292" t="s">
        <v>96</v>
      </c>
      <c r="BL13292" t="s">
        <v>198</v>
      </c>
      <c r="BM13292" t="s">
        <v>89</v>
      </c>
      <c r="BN13292">
        <v>889.87999870702595</v>
      </c>
      <c r="BO13292" t="s">
        <v>90</v>
      </c>
      <c r="BP13292" t="s">
        <v>156</v>
      </c>
      <c r="BQ13292" t="s">
        <v>228</v>
      </c>
      <c r="BR13292">
        <v>58</v>
      </c>
      <c r="BS13292">
        <v>1.8112480640411399</v>
      </c>
      <c r="BT13292">
        <v>15.1110999997652</v>
      </c>
      <c r="BU13292">
        <v>40.496719999928096</v>
      </c>
      <c r="BV13292">
        <v>4756002.00018257</v>
      </c>
      <c r="BW13292">
        <v>1948003.3353663201</v>
      </c>
    </row>
    <row r="13293" spans="1:75" x14ac:dyDescent="0.25">
      <c r="A13293">
        <v>47562650</v>
      </c>
      <c r="B13293">
        <v>101</v>
      </c>
      <c r="C13293">
        <v>4756000</v>
      </c>
      <c r="D13293">
        <v>2650000</v>
      </c>
      <c r="E13293">
        <v>8</v>
      </c>
      <c r="F13293">
        <v>21</v>
      </c>
      <c r="G13293">
        <v>62</v>
      </c>
      <c r="H13293">
        <v>16</v>
      </c>
      <c r="I13293">
        <v>6.29</v>
      </c>
      <c r="J13293">
        <v>5.86</v>
      </c>
      <c r="K13293">
        <v>14.1</v>
      </c>
      <c r="L13293">
        <v>2</v>
      </c>
      <c r="M13293">
        <v>1.7</v>
      </c>
      <c r="N13293">
        <v>31.6</v>
      </c>
      <c r="O13293">
        <v>214.8</v>
      </c>
      <c r="P13293">
        <v>12</v>
      </c>
      <c r="Q13293" t="s">
        <v>75</v>
      </c>
      <c r="R13293">
        <v>46.812449999999998</v>
      </c>
      <c r="S13293">
        <v>15.700889999999999</v>
      </c>
      <c r="T13293">
        <v>95</v>
      </c>
      <c r="U13293" t="s">
        <v>8230</v>
      </c>
      <c r="V13293">
        <v>934.47</v>
      </c>
      <c r="W13293">
        <v>12</v>
      </c>
      <c r="X13293">
        <v>4756000</v>
      </c>
      <c r="Y13293">
        <v>2650000</v>
      </c>
      <c r="Z13293" t="s">
        <v>193</v>
      </c>
      <c r="AA13293" t="s">
        <v>94</v>
      </c>
      <c r="AB13293" t="s">
        <v>95</v>
      </c>
      <c r="AC13293" t="s">
        <v>96</v>
      </c>
      <c r="AD13293" t="s">
        <v>81</v>
      </c>
      <c r="AE13293">
        <v>1</v>
      </c>
      <c r="AF13293" t="s">
        <v>97</v>
      </c>
      <c r="AG13293" t="s">
        <v>81</v>
      </c>
      <c r="AH13293" t="s">
        <v>75</v>
      </c>
      <c r="AI13293">
        <v>3</v>
      </c>
      <c r="AJ13293" t="s">
        <v>75</v>
      </c>
      <c r="AK13293">
        <v>0</v>
      </c>
      <c r="AL13293">
        <v>3</v>
      </c>
      <c r="AM13293">
        <v>0</v>
      </c>
      <c r="AN13293">
        <v>0</v>
      </c>
      <c r="AO13293">
        <v>2</v>
      </c>
      <c r="AP13293">
        <v>3</v>
      </c>
      <c r="AQ13293">
        <v>0</v>
      </c>
      <c r="AR13293">
        <v>0</v>
      </c>
      <c r="AS13293">
        <v>0</v>
      </c>
      <c r="AT13293">
        <v>1</v>
      </c>
      <c r="AU13293">
        <v>1</v>
      </c>
      <c r="AV13293">
        <v>1</v>
      </c>
      <c r="AW13293">
        <v>1</v>
      </c>
      <c r="AX13293">
        <v>1</v>
      </c>
      <c r="AY13293">
        <v>0</v>
      </c>
      <c r="AZ13293" t="s">
        <v>12313</v>
      </c>
      <c r="BA13293" t="s">
        <v>8232</v>
      </c>
      <c r="BB13293">
        <v>83920</v>
      </c>
      <c r="BC13293" t="s">
        <v>10339</v>
      </c>
      <c r="BD13293">
        <v>25944</v>
      </c>
      <c r="BE13293" t="s">
        <v>10864</v>
      </c>
      <c r="BF13293">
        <v>16409</v>
      </c>
      <c r="BG13293">
        <v>3365</v>
      </c>
      <c r="BH13293" t="s">
        <v>12468</v>
      </c>
      <c r="BI13293" t="s">
        <v>11993</v>
      </c>
      <c r="BJ13293">
        <v>4</v>
      </c>
      <c r="BK13293" t="s">
        <v>96</v>
      </c>
      <c r="BL13293" t="s">
        <v>95</v>
      </c>
      <c r="BM13293" t="s">
        <v>393</v>
      </c>
      <c r="BN13293">
        <v>899.610001379251</v>
      </c>
      <c r="BO13293" t="s">
        <v>394</v>
      </c>
      <c r="BP13293" t="s">
        <v>156</v>
      </c>
      <c r="BQ13293" t="s">
        <v>3507</v>
      </c>
      <c r="BR13293">
        <v>299</v>
      </c>
      <c r="BS13293">
        <v>1.4604451656341599</v>
      </c>
      <c r="BT13293">
        <v>15.7008899998737</v>
      </c>
      <c r="BU13293">
        <v>46.812449999567903</v>
      </c>
      <c r="BV13293">
        <v>4756015.1551764002</v>
      </c>
      <c r="BW13293">
        <v>2649943.9825430801</v>
      </c>
    </row>
    <row r="13294" spans="1:75" x14ac:dyDescent="0.25">
      <c r="A13294">
        <v>47562664</v>
      </c>
      <c r="B13294">
        <v>311</v>
      </c>
      <c r="C13294">
        <v>4756000</v>
      </c>
      <c r="D13294">
        <v>2664000</v>
      </c>
      <c r="E13294">
        <v>4</v>
      </c>
      <c r="F13294">
        <v>19</v>
      </c>
      <c r="G13294">
        <v>47</v>
      </c>
      <c r="H13294">
        <v>33</v>
      </c>
      <c r="I13294">
        <v>6.84</v>
      </c>
      <c r="J13294">
        <v>6.37</v>
      </c>
      <c r="K13294">
        <v>17.7</v>
      </c>
      <c r="L13294">
        <v>0</v>
      </c>
      <c r="M13294">
        <v>1.9</v>
      </c>
      <c r="N13294">
        <v>64.3</v>
      </c>
      <c r="O13294">
        <v>213.3</v>
      </c>
      <c r="P13294">
        <v>17.5</v>
      </c>
      <c r="Q13294" t="s">
        <v>75</v>
      </c>
      <c r="R13294">
        <v>46.938639999999999</v>
      </c>
      <c r="S13294">
        <v>15.714359999999999</v>
      </c>
      <c r="T13294">
        <v>299</v>
      </c>
      <c r="U13294" t="s">
        <v>8230</v>
      </c>
      <c r="V13294">
        <v>372.65</v>
      </c>
      <c r="W13294">
        <v>12</v>
      </c>
      <c r="X13294">
        <v>4756000</v>
      </c>
      <c r="Y13294">
        <v>2664000</v>
      </c>
      <c r="Z13294" t="s">
        <v>158</v>
      </c>
      <c r="AA13294" t="s">
        <v>2742</v>
      </c>
      <c r="AB13294" t="s">
        <v>377</v>
      </c>
      <c r="AC13294" t="s">
        <v>96</v>
      </c>
      <c r="AD13294" t="s">
        <v>81</v>
      </c>
      <c r="AE13294">
        <v>1</v>
      </c>
      <c r="AF13294" t="s">
        <v>97</v>
      </c>
      <c r="AG13294" t="s">
        <v>81</v>
      </c>
      <c r="AH13294" t="s">
        <v>8496</v>
      </c>
      <c r="AI13294">
        <v>5</v>
      </c>
      <c r="AJ13294" t="s">
        <v>75</v>
      </c>
      <c r="AK13294">
        <v>0</v>
      </c>
      <c r="AL13294">
        <v>3</v>
      </c>
      <c r="AM13294">
        <v>0</v>
      </c>
      <c r="AN13294">
        <v>0</v>
      </c>
      <c r="AO13294">
        <v>2</v>
      </c>
      <c r="AP13294">
        <v>5</v>
      </c>
      <c r="AQ13294">
        <v>0</v>
      </c>
      <c r="AR13294">
        <v>0</v>
      </c>
      <c r="AS13294">
        <v>0</v>
      </c>
      <c r="AT13294">
        <v>1</v>
      </c>
      <c r="AU13294">
        <v>1</v>
      </c>
      <c r="AV13294">
        <v>1</v>
      </c>
      <c r="AW13294">
        <v>1</v>
      </c>
      <c r="AX13294">
        <v>1</v>
      </c>
      <c r="AY13294">
        <v>6</v>
      </c>
      <c r="AZ13294" t="s">
        <v>12313</v>
      </c>
      <c r="BA13294" t="s">
        <v>8232</v>
      </c>
      <c r="BB13294">
        <v>83920</v>
      </c>
      <c r="BC13294" t="s">
        <v>10339</v>
      </c>
      <c r="BD13294">
        <v>25944</v>
      </c>
      <c r="BE13294" t="s">
        <v>10864</v>
      </c>
      <c r="BF13294">
        <v>16409</v>
      </c>
      <c r="BG13294">
        <v>3365</v>
      </c>
      <c r="BH13294" t="s">
        <v>12469</v>
      </c>
      <c r="BI13294" t="s">
        <v>11993</v>
      </c>
      <c r="BJ13294">
        <v>4</v>
      </c>
      <c r="BK13294" t="s">
        <v>96</v>
      </c>
      <c r="BL13294" t="s">
        <v>377</v>
      </c>
      <c r="BM13294" t="s">
        <v>393</v>
      </c>
      <c r="BN13294">
        <v>899.610001379251</v>
      </c>
      <c r="BO13294" t="s">
        <v>394</v>
      </c>
      <c r="BP13294" t="s">
        <v>156</v>
      </c>
      <c r="BQ13294" t="s">
        <v>3507</v>
      </c>
      <c r="BR13294">
        <v>330</v>
      </c>
      <c r="BS13294">
        <v>2.29061007499695</v>
      </c>
      <c r="BT13294">
        <v>15.714359999614301</v>
      </c>
      <c r="BU13294">
        <v>46.9386400002359</v>
      </c>
      <c r="BV13294">
        <v>4755998.7744871601</v>
      </c>
      <c r="BW13294">
        <v>2664006.0010557799</v>
      </c>
    </row>
    <row r="13295" spans="1:75" x14ac:dyDescent="0.25">
      <c r="A13295">
        <v>47563046</v>
      </c>
      <c r="B13295">
        <v>1074</v>
      </c>
      <c r="C13295">
        <v>4756000</v>
      </c>
      <c r="D13295">
        <v>3046000</v>
      </c>
      <c r="E13295">
        <v>17</v>
      </c>
      <c r="F13295">
        <v>24</v>
      </c>
      <c r="G13295">
        <v>67</v>
      </c>
      <c r="H13295">
        <v>9</v>
      </c>
      <c r="I13295">
        <v>5.57</v>
      </c>
      <c r="J13295">
        <v>5.17</v>
      </c>
      <c r="K13295">
        <v>12